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G:\My Drive\Aktivni projekti\PRSI 2021 dodatni\Mali Lošinj\Adresna analiza\"/>
    </mc:Choice>
  </mc:AlternateContent>
  <xr:revisionPtr revIDLastSave="0" documentId="13_ncr:1_{13D04D96-19B5-4A06-AAB4-9DEE235FF6D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Upitnik" sheetId="4" r:id="rId1"/>
    <sheet name="Upute" sheetId="5" r:id="rId2"/>
    <sheet name="CRES" sheetId="2" r:id="rId3"/>
    <sheet name="MALI LOŠINJ" sheetId="3" r:id="rId4"/>
  </sheets>
  <externalReferences>
    <externalReference r:id="rId5"/>
  </externalReferences>
  <definedNames>
    <definedName name="_xlnm._FilterDatabase" localSheetId="2" hidden="1">CRES!$A$1:$D$3323</definedName>
    <definedName name="_xlnm._FilterDatabase" localSheetId="3" hidden="1">'MALI LOŠINJ'!$A$1:$D$6438</definedName>
    <definedName name="b" localSheetId="0">#REF!</definedName>
    <definedName name="b">#REF!</definedName>
    <definedName name="jj" localSheetId="0">#REF!</definedName>
    <definedName name="jj">#REF!</definedName>
    <definedName name="JLS" localSheetId="0">#REF!</definedName>
    <definedName name="JLS" localSheetId="1">#REF!</definedName>
    <definedName name="JLS">#REF!</definedName>
    <definedName name="k" localSheetId="0">#REF!</definedName>
    <definedName name="k">#REF!</definedName>
    <definedName name="kk" localSheetId="0">#REF!</definedName>
    <definedName name="kk">#REF!</definedName>
    <definedName name="kkk" localSheetId="0">#REF!</definedName>
    <definedName name="kkk">#REF!</definedName>
    <definedName name="O_boja" localSheetId="0">#REF!</definedName>
    <definedName name="O_boja">#REF!</definedName>
    <definedName name="O_da_ne" localSheetId="0">#REF!</definedName>
    <definedName name="O_da_ne">#REF!</definedName>
    <definedName name="O_post_planir" localSheetId="0">#REF!</definedName>
    <definedName name="O_post_planir">#REF!</definedName>
    <definedName name="prsi" localSheetId="0">[1]PRSI!$A$3:$R$2258</definedName>
    <definedName name="PRSI" localSheetId="1">#REF!</definedName>
    <definedName name="PRSI">#REF!</definedName>
    <definedName name="prši" localSheetId="0">#REF!</definedName>
    <definedName name="prši">#REF!</definedName>
    <definedName name="v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8593" uniqueCount="1300">
  <si>
    <t>KB</t>
  </si>
  <si>
    <t>115</t>
  </si>
  <si>
    <t>Beli</t>
  </si>
  <si>
    <t>Cres</t>
  </si>
  <si>
    <t>CRES</t>
  </si>
  <si>
    <t>72</t>
  </si>
  <si>
    <t>113A</t>
  </si>
  <si>
    <t>121</t>
  </si>
  <si>
    <t>76</t>
  </si>
  <si>
    <t>129</t>
  </si>
  <si>
    <t>23</t>
  </si>
  <si>
    <t>112</t>
  </si>
  <si>
    <t>123</t>
  </si>
  <si>
    <t>30</t>
  </si>
  <si>
    <t>132</t>
  </si>
  <si>
    <t>43</t>
  </si>
  <si>
    <t>45</t>
  </si>
  <si>
    <t>119</t>
  </si>
  <si>
    <t>28</t>
  </si>
  <si>
    <t>51</t>
  </si>
  <si>
    <t>73</t>
  </si>
  <si>
    <t>13</t>
  </si>
  <si>
    <t>80</t>
  </si>
  <si>
    <t>71</t>
  </si>
  <si>
    <t>126</t>
  </si>
  <si>
    <t>85</t>
  </si>
  <si>
    <t>46</t>
  </si>
  <si>
    <t>81</t>
  </si>
  <si>
    <t>5</t>
  </si>
  <si>
    <t>41</t>
  </si>
  <si>
    <t>1A</t>
  </si>
  <si>
    <t>40</t>
  </si>
  <si>
    <t>66</t>
  </si>
  <si>
    <t>92</t>
  </si>
  <si>
    <t>11A</t>
  </si>
  <si>
    <t>61</t>
  </si>
  <si>
    <t>27</t>
  </si>
  <si>
    <t>34</t>
  </si>
  <si>
    <t>24</t>
  </si>
  <si>
    <t>69</t>
  </si>
  <si>
    <t>17</t>
  </si>
  <si>
    <t>35</t>
  </si>
  <si>
    <t>133</t>
  </si>
  <si>
    <t>10</t>
  </si>
  <si>
    <t>36</t>
  </si>
  <si>
    <t>116</t>
  </si>
  <si>
    <t>56</t>
  </si>
  <si>
    <t>37</t>
  </si>
  <si>
    <t>105</t>
  </si>
  <si>
    <t>117</t>
  </si>
  <si>
    <t>15</t>
  </si>
  <si>
    <t>12</t>
  </si>
  <si>
    <t>90</t>
  </si>
  <si>
    <t>86</t>
  </si>
  <si>
    <t>33</t>
  </si>
  <si>
    <t>57</t>
  </si>
  <si>
    <t>67</t>
  </si>
  <si>
    <t>26</t>
  </si>
  <si>
    <t>78</t>
  </si>
  <si>
    <t>125</t>
  </si>
  <si>
    <t>62</t>
  </si>
  <si>
    <t>39</t>
  </si>
  <si>
    <t>65</t>
  </si>
  <si>
    <t>4</t>
  </si>
  <si>
    <t>42</t>
  </si>
  <si>
    <t>101</t>
  </si>
  <si>
    <t>131</t>
  </si>
  <si>
    <t>60</t>
  </si>
  <si>
    <t>99</t>
  </si>
  <si>
    <t>102</t>
  </si>
  <si>
    <t>100</t>
  </si>
  <si>
    <t>20</t>
  </si>
  <si>
    <t>58</t>
  </si>
  <si>
    <t>44</t>
  </si>
  <si>
    <t>50</t>
  </si>
  <si>
    <t>3</t>
  </si>
  <si>
    <t>87</t>
  </si>
  <si>
    <t>2</t>
  </si>
  <si>
    <t>130A</t>
  </si>
  <si>
    <t>1</t>
  </si>
  <si>
    <t>14</t>
  </si>
  <si>
    <t>6</t>
  </si>
  <si>
    <t>93</t>
  </si>
  <si>
    <t>4A</t>
  </si>
  <si>
    <t>134</t>
  </si>
  <si>
    <t>31</t>
  </si>
  <si>
    <t>1B</t>
  </si>
  <si>
    <t>111</t>
  </si>
  <si>
    <t>130</t>
  </si>
  <si>
    <t>75</t>
  </si>
  <si>
    <t>48</t>
  </si>
  <si>
    <t>88</t>
  </si>
  <si>
    <t>7</t>
  </si>
  <si>
    <t>74</t>
  </si>
  <si>
    <t>22</t>
  </si>
  <si>
    <t>63</t>
  </si>
  <si>
    <t>124</t>
  </si>
  <si>
    <t>122</t>
  </si>
  <si>
    <t>104</t>
  </si>
  <si>
    <t>106</t>
  </si>
  <si>
    <t>107</t>
  </si>
  <si>
    <t>89</t>
  </si>
  <si>
    <t>109</t>
  </si>
  <si>
    <t>98</t>
  </si>
  <si>
    <t>114</t>
  </si>
  <si>
    <t>9</t>
  </si>
  <si>
    <t>64</t>
  </si>
  <si>
    <t>128</t>
  </si>
  <si>
    <t>118</t>
  </si>
  <si>
    <t>84</t>
  </si>
  <si>
    <t>68</t>
  </si>
  <si>
    <t>47</t>
  </si>
  <si>
    <t>55</t>
  </si>
  <si>
    <t>108</t>
  </si>
  <si>
    <t>131A</t>
  </si>
  <si>
    <t>32</t>
  </si>
  <si>
    <t>29</t>
  </si>
  <si>
    <t>82</t>
  </si>
  <si>
    <t>11</t>
  </si>
  <si>
    <t>8</t>
  </si>
  <si>
    <t>110</t>
  </si>
  <si>
    <t>127</t>
  </si>
  <si>
    <t>79</t>
  </si>
  <si>
    <t>19</t>
  </si>
  <si>
    <t>53</t>
  </si>
  <si>
    <t>25</t>
  </si>
  <si>
    <t>16</t>
  </si>
  <si>
    <t>103</t>
  </si>
  <si>
    <t>83</t>
  </si>
  <si>
    <t>95</t>
  </si>
  <si>
    <t>96</t>
  </si>
  <si>
    <t>54</t>
  </si>
  <si>
    <t>49</t>
  </si>
  <si>
    <t>77</t>
  </si>
  <si>
    <t>97</t>
  </si>
  <si>
    <t>94</t>
  </si>
  <si>
    <t>59</t>
  </si>
  <si>
    <t>5A</t>
  </si>
  <si>
    <t>18</t>
  </si>
  <si>
    <t>11B</t>
  </si>
  <si>
    <t>38</t>
  </si>
  <si>
    <t>91</t>
  </si>
  <si>
    <t>52</t>
  </si>
  <si>
    <t>120</t>
  </si>
  <si>
    <t>113</t>
  </si>
  <si>
    <t>135</t>
  </si>
  <si>
    <t>49B</t>
  </si>
  <si>
    <t>Dragozetići</t>
  </si>
  <si>
    <t>68A</t>
  </si>
  <si>
    <t>21</t>
  </si>
  <si>
    <t>70</t>
  </si>
  <si>
    <t>49A</t>
  </si>
  <si>
    <t>Grmov</t>
  </si>
  <si>
    <t>Martinšćica</t>
  </si>
  <si>
    <t>37A</t>
  </si>
  <si>
    <t>Starganac</t>
  </si>
  <si>
    <t>Ivanje</t>
  </si>
  <si>
    <t>Rosuja</t>
  </si>
  <si>
    <t>36A</t>
  </si>
  <si>
    <t>Konac</t>
  </si>
  <si>
    <t>Uvala Banja</t>
  </si>
  <si>
    <t>Lubenice</t>
  </si>
  <si>
    <t>Valun</t>
  </si>
  <si>
    <t>15A</t>
  </si>
  <si>
    <t>15B</t>
  </si>
  <si>
    <t>38A</t>
  </si>
  <si>
    <t>Vršić</t>
  </si>
  <si>
    <t>Mali Podol</t>
  </si>
  <si>
    <t>Bartulčići</t>
  </si>
  <si>
    <t>Sveta Ursula</t>
  </si>
  <si>
    <t>7A</t>
  </si>
  <si>
    <t>19H</t>
  </si>
  <si>
    <t>50C</t>
  </si>
  <si>
    <t>50A</t>
  </si>
  <si>
    <t>18D</t>
  </si>
  <si>
    <t>1J</t>
  </si>
  <si>
    <t>9A</t>
  </si>
  <si>
    <t>19F</t>
  </si>
  <si>
    <t>1G</t>
  </si>
  <si>
    <t>18C</t>
  </si>
  <si>
    <t>18B</t>
  </si>
  <si>
    <t>1M</t>
  </si>
  <si>
    <t>26A</t>
  </si>
  <si>
    <t>1F</t>
  </si>
  <si>
    <t>1D</t>
  </si>
  <si>
    <t>1H</t>
  </si>
  <si>
    <t>18E</t>
  </si>
  <si>
    <t>19B</t>
  </si>
  <si>
    <t>69D</t>
  </si>
  <si>
    <t>69A</t>
  </si>
  <si>
    <t>71A</t>
  </si>
  <si>
    <t>59C</t>
  </si>
  <si>
    <t>59B</t>
  </si>
  <si>
    <t>69F</t>
  </si>
  <si>
    <t>18F</t>
  </si>
  <si>
    <t>69E</t>
  </si>
  <si>
    <t>19A</t>
  </si>
  <si>
    <t>83D</t>
  </si>
  <si>
    <t>78A</t>
  </si>
  <si>
    <t>83B</t>
  </si>
  <si>
    <t>83C</t>
  </si>
  <si>
    <t>57B</t>
  </si>
  <si>
    <t>57A</t>
  </si>
  <si>
    <t>69C</t>
  </si>
  <si>
    <t>69B</t>
  </si>
  <si>
    <t>59A</t>
  </si>
  <si>
    <t>69I</t>
  </si>
  <si>
    <t>50B</t>
  </si>
  <si>
    <t>76A</t>
  </si>
  <si>
    <t>69G</t>
  </si>
  <si>
    <t>1E</t>
  </si>
  <si>
    <t>69H</t>
  </si>
  <si>
    <t>68/1</t>
  </si>
  <si>
    <t>69J</t>
  </si>
  <si>
    <t>5B</t>
  </si>
  <si>
    <t>1L</t>
  </si>
  <si>
    <t>14A</t>
  </si>
  <si>
    <t>1I</t>
  </si>
  <si>
    <t>1K</t>
  </si>
  <si>
    <t>83A</t>
  </si>
  <si>
    <t>19C</t>
  </si>
  <si>
    <t>19D</t>
  </si>
  <si>
    <t>19E</t>
  </si>
  <si>
    <t>1C</t>
  </si>
  <si>
    <t>18A</t>
  </si>
  <si>
    <t>52A</t>
  </si>
  <si>
    <t>52B</t>
  </si>
  <si>
    <t>73A</t>
  </si>
  <si>
    <t>59D</t>
  </si>
  <si>
    <t>175</t>
  </si>
  <si>
    <t>Zaglav II</t>
  </si>
  <si>
    <t>Miholašćica</t>
  </si>
  <si>
    <t>173</t>
  </si>
  <si>
    <t>172</t>
  </si>
  <si>
    <t>184</t>
  </si>
  <si>
    <t>182</t>
  </si>
  <si>
    <t>188</t>
  </si>
  <si>
    <t>187</t>
  </si>
  <si>
    <t>178</t>
  </si>
  <si>
    <t>179</t>
  </si>
  <si>
    <t>180</t>
  </si>
  <si>
    <t>189</t>
  </si>
  <si>
    <t>171</t>
  </si>
  <si>
    <t>170</t>
  </si>
  <si>
    <t>193</t>
  </si>
  <si>
    <t>192</t>
  </si>
  <si>
    <t>191</t>
  </si>
  <si>
    <t>190</t>
  </si>
  <si>
    <t>176</t>
  </si>
  <si>
    <t>181</t>
  </si>
  <si>
    <t>186</t>
  </si>
  <si>
    <t>177</t>
  </si>
  <si>
    <t>185</t>
  </si>
  <si>
    <t>183</t>
  </si>
  <si>
    <t>174</t>
  </si>
  <si>
    <t>156</t>
  </si>
  <si>
    <t>153</t>
  </si>
  <si>
    <t>142</t>
  </si>
  <si>
    <t>137</t>
  </si>
  <si>
    <t>151</t>
  </si>
  <si>
    <t>152</t>
  </si>
  <si>
    <t>144</t>
  </si>
  <si>
    <t>138</t>
  </si>
  <si>
    <t>150</t>
  </si>
  <si>
    <t>146</t>
  </si>
  <si>
    <t>139</t>
  </si>
  <si>
    <t>154</t>
  </si>
  <si>
    <t>147</t>
  </si>
  <si>
    <t>149</t>
  </si>
  <si>
    <t>169</t>
  </si>
  <si>
    <t>168</t>
  </si>
  <si>
    <t>162</t>
  </si>
  <si>
    <t>141</t>
  </si>
  <si>
    <t>143</t>
  </si>
  <si>
    <t>140</t>
  </si>
  <si>
    <t>165</t>
  </si>
  <si>
    <t>136</t>
  </si>
  <si>
    <t>148</t>
  </si>
  <si>
    <t>167</t>
  </si>
  <si>
    <t>160</t>
  </si>
  <si>
    <t>166</t>
  </si>
  <si>
    <t>161</t>
  </si>
  <si>
    <t>155</t>
  </si>
  <si>
    <t>145</t>
  </si>
  <si>
    <t>157</t>
  </si>
  <si>
    <t>164</t>
  </si>
  <si>
    <t>158</t>
  </si>
  <si>
    <t>159</t>
  </si>
  <si>
    <t>163</t>
  </si>
  <si>
    <t>Zaglav I</t>
  </si>
  <si>
    <t>197</t>
  </si>
  <si>
    <t>196</t>
  </si>
  <si>
    <t>199</t>
  </si>
  <si>
    <t>198</t>
  </si>
  <si>
    <t>194</t>
  </si>
  <si>
    <t>195</t>
  </si>
  <si>
    <t>22B</t>
  </si>
  <si>
    <t>21A</t>
  </si>
  <si>
    <t>4B</t>
  </si>
  <si>
    <t>23D</t>
  </si>
  <si>
    <t>23A</t>
  </si>
  <si>
    <t>2C</t>
  </si>
  <si>
    <t>23C</t>
  </si>
  <si>
    <t>23B</t>
  </si>
  <si>
    <t>22A</t>
  </si>
  <si>
    <t>2A</t>
  </si>
  <si>
    <t>Batajni</t>
  </si>
  <si>
    <t>Orlec</t>
  </si>
  <si>
    <t>Krčina</t>
  </si>
  <si>
    <t>47A</t>
  </si>
  <si>
    <t>8A</t>
  </si>
  <si>
    <t>78B</t>
  </si>
  <si>
    <t>91B</t>
  </si>
  <si>
    <t>91A</t>
  </si>
  <si>
    <t>80A</t>
  </si>
  <si>
    <t>89A</t>
  </si>
  <si>
    <t>6A</t>
  </si>
  <si>
    <t>62A</t>
  </si>
  <si>
    <t>90A</t>
  </si>
  <si>
    <t>Pernat</t>
  </si>
  <si>
    <t>Pojana</t>
  </si>
  <si>
    <t>Sveti Petar</t>
  </si>
  <si>
    <t>Niska</t>
  </si>
  <si>
    <t>Petrićevi</t>
  </si>
  <si>
    <t>Stepići</t>
  </si>
  <si>
    <t>Veli Bok</t>
  </si>
  <si>
    <t>Predošćica</t>
  </si>
  <si>
    <t>Stanić</t>
  </si>
  <si>
    <t>Vrana</t>
  </si>
  <si>
    <t>101A</t>
  </si>
  <si>
    <t>Meraščica</t>
  </si>
  <si>
    <t>Stivan</t>
  </si>
  <si>
    <t>58A</t>
  </si>
  <si>
    <t>16A</t>
  </si>
  <si>
    <t>10A</t>
  </si>
  <si>
    <t>82A</t>
  </si>
  <si>
    <t>12A</t>
  </si>
  <si>
    <t>45A</t>
  </si>
  <si>
    <t>61B</t>
  </si>
  <si>
    <t>54A</t>
  </si>
  <si>
    <t>24A</t>
  </si>
  <si>
    <t>12B</t>
  </si>
  <si>
    <t>13A</t>
  </si>
  <si>
    <t>24B</t>
  </si>
  <si>
    <t>63A</t>
  </si>
  <si>
    <t>66A</t>
  </si>
  <si>
    <t>60A</t>
  </si>
  <si>
    <t>61A</t>
  </si>
  <si>
    <t>43A</t>
  </si>
  <si>
    <t>55A</t>
  </si>
  <si>
    <t>Frantin</t>
  </si>
  <si>
    <t>Važminež</t>
  </si>
  <si>
    <t>Crekveni</t>
  </si>
  <si>
    <t>Žanjevići</t>
  </si>
  <si>
    <t>Vidovići</t>
  </si>
  <si>
    <t>3A</t>
  </si>
  <si>
    <t>Hrasta</t>
  </si>
  <si>
    <t>9B</t>
  </si>
  <si>
    <t>Zbičina</t>
  </si>
  <si>
    <t>Crpna stanica Vrana</t>
  </si>
  <si>
    <t>Zbišina</t>
  </si>
  <si>
    <t>Vela črnika</t>
  </si>
  <si>
    <t>Filozići</t>
  </si>
  <si>
    <t>Porozina</t>
  </si>
  <si>
    <t>2B</t>
  </si>
  <si>
    <t>33A</t>
  </si>
  <si>
    <t>25A</t>
  </si>
  <si>
    <t>32A</t>
  </si>
  <si>
    <t>Kuntrada Pećarica</t>
  </si>
  <si>
    <t>Kapetana Nikole Draže</t>
  </si>
  <si>
    <t>Pod urom</t>
  </si>
  <si>
    <t>Ribarska</t>
  </si>
  <si>
    <t>13B</t>
  </si>
  <si>
    <t>Sveti Sidar</t>
  </si>
  <si>
    <t>Riva creskih kapetana</t>
  </si>
  <si>
    <t>Sveti Blaž</t>
  </si>
  <si>
    <t>Vodice</t>
  </si>
  <si>
    <t>Put Brajdi</t>
  </si>
  <si>
    <t>Skalnica</t>
  </si>
  <si>
    <t>Jadranska obala</t>
  </si>
  <si>
    <t>7B</t>
  </si>
  <si>
    <t>7C</t>
  </si>
  <si>
    <t>7D</t>
  </si>
  <si>
    <t>9C</t>
  </si>
  <si>
    <t>9D</t>
  </si>
  <si>
    <t>9F</t>
  </si>
  <si>
    <t>9E</t>
  </si>
  <si>
    <t>3D</t>
  </si>
  <si>
    <t>3C</t>
  </si>
  <si>
    <t>3B</t>
  </si>
  <si>
    <t>Trg Veli dvor</t>
  </si>
  <si>
    <t>Grabar</t>
  </si>
  <si>
    <t>110A</t>
  </si>
  <si>
    <t>112A</t>
  </si>
  <si>
    <t>108A</t>
  </si>
  <si>
    <t>77/1</t>
  </si>
  <si>
    <t>84A</t>
  </si>
  <si>
    <t>56A</t>
  </si>
  <si>
    <t>56/1</t>
  </si>
  <si>
    <t>20A</t>
  </si>
  <si>
    <t>31A</t>
  </si>
  <si>
    <t>85/1</t>
  </si>
  <si>
    <t>75A</t>
  </si>
  <si>
    <t>35A</t>
  </si>
  <si>
    <t>35B</t>
  </si>
  <si>
    <t>Cons</t>
  </si>
  <si>
    <t>Zazid</t>
  </si>
  <si>
    <t>Peškera</t>
  </si>
  <si>
    <t>27A</t>
  </si>
  <si>
    <t>27B</t>
  </si>
  <si>
    <t>27C</t>
  </si>
  <si>
    <t>Družbe svetih Ćirila i Metoda</t>
  </si>
  <si>
    <t>Trg Svetog Frane</t>
  </si>
  <si>
    <t>Bernardina Rizzija</t>
  </si>
  <si>
    <t>Alberta Fortisa</t>
  </si>
  <si>
    <t>Fra Placida Cortesea</t>
  </si>
  <si>
    <t>Palada</t>
  </si>
  <si>
    <t>Rialto</t>
  </si>
  <si>
    <t>Lubenička</t>
  </si>
  <si>
    <t>Varozina</t>
  </si>
  <si>
    <t>Melin I</t>
  </si>
  <si>
    <t>10B</t>
  </si>
  <si>
    <t>Melin V</t>
  </si>
  <si>
    <t>Zagrebačka</t>
  </si>
  <si>
    <t>4/9</t>
  </si>
  <si>
    <t>Lungomare Svetog Mikule</t>
  </si>
  <si>
    <t>4/7</t>
  </si>
  <si>
    <t>4/3</t>
  </si>
  <si>
    <t>4/1</t>
  </si>
  <si>
    <t>4/4</t>
  </si>
  <si>
    <t>4/10</t>
  </si>
  <si>
    <t>4/2</t>
  </si>
  <si>
    <t>4/5</t>
  </si>
  <si>
    <t>4/11</t>
  </si>
  <si>
    <t>4/12</t>
  </si>
  <si>
    <t>4/6</t>
  </si>
  <si>
    <t>4/8</t>
  </si>
  <si>
    <t>4/13</t>
  </si>
  <si>
    <t>Žrtava fašizma</t>
  </si>
  <si>
    <t>Zagrad</t>
  </si>
  <si>
    <t>Put Fortece</t>
  </si>
  <si>
    <t>Kuntrada creskih kopača</t>
  </si>
  <si>
    <t>Kovačine</t>
  </si>
  <si>
    <t>Creskog statuta</t>
  </si>
  <si>
    <t>17A</t>
  </si>
  <si>
    <t>46A</t>
  </si>
  <si>
    <t>Osorska</t>
  </si>
  <si>
    <t>Turion</t>
  </si>
  <si>
    <t>22C</t>
  </si>
  <si>
    <t>20B</t>
  </si>
  <si>
    <t>Ulica hrvatskih branitelja</t>
  </si>
  <si>
    <t>Trg Frane Petrića</t>
  </si>
  <si>
    <t>8B</t>
  </si>
  <si>
    <t>Ante Tentora</t>
  </si>
  <si>
    <t>39A</t>
  </si>
  <si>
    <t>Dragarski</t>
  </si>
  <si>
    <t>Merag</t>
  </si>
  <si>
    <t>16B</t>
  </si>
  <si>
    <t>15D</t>
  </si>
  <si>
    <t>16C</t>
  </si>
  <si>
    <t>15C</t>
  </si>
  <si>
    <t>Sveti Vid</t>
  </si>
  <si>
    <t>Klančić rov</t>
  </si>
  <si>
    <t>Kutonjina</t>
  </si>
  <si>
    <t>Pjaceta</t>
  </si>
  <si>
    <t>Giovannija Moisea</t>
  </si>
  <si>
    <t>Barbarova draga</t>
  </si>
  <si>
    <t>Sveta Marija (Crkvica)</t>
  </si>
  <si>
    <t>Loznati</t>
  </si>
  <si>
    <t>6B</t>
  </si>
  <si>
    <t>6C</t>
  </si>
  <si>
    <t>53A</t>
  </si>
  <si>
    <t>2E</t>
  </si>
  <si>
    <t>2D</t>
  </si>
  <si>
    <t>Sveti Salvadur (Crkva)</t>
  </si>
  <si>
    <t>Melin IV</t>
  </si>
  <si>
    <t>Melin III</t>
  </si>
  <si>
    <t>Melin II</t>
  </si>
  <si>
    <t>Stara Gavza</t>
  </si>
  <si>
    <t>Drevenik</t>
  </si>
  <si>
    <t>13/3</t>
  </si>
  <si>
    <t>13/1</t>
  </si>
  <si>
    <t>13/2</t>
  </si>
  <si>
    <t>13/4</t>
  </si>
  <si>
    <t>Lošinjska</t>
  </si>
  <si>
    <t>Svetog Jurja</t>
  </si>
  <si>
    <t>26B</t>
  </si>
  <si>
    <t>22/1</t>
  </si>
  <si>
    <t>20/1</t>
  </si>
  <si>
    <t>JLS</t>
  </si>
  <si>
    <t>NASELJE</t>
  </si>
  <si>
    <t>ULICA</t>
  </si>
  <si>
    <t>Obala sv. Benedikta</t>
  </si>
  <si>
    <t>Šetalište 20. travnja</t>
  </si>
  <si>
    <t>BOJA</t>
  </si>
  <si>
    <t>BRZINA</t>
  </si>
  <si>
    <t>Postojeca dostupnost brzinama vecim od 30 Mbit/s a manjim od 100 Mbit/s u smjeru prema korisniku</t>
  </si>
  <si>
    <t>Postojeca dostupnost brzinama vecim od 100 Mbit/s u smjeru prema korisniku</t>
  </si>
  <si>
    <t>Planirana dostupnost dostupnost brzinama vecim od 30 Mbit/s a manjim od 100 Mbit/s u smjeru prema korisniku (kroz 3 godine)</t>
  </si>
  <si>
    <t>Planirana dostupnost brzinama vecim od 100 Mbit/s u smjeru prema korisniku (kroz 3 godine)</t>
  </si>
  <si>
    <t>Napomena operatora</t>
  </si>
  <si>
    <t>bijela</t>
  </si>
  <si>
    <t>2-30</t>
  </si>
  <si>
    <t>siva</t>
  </si>
  <si>
    <t>30-100</t>
  </si>
  <si>
    <t>crna</t>
  </si>
  <si>
    <t>100+</t>
  </si>
  <si>
    <t>MALI LOŠINJ</t>
  </si>
  <si>
    <t>Belej</t>
  </si>
  <si>
    <t>54B</t>
  </si>
  <si>
    <t>85B</t>
  </si>
  <si>
    <t>Plat</t>
  </si>
  <si>
    <t>107A</t>
  </si>
  <si>
    <t>Srem</t>
  </si>
  <si>
    <t>Verin</t>
  </si>
  <si>
    <t>Zela</t>
  </si>
  <si>
    <t>Ćunski</t>
  </si>
  <si>
    <t>114A</t>
  </si>
  <si>
    <t>115A</t>
  </si>
  <si>
    <t>126A</t>
  </si>
  <si>
    <t>127A</t>
  </si>
  <si>
    <t>134A</t>
  </si>
  <si>
    <t>141A</t>
  </si>
  <si>
    <t>151A</t>
  </si>
  <si>
    <t>30A</t>
  </si>
  <si>
    <t>30B</t>
  </si>
  <si>
    <t>30C</t>
  </si>
  <si>
    <t>30D</t>
  </si>
  <si>
    <t>67A</t>
  </si>
  <si>
    <t>72A</t>
  </si>
  <si>
    <t>Kandija</t>
  </si>
  <si>
    <t>Kurila</t>
  </si>
  <si>
    <t>Liski</t>
  </si>
  <si>
    <t>Studenčić</t>
  </si>
  <si>
    <t>Zabodarski</t>
  </si>
  <si>
    <t>Ilovik</t>
  </si>
  <si>
    <t>128A</t>
  </si>
  <si>
    <t>132A</t>
  </si>
  <si>
    <t>149A</t>
  </si>
  <si>
    <t>161A</t>
  </si>
  <si>
    <t>166A</t>
  </si>
  <si>
    <t>170A</t>
  </si>
  <si>
    <t>51A</t>
  </si>
  <si>
    <t>60B</t>
  </si>
  <si>
    <t>60C</t>
  </si>
  <si>
    <t>60D</t>
  </si>
  <si>
    <t>61C</t>
  </si>
  <si>
    <t>64A</t>
  </si>
  <si>
    <t>77A</t>
  </si>
  <si>
    <t>Male Srakane</t>
  </si>
  <si>
    <t>Mali Lošinj</t>
  </si>
  <si>
    <t>Ambroza Haračića</t>
  </si>
  <si>
    <t>21B</t>
  </si>
  <si>
    <t>Artatore</t>
  </si>
  <si>
    <t>100A</t>
  </si>
  <si>
    <t>102A</t>
  </si>
  <si>
    <t>133A</t>
  </si>
  <si>
    <t>156A</t>
  </si>
  <si>
    <t>160A</t>
  </si>
  <si>
    <t>163A</t>
  </si>
  <si>
    <t>169A</t>
  </si>
  <si>
    <t>170B</t>
  </si>
  <si>
    <t>51B</t>
  </si>
  <si>
    <t>51C</t>
  </si>
  <si>
    <t>97A</t>
  </si>
  <si>
    <t>Bernarda Capponija</t>
  </si>
  <si>
    <t>Bočac</t>
  </si>
  <si>
    <t>28A</t>
  </si>
  <si>
    <t>41A</t>
  </si>
  <si>
    <t>82B</t>
  </si>
  <si>
    <t>Bože Milanovića</t>
  </si>
  <si>
    <t>Braće Ivana i Stjepana Vidulića</t>
  </si>
  <si>
    <t>105A</t>
  </si>
  <si>
    <t>40A</t>
  </si>
  <si>
    <t>40B</t>
  </si>
  <si>
    <t>40C</t>
  </si>
  <si>
    <t>Brdina</t>
  </si>
  <si>
    <t>Bukovica</t>
  </si>
  <si>
    <t>Creska</t>
  </si>
  <si>
    <t>Čikat</t>
  </si>
  <si>
    <t>Dominika Skopinića</t>
  </si>
  <si>
    <t>Donja Bričina</t>
  </si>
  <si>
    <t>Dr. Conrada Clara</t>
  </si>
  <si>
    <t>Dr. Dinka Kozulića</t>
  </si>
  <si>
    <t>Dražica</t>
  </si>
  <si>
    <t>18G</t>
  </si>
  <si>
    <t>18H</t>
  </si>
  <si>
    <t>Dubovica</t>
  </si>
  <si>
    <t>Giovannija Del Contea</t>
  </si>
  <si>
    <t>Giuseppea Garibaldija</t>
  </si>
  <si>
    <t>Gornja Bričina</t>
  </si>
  <si>
    <t>Gravot</t>
  </si>
  <si>
    <t>Istarska</t>
  </si>
  <si>
    <t>Jamina</t>
  </si>
  <si>
    <t>Josipa Antuna Kraljića</t>
  </si>
  <si>
    <t>Josipa Kašmana</t>
  </si>
  <si>
    <t>Kalvarija</t>
  </si>
  <si>
    <t>Kaštel</t>
  </si>
  <si>
    <t>29A</t>
  </si>
  <si>
    <t>48A</t>
  </si>
  <si>
    <t>62B</t>
  </si>
  <si>
    <t>Koludarac</t>
  </si>
  <si>
    <t>Lošinjskih brodograditelja</t>
  </si>
  <si>
    <t>43B</t>
  </si>
  <si>
    <t>55B</t>
  </si>
  <si>
    <t>74A</t>
  </si>
  <si>
    <t>94A</t>
  </si>
  <si>
    <t>Lošinjskih pomoraca</t>
  </si>
  <si>
    <t>Malin</t>
  </si>
  <si>
    <t>Marija Martinolića</t>
  </si>
  <si>
    <t>28B</t>
  </si>
  <si>
    <t>Mate Vidulića</t>
  </si>
  <si>
    <t>57C</t>
  </si>
  <si>
    <t>87A</t>
  </si>
  <si>
    <t>87B</t>
  </si>
  <si>
    <t>87C</t>
  </si>
  <si>
    <t>94B</t>
  </si>
  <si>
    <t>99A</t>
  </si>
  <si>
    <t>99B</t>
  </si>
  <si>
    <t>Matice hrvatske</t>
  </si>
  <si>
    <t>Matije Gupca</t>
  </si>
  <si>
    <t>Mije Mirkovića</t>
  </si>
  <si>
    <t>Nikole Tesle</t>
  </si>
  <si>
    <t>Omladinska</t>
  </si>
  <si>
    <t>Otavija Ostromana</t>
  </si>
  <si>
    <t>Poljana I</t>
  </si>
  <si>
    <t>Poljana II</t>
  </si>
  <si>
    <t>Porto Šešula - Podvočec</t>
  </si>
  <si>
    <t>Priko</t>
  </si>
  <si>
    <t>17B</t>
  </si>
  <si>
    <t>Privlaka</t>
  </si>
  <si>
    <t>Riva lošinjskih kapetana</t>
  </si>
  <si>
    <t>Rujnica</t>
  </si>
  <si>
    <t>Silvire Tommasini</t>
  </si>
  <si>
    <t>Spiridona Gopčevića</t>
  </si>
  <si>
    <t>Stjepana Radića</t>
  </si>
  <si>
    <t>Studenac</t>
  </si>
  <si>
    <t>Sunčana uvala</t>
  </si>
  <si>
    <t>Svete Marije</t>
  </si>
  <si>
    <t>44A</t>
  </si>
  <si>
    <t>Sveti Martin</t>
  </si>
  <si>
    <t>29B</t>
  </si>
  <si>
    <t>29C</t>
  </si>
  <si>
    <t>31B</t>
  </si>
  <si>
    <t>31C</t>
  </si>
  <si>
    <t>31D</t>
  </si>
  <si>
    <t>56B</t>
  </si>
  <si>
    <t>Svetog Nikole</t>
  </si>
  <si>
    <t>Šetalište dr. Alfreda Edlera von Manussija</t>
  </si>
  <si>
    <t>Šetalište dr. Leopolda Rittera von Schrottera</t>
  </si>
  <si>
    <t>Šime Kvirina Kozulića</t>
  </si>
  <si>
    <t>Trg Republike Hrvatske</t>
  </si>
  <si>
    <t>Trg Zagazinjine</t>
  </si>
  <si>
    <t>Trg žrtava fašizma</t>
  </si>
  <si>
    <t>Valdarke</t>
  </si>
  <si>
    <t>Velopin</t>
  </si>
  <si>
    <t>Veloselska cesta</t>
  </si>
  <si>
    <t>25B</t>
  </si>
  <si>
    <t>Vittorija Craglietta</t>
  </si>
  <si>
    <t>Vladimira Gortana</t>
  </si>
  <si>
    <t>Vresikovo</t>
  </si>
  <si>
    <t>Vršak</t>
  </si>
  <si>
    <t>70A</t>
  </si>
  <si>
    <t>Nerezine</t>
  </si>
  <si>
    <t>Antona Žuklića</t>
  </si>
  <si>
    <t>Biskupija</t>
  </si>
  <si>
    <t>Bučanje</t>
  </si>
  <si>
    <t>175A</t>
  </si>
  <si>
    <t>186A</t>
  </si>
  <si>
    <t>187A</t>
  </si>
  <si>
    <t>188A</t>
  </si>
  <si>
    <t>190A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Dolac</t>
  </si>
  <si>
    <t>Galboka</t>
  </si>
  <si>
    <t>Gornji Halmac</t>
  </si>
  <si>
    <t>Halmac</t>
  </si>
  <si>
    <t>Karlićeva</t>
  </si>
  <si>
    <t>Kaštelan</t>
  </si>
  <si>
    <t>Klarić</t>
  </si>
  <si>
    <t>Lopari</t>
  </si>
  <si>
    <t>37B</t>
  </si>
  <si>
    <t>38B</t>
  </si>
  <si>
    <t>Lučica</t>
  </si>
  <si>
    <t>Mandalenska</t>
  </si>
  <si>
    <t>14B</t>
  </si>
  <si>
    <t>Marija Marinculića</t>
  </si>
  <si>
    <t>Matka Laginje</t>
  </si>
  <si>
    <t>Obala nerezinskih pomoraca</t>
  </si>
  <si>
    <t>4C</t>
  </si>
  <si>
    <t>Oslobođenja</t>
  </si>
  <si>
    <t>Pešćine</t>
  </si>
  <si>
    <t>Petra Preradovića</t>
  </si>
  <si>
    <t>Podgora</t>
  </si>
  <si>
    <t>Put Osoršćice</t>
  </si>
  <si>
    <t>Put škvera</t>
  </si>
  <si>
    <t>Rapoća</t>
  </si>
  <si>
    <t>Svetog Frane</t>
  </si>
  <si>
    <t>20C</t>
  </si>
  <si>
    <t>Trg Studenac</t>
  </si>
  <si>
    <t>Veli dvor</t>
  </si>
  <si>
    <t>Vjekoslava Spinčića</t>
  </si>
  <si>
    <t>34A</t>
  </si>
  <si>
    <t>73B</t>
  </si>
  <si>
    <t>73C</t>
  </si>
  <si>
    <t>73D</t>
  </si>
  <si>
    <t>Vladimira Nazora</t>
  </si>
  <si>
    <t>Vručić</t>
  </si>
  <si>
    <t>Osor</t>
  </si>
  <si>
    <t>17C</t>
  </si>
  <si>
    <t>Punta Križa</t>
  </si>
  <si>
    <t>Bokinić</t>
  </si>
  <si>
    <t>66B</t>
  </si>
  <si>
    <t>66C</t>
  </si>
  <si>
    <t>Ćinkarica</t>
  </si>
  <si>
    <t>Draga</t>
  </si>
  <si>
    <t>114B</t>
  </si>
  <si>
    <t>116A</t>
  </si>
  <si>
    <t>118A</t>
  </si>
  <si>
    <t>122A</t>
  </si>
  <si>
    <t>122B</t>
  </si>
  <si>
    <t>123A</t>
  </si>
  <si>
    <t>125A</t>
  </si>
  <si>
    <t>125B</t>
  </si>
  <si>
    <t>125C</t>
  </si>
  <si>
    <t>125D</t>
  </si>
  <si>
    <t>Drakovac</t>
  </si>
  <si>
    <t>Lusari</t>
  </si>
  <si>
    <t>Mikložan</t>
  </si>
  <si>
    <t>Murtovnik</t>
  </si>
  <si>
    <t>Perhavac</t>
  </si>
  <si>
    <t>Peski</t>
  </si>
  <si>
    <t>Pogana</t>
  </si>
  <si>
    <t>133B</t>
  </si>
  <si>
    <t>42A</t>
  </si>
  <si>
    <t>Smrečje</t>
  </si>
  <si>
    <t>Uvala Ul</t>
  </si>
  <si>
    <t>Susak</t>
  </si>
  <si>
    <t>139A</t>
  </si>
  <si>
    <t>140A</t>
  </si>
  <si>
    <t>142A</t>
  </si>
  <si>
    <t>154A</t>
  </si>
  <si>
    <t>192A</t>
  </si>
  <si>
    <t>204A</t>
  </si>
  <si>
    <t>207A</t>
  </si>
  <si>
    <t>222</t>
  </si>
  <si>
    <t>223</t>
  </si>
  <si>
    <t>224</t>
  </si>
  <si>
    <t>224A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3</t>
  </si>
  <si>
    <t>254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6A</t>
  </si>
  <si>
    <t>287</t>
  </si>
  <si>
    <t>287A</t>
  </si>
  <si>
    <t>288</t>
  </si>
  <si>
    <t>288A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4A</t>
  </si>
  <si>
    <t>375</t>
  </si>
  <si>
    <t>376</t>
  </si>
  <si>
    <t>377</t>
  </si>
  <si>
    <t>378</t>
  </si>
  <si>
    <t>378A</t>
  </si>
  <si>
    <t>378B</t>
  </si>
  <si>
    <t>379</t>
  </si>
  <si>
    <t>380</t>
  </si>
  <si>
    <t>380A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89A</t>
  </si>
  <si>
    <t>391</t>
  </si>
  <si>
    <t>392</t>
  </si>
  <si>
    <t>393</t>
  </si>
  <si>
    <t>394</t>
  </si>
  <si>
    <t>395</t>
  </si>
  <si>
    <t>396</t>
  </si>
  <si>
    <t>396A</t>
  </si>
  <si>
    <t>397</t>
  </si>
  <si>
    <t>398</t>
  </si>
  <si>
    <t>399</t>
  </si>
  <si>
    <t>400</t>
  </si>
  <si>
    <t>401</t>
  </si>
  <si>
    <t>402</t>
  </si>
  <si>
    <t>403</t>
  </si>
  <si>
    <t>405</t>
  </si>
  <si>
    <t>406</t>
  </si>
  <si>
    <t>407</t>
  </si>
  <si>
    <t>408</t>
  </si>
  <si>
    <t>409</t>
  </si>
  <si>
    <t>410</t>
  </si>
  <si>
    <t>411</t>
  </si>
  <si>
    <t>412</t>
  </si>
  <si>
    <t>414</t>
  </si>
  <si>
    <t>415</t>
  </si>
  <si>
    <t>416</t>
  </si>
  <si>
    <t>417</t>
  </si>
  <si>
    <t>418</t>
  </si>
  <si>
    <t>419</t>
  </si>
  <si>
    <t>420</t>
  </si>
  <si>
    <t>421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4</t>
  </si>
  <si>
    <t>435</t>
  </si>
  <si>
    <t>436</t>
  </si>
  <si>
    <t>437</t>
  </si>
  <si>
    <t>438</t>
  </si>
  <si>
    <t>440</t>
  </si>
  <si>
    <t>441</t>
  </si>
  <si>
    <t>442</t>
  </si>
  <si>
    <t>442A</t>
  </si>
  <si>
    <t>443</t>
  </si>
  <si>
    <t>443A</t>
  </si>
  <si>
    <t>444</t>
  </si>
  <si>
    <t>444A</t>
  </si>
  <si>
    <t>445</t>
  </si>
  <si>
    <t>446</t>
  </si>
  <si>
    <t>447</t>
  </si>
  <si>
    <t>448</t>
  </si>
  <si>
    <t>449</t>
  </si>
  <si>
    <t>450</t>
  </si>
  <si>
    <t>453</t>
  </si>
  <si>
    <t>454</t>
  </si>
  <si>
    <t>455</t>
  </si>
  <si>
    <t>456</t>
  </si>
  <si>
    <t>457</t>
  </si>
  <si>
    <t>459</t>
  </si>
  <si>
    <t>460</t>
  </si>
  <si>
    <t>461</t>
  </si>
  <si>
    <t>462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5A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8A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6A</t>
  </si>
  <si>
    <t>587</t>
  </si>
  <si>
    <t>588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7A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7A</t>
  </si>
  <si>
    <t>678</t>
  </si>
  <si>
    <t>679</t>
  </si>
  <si>
    <t>679A</t>
  </si>
  <si>
    <t>680</t>
  </si>
  <si>
    <t>681</t>
  </si>
  <si>
    <t>682</t>
  </si>
  <si>
    <t>683</t>
  </si>
  <si>
    <t>684</t>
  </si>
  <si>
    <t>Sveti Jakov</t>
  </si>
  <si>
    <t>13C</t>
  </si>
  <si>
    <t>33B</t>
  </si>
  <si>
    <t>33C</t>
  </si>
  <si>
    <t>33D</t>
  </si>
  <si>
    <t>33E</t>
  </si>
  <si>
    <t>33F</t>
  </si>
  <si>
    <t>33G</t>
  </si>
  <si>
    <t>33H</t>
  </si>
  <si>
    <t>33I</t>
  </si>
  <si>
    <t>50D</t>
  </si>
  <si>
    <t>53B</t>
  </si>
  <si>
    <t>68B</t>
  </si>
  <si>
    <t>76B</t>
  </si>
  <si>
    <t>Unije</t>
  </si>
  <si>
    <t>126B</t>
  </si>
  <si>
    <t>135A</t>
  </si>
  <si>
    <t>148A</t>
  </si>
  <si>
    <t>172A</t>
  </si>
  <si>
    <t>195A</t>
  </si>
  <si>
    <t>203A</t>
  </si>
  <si>
    <t>203B</t>
  </si>
  <si>
    <t>208A</t>
  </si>
  <si>
    <t>209A</t>
  </si>
  <si>
    <t>212A</t>
  </si>
  <si>
    <t>212B</t>
  </si>
  <si>
    <t>213A</t>
  </si>
  <si>
    <t>215A</t>
  </si>
  <si>
    <t>217A</t>
  </si>
  <si>
    <t>220A</t>
  </si>
  <si>
    <t>235</t>
  </si>
  <si>
    <t>95A</t>
  </si>
  <si>
    <t>98A</t>
  </si>
  <si>
    <t>Ustrine</t>
  </si>
  <si>
    <t>Gradiška</t>
  </si>
  <si>
    <t>Pizin</t>
  </si>
  <si>
    <t>32C</t>
  </si>
  <si>
    <t>Vele Srakane</t>
  </si>
  <si>
    <t>Veli Lošinj</t>
  </si>
  <si>
    <t>Balvanida</t>
  </si>
  <si>
    <t>Garina</t>
  </si>
  <si>
    <t>Grbica</t>
  </si>
  <si>
    <t>Kaciol</t>
  </si>
  <si>
    <t>Krivica</t>
  </si>
  <si>
    <t>Kunsil</t>
  </si>
  <si>
    <t>Obala maršala Tita</t>
  </si>
  <si>
    <t>Obrada Hrgovića</t>
  </si>
  <si>
    <t>Pod Javori</t>
  </si>
  <si>
    <t>42B</t>
  </si>
  <si>
    <t>42C</t>
  </si>
  <si>
    <t>Rovenska</t>
  </si>
  <si>
    <t>48B</t>
  </si>
  <si>
    <t>48C</t>
  </si>
  <si>
    <t>Slavojna</t>
  </si>
  <si>
    <t>Šestavina</t>
  </si>
  <si>
    <t>Zadbone</t>
  </si>
  <si>
    <t>Upitnik za operatore v.9.0</t>
  </si>
  <si>
    <t>Ovaj dokument (tablica) namijenjen je određivanju NGA bijelih područja na projektnom području, sukladno strukturnim pravilima ONP-a i odredbama SDPŠM-a o postupcima određivanja boja (mapiranja).
Tablica je javno objavljena kao projektni dokument (kao prilog nacrta PRŠI) tijekom  javne rasprave projekta, s ciljem transparentnog i preciznog određivanja NGA boja za sve adrese u projektnom području (adresna razina određivanja boja). Konačna verzija tablice zaključuje se nakon završetka  javne rasprave projekta te čini prilog konačnoj verziji PRŠI.</t>
  </si>
  <si>
    <t xml:space="preserve">S ciljem prikupljanja informacija o stanju postojećih širokopojasnih mreža sljedeće generacije te planiranim ulaganjima u širokopojasne mreže sljedeće generacije, operatori su dužni dostaviti tražene podatke o stanju postojećih širokopojasnih mreža sljedeće generacije i planiranim ulaganjima u širokopojasne mreže sljedeće generacije u razdoblju do 31.12.2025.
Tražene podatke operatori dostavljaju popunjavanjem odgovarajućih polja u stupcima G - K na svim listovima dokumenta označenim rednim brojevima od 1 nadalje, ukoliko u relevantnim gradovima/općinama/naseljima na navedenim adresama raspolažu ili planiraju osigurati dostupnost širokopojasnog pristupa s brzinama od najmanje 30 Mbit/s u smjeru prema korisniku. Boja područja prikazana u koloni E  i brzina pristupa u koloni F su rezultat preliminarnog postupka mapiranja </t>
  </si>
  <si>
    <t>Brzinama širokopojasnog pristupa od najmanje 30 Mbit/s, te svim brzinama većim od tog praga, smatraju se brzine koje odgovaraju vrijednosti od najmanje 70% od maksimalne (oglašavane) brzine širokopojasnog pristupa internetu koju operator nudi ili planira ponuditi, mjereno u vršnom prometnom satu (19-23h), sukladno čl.37 st.4 Pravilnika o načinu i uvjetima obavljanja djelatnosti elektroničkih komunikacijskih usluga i djelatnosti.
Radi potrebe dimenzioniranja potražnje pri vršnom opterećenju mreže, operator se oslanja na projekciju potražnje za širokopojasnim priključcima koja je opisana u nacrtu PRŠI-ja.</t>
  </si>
  <si>
    <t>Stupac</t>
  </si>
  <si>
    <t>Uputa</t>
  </si>
  <si>
    <t>G</t>
  </si>
  <si>
    <t>Postojeća dostupnost nepokretnog širokopojasnog pristupa s brzinama  većim od  30 Mbit/s a manjim od 100 Mbit/s u smjeru prema korisniku. Ukoliko na adresi operator omogućuje dostupnost navedenim brzinama, operator odabire "da", u suprotnom "ne".</t>
  </si>
  <si>
    <t>H</t>
  </si>
  <si>
    <t>Postojeća dostupnost nepokretnog širokopojasnog pristupa s brzinama  većim od  100Mbit/s u smjeru prema korisniku. Ukoliko na adresi operator omogućuje dostupnost navedenim brzinama, operator odabire "da", u suprotnom "ne".</t>
  </si>
  <si>
    <t>I</t>
  </si>
  <si>
    <t>Planirana dostupnost nepokretnog širokopojasnog pristupa s brzinama većim od  30 Mbit/s a manjim od 100Mbit/s u smjeru prema korisniku. Ukoliko na adresi operator tijekom sljedeće 3 godine planira omogućiti navedene brzine, operator odabire "da", u suprotnom "ne".</t>
  </si>
  <si>
    <t>J</t>
  </si>
  <si>
    <t>Planirana dostupnost nepokretnog širokopojasnog pristupa s brzinama većim od  100 Mbit/s u smjeru prema korisniku. Ukoliko na adresi operator, tijekom sljedeće 3 godine, planira omogućiti navedene brzine, operator odabire "da", u suprotnom "ne".</t>
  </si>
  <si>
    <t>K</t>
  </si>
  <si>
    <t>Nacrt plana razvoja infrastrukture širokopojasnog pristupa u projektnom području Cres-Lošin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3" fillId="0" borderId="0" xfId="0" applyFont="1" applyFill="1"/>
    <xf numFmtId="0" fontId="3" fillId="0" borderId="1" xfId="0" applyNumberFormat="1" applyFont="1" applyFill="1" applyBorder="1"/>
    <xf numFmtId="0" fontId="3" fillId="0" borderId="2" xfId="0" applyNumberFormat="1" applyFont="1" applyFill="1" applyBorder="1"/>
    <xf numFmtId="0" fontId="3" fillId="0" borderId="0" xfId="0" applyFont="1" applyFill="1" applyAlignment="1" applyProtection="1">
      <alignment horizontal="left" vertical="top" wrapText="1"/>
      <protection locked="0"/>
    </xf>
    <xf numFmtId="0" fontId="4" fillId="2" borderId="1" xfId="0" applyFont="1" applyFill="1" applyBorder="1" applyAlignment="1">
      <alignment horizontal="left" vertical="top"/>
    </xf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 applyProtection="1">
      <alignment horizontal="left" vertical="top" wrapText="1"/>
      <protection locked="0"/>
    </xf>
    <xf numFmtId="0" fontId="3" fillId="0" borderId="0" xfId="0" applyFont="1"/>
    <xf numFmtId="0" fontId="3" fillId="0" borderId="1" xfId="0" applyFont="1" applyBorder="1"/>
    <xf numFmtId="0" fontId="3" fillId="0" borderId="0" xfId="0" applyFont="1" applyAlignment="1" applyProtection="1">
      <alignment horizontal="left" vertical="top" wrapText="1"/>
      <protection locked="0"/>
    </xf>
    <xf numFmtId="0" fontId="3" fillId="0" borderId="2" xfId="0" applyFont="1" applyBorder="1"/>
    <xf numFmtId="0" fontId="1" fillId="0" borderId="0" xfId="1"/>
    <xf numFmtId="0" fontId="1" fillId="3" borderId="0" xfId="1" applyFill="1"/>
    <xf numFmtId="0" fontId="5" fillId="3" borderId="0" xfId="1" applyFont="1" applyFill="1" applyAlignment="1">
      <alignment wrapText="1"/>
    </xf>
    <xf numFmtId="0" fontId="6" fillId="0" borderId="3" xfId="1" applyFont="1" applyBorder="1" applyAlignment="1">
      <alignment horizontal="left" vertical="center" wrapText="1"/>
    </xf>
    <xf numFmtId="0" fontId="7" fillId="3" borderId="0" xfId="1" applyFont="1" applyFill="1" applyAlignment="1">
      <alignment horizontal="center"/>
    </xf>
    <xf numFmtId="0" fontId="8" fillId="3" borderId="0" xfId="1" applyFont="1" applyFill="1" applyAlignment="1">
      <alignment horizontal="center" vertical="center"/>
    </xf>
    <xf numFmtId="0" fontId="6" fillId="0" borderId="3" xfId="1" applyFont="1" applyBorder="1" applyAlignment="1">
      <alignment vertical="center" wrapText="1"/>
    </xf>
    <xf numFmtId="0" fontId="9" fillId="0" borderId="3" xfId="1" applyFont="1" applyBorder="1" applyAlignment="1">
      <alignment vertical="center" wrapText="1"/>
    </xf>
    <xf numFmtId="0" fontId="10" fillId="3" borderId="0" xfId="1" applyFont="1" applyFill="1" applyAlignment="1">
      <alignment horizontal="center" vertical="center"/>
    </xf>
    <xf numFmtId="0" fontId="11" fillId="0" borderId="0" xfId="1" applyFont="1"/>
    <xf numFmtId="0" fontId="5" fillId="0" borderId="0" xfId="1" applyFont="1" applyAlignment="1">
      <alignment horizontal="center" vertical="center" wrapText="1"/>
    </xf>
    <xf numFmtId="0" fontId="1" fillId="3" borderId="0" xfId="1" applyFill="1" applyAlignment="1">
      <alignment horizontal="center"/>
    </xf>
  </cellXfs>
  <cellStyles count="2">
    <cellStyle name="Normal" xfId="0" builtinId="0"/>
    <cellStyle name="Normal 2" xfId="1" xr:uid="{840EF90D-7D7B-4923-A385-A156CA95F6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3086</xdr:colOff>
      <xdr:row>1</xdr:row>
      <xdr:rowOff>5021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AEC2A1-C36C-4F50-9B67-353D27AF8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32766" cy="502114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1</xdr:row>
      <xdr:rowOff>2059080</xdr:rowOff>
    </xdr:from>
    <xdr:to>
      <xdr:col>9</xdr:col>
      <xdr:colOff>494033</xdr:colOff>
      <xdr:row>8</xdr:row>
      <xdr:rowOff>182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D64D09-9584-4B02-84B2-836161D17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52800" y="2059080"/>
          <a:ext cx="2764793" cy="20252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patrcevic/AppData/Local/Microsoft/Windows/INetCache/Content.Outlook/LGWG99R8/Upitnik_za_operatore_-_PR&#352;I_Novigrad_v.3.2_uparivanje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itnik"/>
      <sheetName val="Upute"/>
      <sheetName val="1. Grad Novigrad-Cittanova"/>
      <sheetName val="PRSI"/>
      <sheetName val="Podaci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NOVIGRAD - CITTANOVA_NOVIGRADULICA MURVE 8</v>
          </cell>
          <cell r="B3" t="str">
            <v>SIVA</v>
          </cell>
          <cell r="C3" t="str">
            <v>DA</v>
          </cell>
          <cell r="D3" t="str">
            <v>DA</v>
          </cell>
          <cell r="E3" t="str">
            <v>NE</v>
          </cell>
          <cell r="F3" t="str">
            <v>NE</v>
          </cell>
          <cell r="H3" t="str">
            <v>BAKRENA PARICA</v>
          </cell>
          <cell r="I3" t="str">
            <v>FTTN/VDSL2 8b/17a G993.2</v>
          </cell>
          <cell r="J3" t="str">
            <v>270144, 5024019</v>
          </cell>
          <cell r="K3" t="str">
            <v xml:space="preserve"> </v>
          </cell>
          <cell r="L3" t="str">
            <v>30+</v>
          </cell>
          <cell r="M3" t="str">
            <v>5+</v>
          </cell>
          <cell r="N3">
            <v>71755</v>
          </cell>
          <cell r="O3" t="str">
            <v>POINT(269772.0958 5023747.7203)</v>
          </cell>
          <cell r="P3" t="str">
            <v>5+</v>
          </cell>
          <cell r="Q3">
            <v>71751</v>
          </cell>
          <cell r="R3" t="str">
            <v>POINT(270149.2682 5023984.6736)</v>
          </cell>
        </row>
        <row r="4">
          <cell r="A4" t="str">
            <v>NOVIGRAD - CITTANOVA_NOVIGRADUL.SV.AGATE 3</v>
          </cell>
          <cell r="B4" t="str">
            <v>SIVA</v>
          </cell>
          <cell r="C4" t="str">
            <v>DA</v>
          </cell>
          <cell r="D4" t="str">
            <v>DA</v>
          </cell>
          <cell r="E4" t="str">
            <v>NE</v>
          </cell>
          <cell r="F4" t="str">
            <v>NE</v>
          </cell>
          <cell r="H4" t="str">
            <v>BAKRENA PARICA</v>
          </cell>
          <cell r="I4" t="str">
            <v>FTTN/VDSL2 8b/17a G993.2</v>
          </cell>
          <cell r="J4" t="str">
            <v>270144, 5024019</v>
          </cell>
          <cell r="K4" t="str">
            <v xml:space="preserve"> </v>
          </cell>
          <cell r="L4" t="str">
            <v>30+</v>
          </cell>
          <cell r="M4" t="str">
            <v>5+</v>
          </cell>
          <cell r="N4">
            <v>71942</v>
          </cell>
          <cell r="O4" t="str">
            <v>POINT(269895.1299 5023770.7113)</v>
          </cell>
          <cell r="P4" t="str">
            <v>5+</v>
          </cell>
          <cell r="Q4">
            <v>71908</v>
          </cell>
          <cell r="R4" t="str">
            <v>POINT(270326.7523 5023964.6064)</v>
          </cell>
        </row>
        <row r="5">
          <cell r="A5" t="str">
            <v>NOVIGRAD - CITTANOVA_NOVIGRADULICA SV.ANTONA 8</v>
          </cell>
          <cell r="B5" t="str">
            <v>SIVA</v>
          </cell>
          <cell r="C5" t="str">
            <v>DA</v>
          </cell>
          <cell r="D5" t="str">
            <v>DA</v>
          </cell>
          <cell r="E5" t="str">
            <v>NE</v>
          </cell>
          <cell r="F5" t="str">
            <v>NE</v>
          </cell>
          <cell r="H5" t="str">
            <v>BAKRENA PARICA</v>
          </cell>
          <cell r="I5" t="str">
            <v>FTTN/VDSL2 8b/17a G993.2</v>
          </cell>
          <cell r="J5" t="str">
            <v>270144, 5024019</v>
          </cell>
          <cell r="K5" t="str">
            <v xml:space="preserve"> </v>
          </cell>
          <cell r="L5" t="str">
            <v>30+</v>
          </cell>
          <cell r="M5" t="str">
            <v>5+</v>
          </cell>
          <cell r="N5">
            <v>71971</v>
          </cell>
          <cell r="O5" t="str">
            <v>POINT(269796.6158 5023835.3057)</v>
          </cell>
          <cell r="P5" t="str">
            <v>5+</v>
          </cell>
          <cell r="Q5">
            <v>71941</v>
          </cell>
          <cell r="R5" t="str">
            <v>POINT(269876.8647 5023778.7963)</v>
          </cell>
        </row>
        <row r="6">
          <cell r="A6" t="str">
            <v>NOVIGRAD - CITTANOVA_DAJLAULICA DAJLA - VIA DAJLA 112</v>
          </cell>
          <cell r="B6" t="str">
            <v>SIVA</v>
          </cell>
          <cell r="C6" t="str">
            <v>DA</v>
          </cell>
          <cell r="D6" t="str">
            <v>DA</v>
          </cell>
          <cell r="E6" t="str">
            <v>NE</v>
          </cell>
          <cell r="F6" t="str">
            <v>NE</v>
          </cell>
          <cell r="H6" t="str">
            <v>BAKRENA PARICA</v>
          </cell>
          <cell r="I6" t="str">
            <v>FTTN/VDSL2 8b/17a G993.2</v>
          </cell>
          <cell r="J6" t="str">
            <v>268736, 5027766</v>
          </cell>
          <cell r="K6" t="str">
            <v xml:space="preserve"> </v>
          </cell>
          <cell r="L6" t="str">
            <v>30+</v>
          </cell>
          <cell r="M6" t="str">
            <v>5+</v>
          </cell>
          <cell r="N6">
            <v>70411</v>
          </cell>
          <cell r="O6" t="str">
            <v>POINT(269099.3463 5028044.3521)</v>
          </cell>
          <cell r="P6" t="str">
            <v>5+</v>
          </cell>
          <cell r="Q6">
            <v>71956</v>
          </cell>
          <cell r="R6" t="str">
            <v>POINT(269755.7302 5023774.2306)</v>
          </cell>
        </row>
        <row r="7">
          <cell r="A7" t="str">
            <v>NOVIGRAD - CITTANOVA_DAJLAULICA DAJLA - VIA DAJLA 114</v>
          </cell>
          <cell r="B7" t="str">
            <v>SIVA</v>
          </cell>
          <cell r="C7" t="str">
            <v>DA</v>
          </cell>
          <cell r="D7" t="str">
            <v>DA</v>
          </cell>
          <cell r="E7" t="str">
            <v>NE</v>
          </cell>
          <cell r="F7" t="str">
            <v>NE</v>
          </cell>
          <cell r="H7" t="str">
            <v>BAKRENA PARICA</v>
          </cell>
          <cell r="I7" t="str">
            <v>FTTN/VDSL2 8b/17a G993.2</v>
          </cell>
          <cell r="J7" t="str">
            <v>268736, 5027766</v>
          </cell>
          <cell r="K7" t="str">
            <v xml:space="preserve"> </v>
          </cell>
          <cell r="L7" t="str">
            <v>30+</v>
          </cell>
          <cell r="M7" t="str">
            <v>5+</v>
          </cell>
          <cell r="N7">
            <v>70413</v>
          </cell>
          <cell r="O7" t="str">
            <v>POINT(269089.4757 5028075.3238)</v>
          </cell>
          <cell r="P7" t="str">
            <v>5+</v>
          </cell>
          <cell r="Q7">
            <v>70386</v>
          </cell>
          <cell r="R7" t="str">
            <v>POINT(269108.9626 5028170.6924)</v>
          </cell>
        </row>
        <row r="8">
          <cell r="A8" t="str">
            <v>NOVIGRAD - CITTANOVA_DAJLAULICA DAJLA - VIA DAJLA 138</v>
          </cell>
          <cell r="B8" t="str">
            <v>SIVA</v>
          </cell>
          <cell r="C8" t="str">
            <v>DA</v>
          </cell>
          <cell r="D8" t="str">
            <v>DA</v>
          </cell>
          <cell r="E8" t="str">
            <v>NE</v>
          </cell>
          <cell r="F8" t="str">
            <v>NE</v>
          </cell>
          <cell r="H8" t="str">
            <v>BAKRENA PARICA</v>
          </cell>
          <cell r="I8" t="str">
            <v>FTTN/VDSL2 8b/17a G993.2</v>
          </cell>
          <cell r="J8" t="str">
            <v>268736, 5027766</v>
          </cell>
          <cell r="K8" t="str">
            <v xml:space="preserve"> </v>
          </cell>
          <cell r="L8" t="str">
            <v>30+</v>
          </cell>
          <cell r="M8" t="str">
            <v>5+</v>
          </cell>
          <cell r="N8">
            <v>70441</v>
          </cell>
          <cell r="O8" t="str">
            <v>POINT(269098.6016 5028227.7558)</v>
          </cell>
          <cell r="P8" t="str">
            <v>5+</v>
          </cell>
          <cell r="Q8">
            <v>70392</v>
          </cell>
          <cell r="R8" t="str">
            <v>POINT(269088.6993 5028275.4958)</v>
          </cell>
        </row>
        <row r="9">
          <cell r="A9" t="str">
            <v>NOVIGRAD - CITTANOVA_DAJLAULICA DAJLA - VIA DAJLA 140</v>
          </cell>
          <cell r="B9" t="str">
            <v>SIVA</v>
          </cell>
          <cell r="C9" t="str">
            <v>DA</v>
          </cell>
          <cell r="D9" t="str">
            <v>DA</v>
          </cell>
          <cell r="E9" t="str">
            <v>NE</v>
          </cell>
          <cell r="F9" t="str">
            <v>NE</v>
          </cell>
          <cell r="H9" t="str">
            <v>BAKRENA PARICA</v>
          </cell>
          <cell r="I9" t="str">
            <v>FTTN/VDSL2 8b/17a G993.2</v>
          </cell>
          <cell r="J9" t="str">
            <v>268736, 5027766</v>
          </cell>
          <cell r="K9" t="str">
            <v xml:space="preserve"> </v>
          </cell>
          <cell r="L9" t="str">
            <v>30+</v>
          </cell>
          <cell r="M9" t="str">
            <v>5+</v>
          </cell>
          <cell r="N9">
            <v>70444</v>
          </cell>
          <cell r="O9" t="str">
            <v>POINT(269132.2725 5028189.2854)</v>
          </cell>
          <cell r="P9" t="str">
            <v>5+</v>
          </cell>
          <cell r="Q9">
            <v>70408</v>
          </cell>
          <cell r="R9" t="str">
            <v>POINT(268516.6953 5027817.4384)</v>
          </cell>
        </row>
        <row r="10">
          <cell r="A10" t="str">
            <v>NOVIGRAD - CITTANOVA_DAJLAULICA DAJLA - VIA DAJLA 143</v>
          </cell>
          <cell r="B10" t="str">
            <v>SIVA</v>
          </cell>
          <cell r="C10" t="str">
            <v>DA</v>
          </cell>
          <cell r="D10" t="str">
            <v>DA</v>
          </cell>
          <cell r="E10" t="str">
            <v>NE</v>
          </cell>
          <cell r="F10" t="str">
            <v>NE</v>
          </cell>
          <cell r="H10" t="str">
            <v>BAKRENA PARICA</v>
          </cell>
          <cell r="I10" t="str">
            <v>FTTN/VDSL2 8b/17a G993.2</v>
          </cell>
          <cell r="J10" t="str">
            <v>268736, 5027766</v>
          </cell>
          <cell r="K10" t="str">
            <v xml:space="preserve"> </v>
          </cell>
          <cell r="L10" t="str">
            <v>30+</v>
          </cell>
          <cell r="M10" t="str">
            <v>5+</v>
          </cell>
          <cell r="N10">
            <v>70446</v>
          </cell>
          <cell r="O10" t="str">
            <v>POINT(269101.7215 5028152.104)</v>
          </cell>
          <cell r="P10" t="str">
            <v>5+</v>
          </cell>
          <cell r="Q10">
            <v>70411</v>
          </cell>
          <cell r="R10" t="str">
            <v>POINT(269099.3463 5028044.3521)</v>
          </cell>
        </row>
        <row r="11">
          <cell r="A11" t="str">
            <v>NOVIGRAD - CITTANOVA_DAJLAULICA DAJLA - VIA DAJLA 144</v>
          </cell>
          <cell r="B11" t="str">
            <v>SIVA</v>
          </cell>
          <cell r="C11" t="str">
            <v>DA</v>
          </cell>
          <cell r="D11" t="str">
            <v>DA</v>
          </cell>
          <cell r="E11" t="str">
            <v>NE</v>
          </cell>
          <cell r="F11" t="str">
            <v>NE</v>
          </cell>
          <cell r="H11" t="str">
            <v>BAKRENA PARICA</v>
          </cell>
          <cell r="I11" t="str">
            <v>FTTN/VDSL2 8b/17a G993.2</v>
          </cell>
          <cell r="J11" t="str">
            <v>268736, 5027766</v>
          </cell>
          <cell r="K11" t="str">
            <v xml:space="preserve"> </v>
          </cell>
          <cell r="L11" t="str">
            <v>30+</v>
          </cell>
          <cell r="M11" t="str">
            <v>5+</v>
          </cell>
          <cell r="N11">
            <v>70447</v>
          </cell>
          <cell r="O11" t="str">
            <v>POINT(269129.0513 5028148.3119)</v>
          </cell>
          <cell r="P11" t="str">
            <v>5+</v>
          </cell>
          <cell r="Q11">
            <v>70415</v>
          </cell>
          <cell r="R11" t="str">
            <v>POINT(269130.6268 5028059.9751)</v>
          </cell>
        </row>
        <row r="12">
          <cell r="A12" t="str">
            <v>NOVIGRAD - CITTANOVA_DAJLAULICA DAJLA - VIA DAJLA 19</v>
          </cell>
          <cell r="B12" t="str">
            <v>SIVA</v>
          </cell>
          <cell r="C12" t="str">
            <v>DA</v>
          </cell>
          <cell r="D12" t="str">
            <v>DA</v>
          </cell>
          <cell r="E12" t="str">
            <v>NE</v>
          </cell>
          <cell r="F12" t="str">
            <v>NE</v>
          </cell>
          <cell r="H12" t="str">
            <v>BAKRENA PARICA</v>
          </cell>
          <cell r="I12" t="str">
            <v>FTTN/VDSL2 8b/17a G993.2</v>
          </cell>
          <cell r="J12" t="str">
            <v>268736, 5027766</v>
          </cell>
          <cell r="K12" t="str">
            <v xml:space="preserve"> </v>
          </cell>
          <cell r="L12" t="str">
            <v>30+</v>
          </cell>
          <cell r="M12" t="str">
            <v>5+</v>
          </cell>
          <cell r="N12">
            <v>70452</v>
          </cell>
          <cell r="O12" t="str">
            <v>POINT(268543.2516 5027868.8407)</v>
          </cell>
          <cell r="P12" t="str">
            <v>5+</v>
          </cell>
          <cell r="Q12">
            <v>70423</v>
          </cell>
          <cell r="R12" t="str">
            <v>POINT(269082.9168 5028116.4201)</v>
          </cell>
        </row>
        <row r="13">
          <cell r="A13" t="str">
            <v>NOVIGRAD - CITTANOVA_DAJLAULICA DAJLA - VIA DAJLA 21</v>
          </cell>
          <cell r="B13" t="str">
            <v>SIVA</v>
          </cell>
          <cell r="C13" t="str">
            <v>DA</v>
          </cell>
          <cell r="D13" t="str">
            <v>DA</v>
          </cell>
          <cell r="E13" t="str">
            <v>NE</v>
          </cell>
          <cell r="F13" t="str">
            <v>NE</v>
          </cell>
          <cell r="H13" t="str">
            <v>BAKRENA PARICA</v>
          </cell>
          <cell r="I13" t="str">
            <v>FTTN/VDSL2 8b/17a G993.2</v>
          </cell>
          <cell r="J13" t="str">
            <v>268736, 5027766</v>
          </cell>
          <cell r="K13" t="str">
            <v xml:space="preserve"> </v>
          </cell>
          <cell r="L13" t="str">
            <v>30+</v>
          </cell>
          <cell r="M13" t="str">
            <v>5+</v>
          </cell>
          <cell r="N13">
            <v>70455</v>
          </cell>
          <cell r="O13" t="str">
            <v>POINT(268574.8729 5027852.2462)</v>
          </cell>
          <cell r="P13" t="str">
            <v>5+</v>
          </cell>
          <cell r="Q13">
            <v>70424</v>
          </cell>
          <cell r="R13" t="str">
            <v>POINT(269110.7346 5028106.3025)</v>
          </cell>
        </row>
        <row r="14">
          <cell r="A14" t="str">
            <v>NOVIGRAD - CITTANOVA_DAJLAULICA DAJLA - VIA DAJLA 31</v>
          </cell>
          <cell r="B14" t="str">
            <v>SIVA</v>
          </cell>
          <cell r="C14" t="str">
            <v>DA</v>
          </cell>
          <cell r="D14" t="str">
            <v>DA</v>
          </cell>
          <cell r="E14" t="str">
            <v>NE</v>
          </cell>
          <cell r="F14" t="str">
            <v>NE</v>
          </cell>
          <cell r="H14" t="str">
            <v>BAKRENA PARICA</v>
          </cell>
          <cell r="I14" t="str">
            <v>FTTN/VDSL2 8b/17a G993.2</v>
          </cell>
          <cell r="J14" t="str">
            <v>268736, 5027766</v>
          </cell>
          <cell r="K14" t="str">
            <v xml:space="preserve"> </v>
          </cell>
          <cell r="L14" t="str">
            <v>30+</v>
          </cell>
          <cell r="M14" t="str">
            <v>5+</v>
          </cell>
          <cell r="N14">
            <v>70467</v>
          </cell>
          <cell r="O14" t="str">
            <v>POINT(268633.51 5027807.5524)</v>
          </cell>
          <cell r="P14" t="str">
            <v>5+</v>
          </cell>
          <cell r="Q14">
            <v>70430</v>
          </cell>
          <cell r="R14" t="str">
            <v>POINT(269180.5743 5028113.6781)</v>
          </cell>
        </row>
        <row r="15">
          <cell r="A15" t="str">
            <v>NOVIGRAD - CITTANOVA_DAJLAULICA DAJLA - VIA DAJLA 39</v>
          </cell>
          <cell r="B15" t="str">
            <v>SIVA</v>
          </cell>
          <cell r="C15" t="str">
            <v>DA</v>
          </cell>
          <cell r="D15" t="str">
            <v>DA</v>
          </cell>
          <cell r="E15" t="str">
            <v>NE</v>
          </cell>
          <cell r="F15" t="str">
            <v>NE</v>
          </cell>
          <cell r="H15" t="str">
            <v>BAKRENA PARICA</v>
          </cell>
          <cell r="I15" t="str">
            <v>FTTN/VDSL2 8b/17a G993.2</v>
          </cell>
          <cell r="J15" t="str">
            <v>268736, 5027766</v>
          </cell>
          <cell r="K15" t="str">
            <v xml:space="preserve"> </v>
          </cell>
          <cell r="L15" t="str">
            <v>30+</v>
          </cell>
          <cell r="M15" t="str">
            <v>5+</v>
          </cell>
          <cell r="N15">
            <v>70476</v>
          </cell>
          <cell r="O15" t="str">
            <v>POINT(268720.4571 5027847.2367)</v>
          </cell>
          <cell r="P15" t="str">
            <v>5+</v>
          </cell>
          <cell r="Q15">
            <v>70442</v>
          </cell>
          <cell r="R15" t="str">
            <v>POINT(269132.7487 5028196.6097)</v>
          </cell>
        </row>
        <row r="16">
          <cell r="A16" t="str">
            <v>NOVIGRAD - CITTANOVA_DAJLAULICA DAJLA - VIA DAJLA 54</v>
          </cell>
          <cell r="B16" t="str">
            <v>SIVA</v>
          </cell>
          <cell r="C16" t="str">
            <v>DA</v>
          </cell>
          <cell r="D16" t="str">
            <v>DA</v>
          </cell>
          <cell r="E16" t="str">
            <v>NE</v>
          </cell>
          <cell r="F16" t="str">
            <v>NE</v>
          </cell>
          <cell r="H16" t="str">
            <v>BAKRENA PARICA</v>
          </cell>
          <cell r="I16" t="str">
            <v>FTTN/VDSL2 8b/17a G993.2</v>
          </cell>
          <cell r="J16" t="str">
            <v>268736, 5027766</v>
          </cell>
          <cell r="K16" t="str">
            <v xml:space="preserve"> </v>
          </cell>
          <cell r="L16" t="str">
            <v>30+</v>
          </cell>
          <cell r="M16" t="str">
            <v>5+</v>
          </cell>
          <cell r="N16">
            <v>70492</v>
          </cell>
          <cell r="O16" t="str">
            <v>POINT(268779.1883 5027889.8586)</v>
          </cell>
          <cell r="P16" t="str">
            <v>5+</v>
          </cell>
          <cell r="Q16">
            <v>70444</v>
          </cell>
          <cell r="R16" t="str">
            <v>POINT(269132.2725 5028189.2854)</v>
          </cell>
        </row>
        <row r="17">
          <cell r="A17" t="str">
            <v>NOVIGRAD - CITTANOVA_DAJLAULICA DAJLA - VIA DAJLA 56</v>
          </cell>
          <cell r="B17" t="str">
            <v>SIVA</v>
          </cell>
          <cell r="C17" t="str">
            <v>DA</v>
          </cell>
          <cell r="D17" t="str">
            <v>DA</v>
          </cell>
          <cell r="E17" t="str">
            <v>NE</v>
          </cell>
          <cell r="F17" t="str">
            <v>NE</v>
          </cell>
          <cell r="H17" t="str">
            <v>BAKRENA PARICA</v>
          </cell>
          <cell r="I17" t="str">
            <v>FTTN/VDSL2 8b/17a G993.2</v>
          </cell>
          <cell r="J17" t="str">
            <v>268736, 5027766</v>
          </cell>
          <cell r="K17" t="str">
            <v xml:space="preserve"> </v>
          </cell>
          <cell r="L17" t="str">
            <v>30+</v>
          </cell>
          <cell r="M17" t="str">
            <v>5+</v>
          </cell>
          <cell r="N17">
            <v>70494</v>
          </cell>
          <cell r="O17" t="str">
            <v>POINT(268741.1702 5027933.8416)</v>
          </cell>
          <cell r="P17" t="str">
            <v>5+</v>
          </cell>
          <cell r="Q17">
            <v>70460</v>
          </cell>
          <cell r="R17" t="str">
            <v>POINT(268575.9425 5027890.5579)</v>
          </cell>
        </row>
        <row r="18">
          <cell r="A18" t="str">
            <v>NOVIGRAD - CITTANOVA_DAJLAULICA DAJLA - VIA DAJLA 6</v>
          </cell>
          <cell r="B18" t="str">
            <v>SIVA</v>
          </cell>
          <cell r="C18" t="str">
            <v>DA</v>
          </cell>
          <cell r="D18" t="str">
            <v>DA</v>
          </cell>
          <cell r="E18" t="str">
            <v>NE</v>
          </cell>
          <cell r="F18" t="str">
            <v>NE</v>
          </cell>
          <cell r="H18" t="str">
            <v>BAKRENA PARICA</v>
          </cell>
          <cell r="I18" t="str">
            <v>FTTN/VDSL2 8b/17a G993.2</v>
          </cell>
          <cell r="J18" t="str">
            <v>268736, 5027766</v>
          </cell>
          <cell r="K18" t="str">
            <v xml:space="preserve"> </v>
          </cell>
          <cell r="L18" t="str">
            <v>30+</v>
          </cell>
          <cell r="M18" t="str">
            <v>5+</v>
          </cell>
          <cell r="N18">
            <v>70498</v>
          </cell>
          <cell r="O18" t="str">
            <v>POINT(268479.5525 5027828.6189)</v>
          </cell>
          <cell r="P18" t="str">
            <v>5+</v>
          </cell>
          <cell r="Q18">
            <v>70462</v>
          </cell>
          <cell r="R18" t="str">
            <v>POINT(268611.6541 5027875.6342)</v>
          </cell>
        </row>
        <row r="19">
          <cell r="A19" t="str">
            <v>NOVIGRAD - CITTANOVA_DAJLAULICA DAJLA - VIA DAJLA 81</v>
          </cell>
          <cell r="B19" t="str">
            <v>SIVA</v>
          </cell>
          <cell r="C19" t="str">
            <v>DA</v>
          </cell>
          <cell r="D19" t="str">
            <v>DA</v>
          </cell>
          <cell r="E19" t="str">
            <v>NE</v>
          </cell>
          <cell r="F19" t="str">
            <v>NE</v>
          </cell>
          <cell r="H19" t="str">
            <v>BAKRENA PARICA</v>
          </cell>
          <cell r="I19" t="str">
            <v>FTTN/VDSL2 8b/17a G993.2</v>
          </cell>
          <cell r="J19" t="str">
            <v>268736, 5027766</v>
          </cell>
          <cell r="K19" t="str">
            <v xml:space="preserve"> </v>
          </cell>
          <cell r="L19" t="str">
            <v>30+</v>
          </cell>
          <cell r="M19" t="str">
            <v>5+</v>
          </cell>
          <cell r="N19">
            <v>70529</v>
          </cell>
          <cell r="O19" t="str">
            <v>POINT(268899.4232 5027975.1341)</v>
          </cell>
          <cell r="P19" t="str">
            <v>5+</v>
          </cell>
          <cell r="Q19">
            <v>70468</v>
          </cell>
          <cell r="R19" t="str">
            <v>POINT(268646.7945 5027816.4208)</v>
          </cell>
        </row>
        <row r="20">
          <cell r="A20" t="str">
            <v>NOVIGRAD - CITTANOVA_DAJLAULICA DAJLA - VIA DAJLA 82</v>
          </cell>
          <cell r="B20" t="str">
            <v>SIVA</v>
          </cell>
          <cell r="C20" t="str">
            <v>DA</v>
          </cell>
          <cell r="D20" t="str">
            <v>DA</v>
          </cell>
          <cell r="E20" t="str">
            <v>NE</v>
          </cell>
          <cell r="F20" t="str">
            <v>NE</v>
          </cell>
          <cell r="H20" t="str">
            <v>BAKRENA PARICA</v>
          </cell>
          <cell r="I20" t="str">
            <v>FTTN/VDSL2 8b/17a G993.2</v>
          </cell>
          <cell r="J20" t="str">
            <v>268736, 5027766</v>
          </cell>
          <cell r="K20" t="str">
            <v xml:space="preserve"> </v>
          </cell>
          <cell r="L20" t="str">
            <v>30+</v>
          </cell>
          <cell r="M20" t="str">
            <v>5+</v>
          </cell>
          <cell r="N20">
            <v>70530</v>
          </cell>
          <cell r="O20" t="str">
            <v>POINT(268911.7637 5027955.7678)</v>
          </cell>
          <cell r="P20" t="str">
            <v>5+</v>
          </cell>
          <cell r="Q20">
            <v>70474</v>
          </cell>
          <cell r="R20" t="str">
            <v>POINT(268702.8304 5027843.1885)</v>
          </cell>
        </row>
        <row r="21">
          <cell r="A21" t="str">
            <v>NOVIGRAD - CITTANOVA_DAJLAULICA DAJLA - VIA DAJLA 92</v>
          </cell>
          <cell r="B21" t="str">
            <v>SIVA</v>
          </cell>
          <cell r="C21" t="str">
            <v>DA</v>
          </cell>
          <cell r="D21" t="str">
            <v>DA</v>
          </cell>
          <cell r="E21" t="str">
            <v>NE</v>
          </cell>
          <cell r="F21" t="str">
            <v>NE</v>
          </cell>
          <cell r="H21" t="str">
            <v>BAKRENA PARICA</v>
          </cell>
          <cell r="I21" t="str">
            <v>FTTN/VDSL2 8b/17a G993.2</v>
          </cell>
          <cell r="J21" t="str">
            <v>268736, 5027766</v>
          </cell>
          <cell r="K21" t="str">
            <v xml:space="preserve"> </v>
          </cell>
          <cell r="L21" t="str">
            <v>30+</v>
          </cell>
          <cell r="M21" t="str">
            <v>5+</v>
          </cell>
          <cell r="N21">
            <v>70541</v>
          </cell>
          <cell r="O21" t="str">
            <v>POINT(268969.2636 5027974.9907)</v>
          </cell>
          <cell r="P21" t="str">
            <v>5+</v>
          </cell>
          <cell r="Q21">
            <v>70475</v>
          </cell>
          <cell r="R21" t="str">
            <v>POINT(268717.8415 5027821.4759)</v>
          </cell>
        </row>
        <row r="22">
          <cell r="A22" t="str">
            <v>NOVIGRAD - CITTANOVA_DAJLAULICA KAŠTEL - VIA CASTEL 11C</v>
          </cell>
          <cell r="B22" t="str">
            <v>SIVA</v>
          </cell>
          <cell r="C22" t="str">
            <v>DA</v>
          </cell>
          <cell r="D22" t="str">
            <v>DA</v>
          </cell>
          <cell r="E22" t="str">
            <v>NE</v>
          </cell>
          <cell r="F22" t="str">
            <v>NE</v>
          </cell>
          <cell r="H22" t="str">
            <v>BAKRENA PARICA</v>
          </cell>
          <cell r="I22" t="str">
            <v>FTTN/VDSL2 8b/17a G993.2</v>
          </cell>
          <cell r="J22" t="str">
            <v>268736, 5027766</v>
          </cell>
          <cell r="K22" t="str">
            <v xml:space="preserve"> </v>
          </cell>
          <cell r="L22" t="str">
            <v>30+</v>
          </cell>
          <cell r="M22" t="str">
            <v>5+</v>
          </cell>
          <cell r="N22">
            <v>70568</v>
          </cell>
          <cell r="O22" t="str">
            <v>POINT(268267.4375 5027728.7344)</v>
          </cell>
          <cell r="P22" t="str">
            <v>5+</v>
          </cell>
          <cell r="Q22">
            <v>70483</v>
          </cell>
          <cell r="R22" t="str">
            <v>POINT(268750.9527 5027869.0306)</v>
          </cell>
        </row>
        <row r="23">
          <cell r="A23" t="str">
            <v>NOVIGRAD - CITTANOVA_DAJLAULICA KAŠTEL - VIA CASTEL 17A</v>
          </cell>
          <cell r="B23" t="str">
            <v>SIVA</v>
          </cell>
          <cell r="C23" t="str">
            <v>DA</v>
          </cell>
          <cell r="D23" t="str">
            <v>DA</v>
          </cell>
          <cell r="E23" t="str">
            <v>NE</v>
          </cell>
          <cell r="F23" t="str">
            <v>NE</v>
          </cell>
          <cell r="H23" t="str">
            <v>BAKRENA PARICA</v>
          </cell>
          <cell r="I23" t="str">
            <v>FTTN/VDSL2 8b/17a G993.2</v>
          </cell>
          <cell r="J23" t="str">
            <v>268736, 5027766</v>
          </cell>
          <cell r="K23" t="str">
            <v xml:space="preserve"> </v>
          </cell>
          <cell r="L23" t="str">
            <v>30+</v>
          </cell>
          <cell r="M23" t="str">
            <v>5+</v>
          </cell>
          <cell r="N23">
            <v>70579</v>
          </cell>
          <cell r="O23" t="str">
            <v>POINT(268349.3452 5027719.8272)</v>
          </cell>
          <cell r="P23" t="str">
            <v>5+</v>
          </cell>
          <cell r="Q23">
            <v>70485</v>
          </cell>
          <cell r="R23" t="str">
            <v>POINT(268717.2731 5027909.5618)</v>
          </cell>
        </row>
        <row r="24">
          <cell r="A24" t="str">
            <v>NOVIGRAD - CITTANOVA_DAJLAULICA KAŠTEL - VIA CASTEL 23A</v>
          </cell>
          <cell r="B24" t="str">
            <v>SIVA</v>
          </cell>
          <cell r="C24" t="str">
            <v>DA</v>
          </cell>
          <cell r="D24" t="str">
            <v>DA</v>
          </cell>
          <cell r="E24" t="str">
            <v>NE</v>
          </cell>
          <cell r="F24" t="str">
            <v>NE</v>
          </cell>
          <cell r="H24" t="str">
            <v>BAKRENA PARICA</v>
          </cell>
          <cell r="I24" t="str">
            <v>FTTN/VDSL2 8b/17a G993.2</v>
          </cell>
          <cell r="J24" t="str">
            <v>268736, 5027766</v>
          </cell>
          <cell r="K24" t="str">
            <v xml:space="preserve"> </v>
          </cell>
          <cell r="L24" t="str">
            <v>30+</v>
          </cell>
          <cell r="M24" t="str">
            <v>5+</v>
          </cell>
          <cell r="N24">
            <v>70585</v>
          </cell>
          <cell r="O24" t="str">
            <v>POINT(268396.3265 5027769.2765)</v>
          </cell>
          <cell r="P24" t="str">
            <v>5+</v>
          </cell>
          <cell r="Q24">
            <v>70496</v>
          </cell>
          <cell r="R24" t="str">
            <v>POINT(268769.5147 5027909.3805)</v>
          </cell>
        </row>
        <row r="25">
          <cell r="A25" t="str">
            <v>NOVIGRAD - CITTANOVA_DAJLAULICA KAŠTEL - VIA CASTEL 26A</v>
          </cell>
          <cell r="B25" t="str">
            <v>SIVA</v>
          </cell>
          <cell r="C25" t="str">
            <v>DA</v>
          </cell>
          <cell r="D25" t="str">
            <v>DA</v>
          </cell>
          <cell r="E25" t="str">
            <v>NE</v>
          </cell>
          <cell r="F25" t="str">
            <v>NE</v>
          </cell>
          <cell r="H25" t="str">
            <v>BAKRENA PARICA</v>
          </cell>
          <cell r="I25" t="str">
            <v>FTTN/VDSL2 8b/17a G993.2</v>
          </cell>
          <cell r="J25" t="str">
            <v>268736, 5027766</v>
          </cell>
          <cell r="K25" t="str">
            <v xml:space="preserve"> </v>
          </cell>
          <cell r="L25" t="str">
            <v>30+</v>
          </cell>
          <cell r="M25" t="str">
            <v>5+</v>
          </cell>
          <cell r="N25">
            <v>70590</v>
          </cell>
          <cell r="O25" t="str">
            <v>POINT(268490.6085 5027739.5687)</v>
          </cell>
          <cell r="P25" t="str">
            <v>5+</v>
          </cell>
          <cell r="Q25">
            <v>70510</v>
          </cell>
          <cell r="R25" t="str">
            <v>POINT(268517.6886 5027793.7879)</v>
          </cell>
        </row>
        <row r="26">
          <cell r="A26" t="str">
            <v>NOVIGRAD - CITTANOVA_DAJLAULICA KAŠTEL - VIA CASTEL 8</v>
          </cell>
          <cell r="B26" t="str">
            <v>SIVA</v>
          </cell>
          <cell r="C26" t="str">
            <v>DA</v>
          </cell>
          <cell r="D26" t="str">
            <v>DA</v>
          </cell>
          <cell r="E26" t="str">
            <v>NE</v>
          </cell>
          <cell r="F26" t="str">
            <v>NE</v>
          </cell>
          <cell r="H26" t="str">
            <v>BAKRENA PARICA</v>
          </cell>
          <cell r="I26" t="str">
            <v>FTTN/VDSL2 8b/17a G993.2</v>
          </cell>
          <cell r="J26" t="str">
            <v>268736, 5027766</v>
          </cell>
          <cell r="K26" t="str">
            <v xml:space="preserve"> </v>
          </cell>
          <cell r="L26" t="str">
            <v>30+</v>
          </cell>
          <cell r="M26" t="str">
            <v>5+</v>
          </cell>
          <cell r="N26">
            <v>70594</v>
          </cell>
          <cell r="O26" t="str">
            <v>POINT(268213.38 5027702.26)</v>
          </cell>
          <cell r="P26" t="str">
            <v>5+</v>
          </cell>
          <cell r="Q26">
            <v>70541</v>
          </cell>
          <cell r="R26" t="str">
            <v>POINT(268969.2636 5027974.9907)</v>
          </cell>
        </row>
        <row r="27">
          <cell r="A27" t="str">
            <v>NOVIGRAD - CITTANOVA_DAJLAULICA SV. BENEDIKT - VIA S. BENEDETTO 101</v>
          </cell>
          <cell r="B27" t="str">
            <v>SIVA</v>
          </cell>
          <cell r="C27" t="str">
            <v>DA</v>
          </cell>
          <cell r="D27" t="str">
            <v>DA</v>
          </cell>
          <cell r="E27" t="str">
            <v>NE</v>
          </cell>
          <cell r="F27" t="str">
            <v>NE</v>
          </cell>
          <cell r="H27" t="str">
            <v>BAKRENA PARICA</v>
          </cell>
          <cell r="I27" t="str">
            <v>FTTN/VDSL2 8b/17a G993.2</v>
          </cell>
          <cell r="J27" t="str">
            <v>268736, 5027766</v>
          </cell>
          <cell r="K27" t="str">
            <v xml:space="preserve"> </v>
          </cell>
          <cell r="L27" t="str">
            <v>30+</v>
          </cell>
          <cell r="M27" t="str">
            <v>5+</v>
          </cell>
          <cell r="N27">
            <v>70668</v>
          </cell>
          <cell r="O27" t="str">
            <v>POINT(268950.4486 5027691.041)</v>
          </cell>
          <cell r="P27" t="str">
            <v>5+</v>
          </cell>
          <cell r="Q27">
            <v>70546</v>
          </cell>
          <cell r="R27" t="str">
            <v>POINT(268988.0262 5028023.1559)</v>
          </cell>
        </row>
        <row r="28">
          <cell r="A28" t="str">
            <v>NOVIGRAD - CITTANOVA_DAJLAULICA SV. BENEDIKT - VIA S. BENEDETTO 103</v>
          </cell>
          <cell r="B28" t="str">
            <v>SIVA</v>
          </cell>
          <cell r="C28" t="str">
            <v>DA</v>
          </cell>
          <cell r="D28" t="str">
            <v>DA</v>
          </cell>
          <cell r="E28" t="str">
            <v>NE</v>
          </cell>
          <cell r="F28" t="str">
            <v>NE</v>
          </cell>
          <cell r="H28" t="str">
            <v>BAKRENA PARICA</v>
          </cell>
          <cell r="I28" t="str">
            <v>FTTN/VDSL2 8b/17a G993.2</v>
          </cell>
          <cell r="J28" t="str">
            <v>268736, 5027766</v>
          </cell>
          <cell r="K28" t="str">
            <v xml:space="preserve"> </v>
          </cell>
          <cell r="L28" t="str">
            <v>30+</v>
          </cell>
          <cell r="M28" t="str">
            <v>5+</v>
          </cell>
          <cell r="N28">
            <v>70670</v>
          </cell>
          <cell r="O28" t="str">
            <v>POINT(268960.6694 5027674.181)</v>
          </cell>
          <cell r="P28" t="str">
            <v>5+</v>
          </cell>
          <cell r="Q28">
            <v>70578</v>
          </cell>
          <cell r="R28" t="str">
            <v>POINT(268345.3768 5027729.3287)</v>
          </cell>
        </row>
        <row r="29">
          <cell r="A29" t="str">
            <v>NOVIGRAD - CITTANOVA_DAJLAULICA SV. BENEDIKT - VIA S. BENEDETTO 104</v>
          </cell>
          <cell r="B29" t="str">
            <v>SIVA</v>
          </cell>
          <cell r="C29" t="str">
            <v>DA</v>
          </cell>
          <cell r="D29" t="str">
            <v>DA</v>
          </cell>
          <cell r="E29" t="str">
            <v>NE</v>
          </cell>
          <cell r="F29" t="str">
            <v>NE</v>
          </cell>
          <cell r="H29" t="str">
            <v>BAKRENA PARICA</v>
          </cell>
          <cell r="I29" t="str">
            <v>FTTN/VDSL2 8b/17a G993.2</v>
          </cell>
          <cell r="J29" t="str">
            <v>268736, 5027766</v>
          </cell>
          <cell r="K29" t="str">
            <v xml:space="preserve"> </v>
          </cell>
          <cell r="L29" t="str">
            <v>30+</v>
          </cell>
          <cell r="M29" t="str">
            <v>5+</v>
          </cell>
          <cell r="N29">
            <v>70671</v>
          </cell>
          <cell r="O29" t="str">
            <v>POINT(268984.4803 5027693.2125)</v>
          </cell>
          <cell r="P29" t="str">
            <v>5+</v>
          </cell>
          <cell r="Q29">
            <v>70587</v>
          </cell>
          <cell r="R29" t="str">
            <v>POINT(268403.4928 5027795.5245)</v>
          </cell>
        </row>
        <row r="30">
          <cell r="A30" t="str">
            <v>NOVIGRAD - CITTANOVA_DAJLAULICA SV. BENEDIKT - VIA S. BENEDETTO 107</v>
          </cell>
          <cell r="B30" t="str">
            <v>SIVA</v>
          </cell>
          <cell r="C30" t="str">
            <v>DA</v>
          </cell>
          <cell r="D30" t="str">
            <v>DA</v>
          </cell>
          <cell r="E30" t="str">
            <v>NE</v>
          </cell>
          <cell r="F30" t="str">
            <v>NE</v>
          </cell>
          <cell r="H30" t="str">
            <v>BAKRENA PARICA</v>
          </cell>
          <cell r="I30" t="str">
            <v>FTTN/VDSL2 8b/17a G993.2</v>
          </cell>
          <cell r="J30" t="str">
            <v>268736, 5027766</v>
          </cell>
          <cell r="K30" t="str">
            <v xml:space="preserve"> </v>
          </cell>
          <cell r="L30" t="str">
            <v>30+</v>
          </cell>
          <cell r="M30" t="str">
            <v>5+</v>
          </cell>
          <cell r="N30">
            <v>70674</v>
          </cell>
          <cell r="O30" t="str">
            <v>POINT(268982.6929 5027671.5999)</v>
          </cell>
          <cell r="P30" t="str">
            <v>5+</v>
          </cell>
          <cell r="Q30">
            <v>70669</v>
          </cell>
          <cell r="R30" t="str">
            <v>POINT(268956.4099 5027681.5646)</v>
          </cell>
        </row>
        <row r="31">
          <cell r="A31" t="str">
            <v>NOVIGRAD - CITTANOVA_DAJLAULICA SV. BENEDIKT - VIA S. BENEDETTO 118</v>
          </cell>
          <cell r="B31" t="str">
            <v>SIVA</v>
          </cell>
          <cell r="C31" t="str">
            <v>DA</v>
          </cell>
          <cell r="D31" t="str">
            <v>DA</v>
          </cell>
          <cell r="E31" t="str">
            <v>NE</v>
          </cell>
          <cell r="F31" t="str">
            <v>NE</v>
          </cell>
          <cell r="H31" t="str">
            <v>BAKRENA PARICA</v>
          </cell>
          <cell r="I31" t="str">
            <v>FTTN/VDSL2 8b/17a G993.2</v>
          </cell>
          <cell r="J31" t="str">
            <v>268736, 5027766</v>
          </cell>
          <cell r="K31" t="str">
            <v xml:space="preserve"> </v>
          </cell>
          <cell r="L31" t="str">
            <v>30+</v>
          </cell>
          <cell r="M31" t="str">
            <v>5+</v>
          </cell>
          <cell r="N31">
            <v>70683</v>
          </cell>
          <cell r="O31" t="str">
            <v>POINT(269010.2227 5027706.0441)</v>
          </cell>
          <cell r="P31" t="str">
            <v>5+</v>
          </cell>
          <cell r="Q31">
            <v>70684</v>
          </cell>
          <cell r="R31" t="str">
            <v>POINT(269006.4145 5027711.9946)</v>
          </cell>
        </row>
        <row r="32">
          <cell r="A32" t="str">
            <v>NOVIGRAD - CITTANOVA_DAJLAULICA SV. BENEDIKT - VIA S. BENEDETTO 121</v>
          </cell>
          <cell r="B32" t="str">
            <v>SIVA</v>
          </cell>
          <cell r="C32" t="str">
            <v>DA</v>
          </cell>
          <cell r="D32" t="str">
            <v>DA</v>
          </cell>
          <cell r="E32" t="str">
            <v>NE</v>
          </cell>
          <cell r="F32" t="str">
            <v>NE</v>
          </cell>
          <cell r="H32" t="str">
            <v>BAKRENA PARICA</v>
          </cell>
          <cell r="I32" t="str">
            <v>FTTN/VDSL2 8b/17a G993.2</v>
          </cell>
          <cell r="J32" t="str">
            <v>268736, 5027766</v>
          </cell>
          <cell r="K32" t="str">
            <v xml:space="preserve"> </v>
          </cell>
          <cell r="L32" t="str">
            <v>30+</v>
          </cell>
          <cell r="M32" t="str">
            <v>5+</v>
          </cell>
          <cell r="N32">
            <v>70686</v>
          </cell>
          <cell r="O32" t="str">
            <v>POINT(268996.7389 5027721.9562)</v>
          </cell>
          <cell r="P32" t="str">
            <v>5+</v>
          </cell>
          <cell r="Q32">
            <v>70692</v>
          </cell>
          <cell r="R32" t="str">
            <v>POINT(268960.3519 5027778.1276)</v>
          </cell>
        </row>
        <row r="33">
          <cell r="A33" t="str">
            <v>NOVIGRAD - CITTANOVA_DAJLAULICA SV. BENEDIKT - VIA S. BENEDETTO 125A</v>
          </cell>
          <cell r="B33" t="str">
            <v>SIVA</v>
          </cell>
          <cell r="C33" t="str">
            <v>DA</v>
          </cell>
          <cell r="D33" t="str">
            <v>DA</v>
          </cell>
          <cell r="E33" t="str">
            <v>NE</v>
          </cell>
          <cell r="F33" t="str">
            <v>NE</v>
          </cell>
          <cell r="H33" t="str">
            <v>BAKRENA PARICA</v>
          </cell>
          <cell r="I33" t="str">
            <v>FTTN/VDSL2 8b/17a G993.2</v>
          </cell>
          <cell r="J33" t="str">
            <v>268736, 5027766</v>
          </cell>
          <cell r="K33" t="str">
            <v xml:space="preserve"> </v>
          </cell>
          <cell r="L33" t="str">
            <v>30+</v>
          </cell>
          <cell r="M33" t="str">
            <v>5+</v>
          </cell>
          <cell r="N33">
            <v>70689</v>
          </cell>
          <cell r="O33" t="str">
            <v>POINT(268960.7505 5027787.3827)</v>
          </cell>
          <cell r="P33" t="str">
            <v>5+</v>
          </cell>
          <cell r="Q33">
            <v>70712</v>
          </cell>
          <cell r="R33" t="str">
            <v>POINT(268950.1231 5027803.686)</v>
          </cell>
        </row>
        <row r="34">
          <cell r="A34" t="str">
            <v>NOVIGRAD - CITTANOVA_DAJLAULICA SV. BENEDIKT - VIA S. BENEDETTO 134</v>
          </cell>
          <cell r="B34" t="str">
            <v>SIVA</v>
          </cell>
          <cell r="C34" t="str">
            <v>DA</v>
          </cell>
          <cell r="D34" t="str">
            <v>DA</v>
          </cell>
          <cell r="E34" t="str">
            <v>NE</v>
          </cell>
          <cell r="F34" t="str">
            <v>NE</v>
          </cell>
          <cell r="H34" t="str">
            <v>BAKRENA PARICA</v>
          </cell>
          <cell r="I34" t="str">
            <v>FTTN/VDSL2 8b/17a G993.2</v>
          </cell>
          <cell r="J34" t="str">
            <v>268736, 5027766</v>
          </cell>
          <cell r="K34" t="str">
            <v xml:space="preserve"> </v>
          </cell>
          <cell r="L34" t="str">
            <v>30+</v>
          </cell>
          <cell r="M34" t="str">
            <v>5+</v>
          </cell>
          <cell r="N34">
            <v>70701</v>
          </cell>
          <cell r="O34" t="str">
            <v>POINT(268923.5628 5027866.5392)</v>
          </cell>
          <cell r="P34" t="str">
            <v>5+</v>
          </cell>
          <cell r="Q34">
            <v>70714</v>
          </cell>
          <cell r="R34" t="str">
            <v>POINT(268921.8318 5027793.934)</v>
          </cell>
        </row>
        <row r="35">
          <cell r="A35" t="str">
            <v>NOVIGRAD - CITTANOVA_DAJLAULICA SV. BENEDIKT - VIA S. BENEDETTO 152</v>
          </cell>
          <cell r="B35" t="str">
            <v>SIVA</v>
          </cell>
          <cell r="C35" t="str">
            <v>DA</v>
          </cell>
          <cell r="D35" t="str">
            <v>DA</v>
          </cell>
          <cell r="E35" t="str">
            <v>NE</v>
          </cell>
          <cell r="F35" t="str">
            <v>NE</v>
          </cell>
          <cell r="H35" t="str">
            <v>BAKRENA PARICA</v>
          </cell>
          <cell r="I35" t="str">
            <v>FTTN/VDSL2 8b/17a G993.2</v>
          </cell>
          <cell r="J35" t="str">
            <v>268736, 5027766</v>
          </cell>
          <cell r="K35" t="str">
            <v xml:space="preserve"> </v>
          </cell>
          <cell r="L35" t="str">
            <v>30+</v>
          </cell>
          <cell r="M35" t="str">
            <v>5+</v>
          </cell>
          <cell r="N35">
            <v>70717</v>
          </cell>
          <cell r="O35" t="str">
            <v>POINT(268861.3175 5027853.2429)</v>
          </cell>
          <cell r="P35" t="str">
            <v>5+</v>
          </cell>
          <cell r="Q35">
            <v>70720</v>
          </cell>
          <cell r="R35" t="str">
            <v>POINT(268576.7881 5027746.9235)</v>
          </cell>
        </row>
        <row r="36">
          <cell r="A36" t="str">
            <v>NOVIGRAD - CITTANOVA_DAJLAULICA SV. BENEDIKT - VIA S. BENEDETTO 27D</v>
          </cell>
          <cell r="B36" t="str">
            <v>SIVA</v>
          </cell>
          <cell r="C36" t="str">
            <v>DA</v>
          </cell>
          <cell r="D36" t="str">
            <v>DA</v>
          </cell>
          <cell r="E36" t="str">
            <v>NE</v>
          </cell>
          <cell r="F36" t="str">
            <v>NE</v>
          </cell>
          <cell r="H36" t="str">
            <v>BAKRENA PARICA</v>
          </cell>
          <cell r="I36" t="str">
            <v>FTTN/VDSL2 8b/17a G993.2</v>
          </cell>
          <cell r="J36" t="str">
            <v>268736, 5027766</v>
          </cell>
          <cell r="K36" t="str">
            <v xml:space="preserve"> </v>
          </cell>
          <cell r="L36" t="str">
            <v>30+</v>
          </cell>
          <cell r="M36" t="str">
            <v>5+</v>
          </cell>
          <cell r="N36">
            <v>70723</v>
          </cell>
          <cell r="O36" t="str">
            <v>POINT(268675.96 5027695.02)</v>
          </cell>
          <cell r="P36" t="str">
            <v>5+</v>
          </cell>
          <cell r="Q36">
            <v>70730</v>
          </cell>
          <cell r="R36" t="str">
            <v>POINT(268718.9493 5027737.9146)</v>
          </cell>
        </row>
        <row r="37">
          <cell r="A37" t="str">
            <v>NOVIGRAD - CITTANOVA_DAJLAULICA SV. BENEDIKT - VIA S. BENEDETTO 28</v>
          </cell>
          <cell r="B37" t="str">
            <v>SIVA</v>
          </cell>
          <cell r="C37" t="str">
            <v>DA</v>
          </cell>
          <cell r="D37" t="str">
            <v>DA</v>
          </cell>
          <cell r="E37" t="str">
            <v>NE</v>
          </cell>
          <cell r="F37" t="str">
            <v>NE</v>
          </cell>
          <cell r="H37" t="str">
            <v>BAKRENA PARICA</v>
          </cell>
          <cell r="I37" t="str">
            <v>FTTN/VDSL2 8b/17a G993.2</v>
          </cell>
          <cell r="J37" t="str">
            <v>268736, 5027766</v>
          </cell>
          <cell r="K37" t="str">
            <v xml:space="preserve"> </v>
          </cell>
          <cell r="L37" t="str">
            <v>30+</v>
          </cell>
          <cell r="M37" t="str">
            <v>5+</v>
          </cell>
          <cell r="N37">
            <v>70724</v>
          </cell>
          <cell r="O37" t="str">
            <v>POINT(268695.7651 5027714.3531)</v>
          </cell>
          <cell r="P37" t="str">
            <v>5+</v>
          </cell>
          <cell r="Q37">
            <v>70743</v>
          </cell>
          <cell r="R37" t="str">
            <v>POINT(268839.3111 5027807.9058)</v>
          </cell>
        </row>
        <row r="38">
          <cell r="A38" t="str">
            <v>NOVIGRAD - CITTANOVA_DAJLAULICA SV. BENEDIKT - VIA S. BENEDETTO 30A</v>
          </cell>
          <cell r="B38" t="str">
            <v>SIVA</v>
          </cell>
          <cell r="C38" t="str">
            <v>DA</v>
          </cell>
          <cell r="D38" t="str">
            <v>DA</v>
          </cell>
          <cell r="E38" t="str">
            <v>NE</v>
          </cell>
          <cell r="F38" t="str">
            <v>NE</v>
          </cell>
          <cell r="H38" t="str">
            <v>BAKRENA PARICA</v>
          </cell>
          <cell r="I38" t="str">
            <v>FTTN/VDSL2 8b/17a G993.2</v>
          </cell>
          <cell r="J38" t="str">
            <v>268736, 5027766</v>
          </cell>
          <cell r="K38" t="str">
            <v xml:space="preserve"> </v>
          </cell>
          <cell r="L38" t="str">
            <v>30+</v>
          </cell>
          <cell r="M38" t="str">
            <v>5+</v>
          </cell>
          <cell r="N38">
            <v>70729</v>
          </cell>
          <cell r="O38" t="str">
            <v>POINT(268713.8506 5027732.8464)</v>
          </cell>
          <cell r="P38" t="str">
            <v>5+</v>
          </cell>
          <cell r="Q38">
            <v>70754</v>
          </cell>
          <cell r="R38" t="str">
            <v>POINT(268807.6223 5027744.4825)</v>
          </cell>
        </row>
        <row r="39">
          <cell r="A39" t="str">
            <v>NOVIGRAD - CITTANOVA_DAJLAULICA SV. BENEDIKT - VIA S. BENEDETTO 36B</v>
          </cell>
          <cell r="B39" t="str">
            <v>SIVA</v>
          </cell>
          <cell r="C39" t="str">
            <v>DA</v>
          </cell>
          <cell r="D39" t="str">
            <v>DA</v>
          </cell>
          <cell r="E39" t="str">
            <v>NE</v>
          </cell>
          <cell r="F39" t="str">
            <v>NE</v>
          </cell>
          <cell r="H39" t="str">
            <v>BAKRENA PARICA</v>
          </cell>
          <cell r="I39" t="str">
            <v>FTTN/VDSL2 8b/17a G993.2</v>
          </cell>
          <cell r="J39" t="str">
            <v>268736, 5027766</v>
          </cell>
          <cell r="K39" t="str">
            <v xml:space="preserve"> </v>
          </cell>
          <cell r="L39" t="str">
            <v>30+</v>
          </cell>
          <cell r="M39" t="str">
            <v>5+</v>
          </cell>
          <cell r="N39">
            <v>70739</v>
          </cell>
          <cell r="O39" t="str">
            <v>POINT(268765.4233 5027797.0018)</v>
          </cell>
          <cell r="P39" t="str">
            <v>5+</v>
          </cell>
          <cell r="Q39">
            <v>70755</v>
          </cell>
          <cell r="R39" t="str">
            <v>POINT(268810.6923 5027738.3804)</v>
          </cell>
        </row>
        <row r="40">
          <cell r="A40" t="str">
            <v>NOVIGRAD - CITTANOVA_DAJLAULICA SV. BENEDIKT - VIA S. BENEDETTO 42</v>
          </cell>
          <cell r="B40" t="str">
            <v>SIVA</v>
          </cell>
          <cell r="C40" t="str">
            <v>DA</v>
          </cell>
          <cell r="D40" t="str">
            <v>DA</v>
          </cell>
          <cell r="E40" t="str">
            <v>NE</v>
          </cell>
          <cell r="F40" t="str">
            <v>NE</v>
          </cell>
          <cell r="H40" t="str">
            <v>BAKRENA PARICA</v>
          </cell>
          <cell r="I40" t="str">
            <v>FTTN/VDSL2 8b/17a G993.2</v>
          </cell>
          <cell r="J40" t="str">
            <v>268736, 5027766</v>
          </cell>
          <cell r="K40" t="str">
            <v xml:space="preserve"> </v>
          </cell>
          <cell r="L40" t="str">
            <v>30+</v>
          </cell>
          <cell r="M40" t="str">
            <v>5+</v>
          </cell>
          <cell r="N40">
            <v>70746</v>
          </cell>
          <cell r="O40" t="str">
            <v>POINT(268834.1572 5027778.2381)</v>
          </cell>
          <cell r="P40" t="str">
            <v>5+</v>
          </cell>
          <cell r="Q40">
            <v>70756</v>
          </cell>
          <cell r="R40" t="str">
            <v>POINT(268817.7608 5027726.0138)</v>
          </cell>
        </row>
        <row r="41">
          <cell r="A41" t="str">
            <v>NOVIGRAD - CITTANOVA_DAJLAULICA SV. BENEDIKT - VIA S. BENEDETTO 57</v>
          </cell>
          <cell r="B41" t="str">
            <v>SIVA</v>
          </cell>
          <cell r="C41" t="str">
            <v>DA</v>
          </cell>
          <cell r="D41" t="str">
            <v>DA</v>
          </cell>
          <cell r="E41" t="str">
            <v>NE</v>
          </cell>
          <cell r="F41" t="str">
            <v>NE</v>
          </cell>
          <cell r="H41" t="str">
            <v>BAKRENA PARICA</v>
          </cell>
          <cell r="I41" t="str">
            <v>FTTN/VDSL2 8b/17a G993.2</v>
          </cell>
          <cell r="J41" t="str">
            <v>268736, 5027766</v>
          </cell>
          <cell r="K41" t="str">
            <v xml:space="preserve"> </v>
          </cell>
          <cell r="L41" t="str">
            <v>30+</v>
          </cell>
          <cell r="M41" t="str">
            <v>5+</v>
          </cell>
          <cell r="N41">
            <v>70761</v>
          </cell>
          <cell r="O41" t="str">
            <v>POINT(268793.4762 5027701.3543)</v>
          </cell>
          <cell r="P41" t="str">
            <v>5+</v>
          </cell>
          <cell r="Q41">
            <v>70761</v>
          </cell>
          <cell r="R41" t="str">
            <v>POINT(268793.4762 5027701.3543)</v>
          </cell>
        </row>
        <row r="42">
          <cell r="A42" t="str">
            <v>NOVIGRAD - CITTANOVA_DAJLAULICA SV. BENEDIKT - VIA S. BENEDETTO 67</v>
          </cell>
          <cell r="B42" t="str">
            <v>SIVA</v>
          </cell>
          <cell r="C42" t="str">
            <v>DA</v>
          </cell>
          <cell r="D42" t="str">
            <v>DA</v>
          </cell>
          <cell r="E42" t="str">
            <v>NE</v>
          </cell>
          <cell r="F42" t="str">
            <v>NE</v>
          </cell>
          <cell r="H42" t="str">
            <v>BAKRENA PARICA</v>
          </cell>
          <cell r="I42" t="str">
            <v>FTTN/VDSL2 8b/17a G993.2</v>
          </cell>
          <cell r="J42" t="str">
            <v>268736, 5027766</v>
          </cell>
          <cell r="K42" t="str">
            <v xml:space="preserve"> </v>
          </cell>
          <cell r="L42" t="str">
            <v>30+</v>
          </cell>
          <cell r="M42" t="str">
            <v>5+</v>
          </cell>
          <cell r="N42">
            <v>70771</v>
          </cell>
          <cell r="O42" t="str">
            <v>POINT(268805.0029 5027636.5305)</v>
          </cell>
          <cell r="P42" t="str">
            <v>5+</v>
          </cell>
          <cell r="Q42">
            <v>70772</v>
          </cell>
          <cell r="R42" t="str">
            <v>POINT(268800.2868 5027644.6046)</v>
          </cell>
        </row>
        <row r="43">
          <cell r="A43" t="str">
            <v>NOVIGRAD - CITTANOVA_DAJLAULICA SV. BENEDIKT - VIA S. BENEDETTO 78</v>
          </cell>
          <cell r="B43" t="str">
            <v>SIVA</v>
          </cell>
          <cell r="C43" t="str">
            <v>DA</v>
          </cell>
          <cell r="D43" t="str">
            <v>DA</v>
          </cell>
          <cell r="E43" t="str">
            <v>NE</v>
          </cell>
          <cell r="F43" t="str">
            <v>NE</v>
          </cell>
          <cell r="H43" t="str">
            <v>BAKRENA PARICA</v>
          </cell>
          <cell r="I43" t="str">
            <v>FTTN/VDSL2 8b/17a G993.2</v>
          </cell>
          <cell r="J43" t="str">
            <v>268736, 5027766</v>
          </cell>
          <cell r="K43" t="str">
            <v xml:space="preserve"> </v>
          </cell>
          <cell r="L43" t="str">
            <v>30+</v>
          </cell>
          <cell r="M43" t="str">
            <v>5+</v>
          </cell>
          <cell r="N43">
            <v>70783</v>
          </cell>
          <cell r="O43" t="str">
            <v>POINT(268846.1477 5027667.8915)</v>
          </cell>
          <cell r="P43" t="str">
            <v>5+</v>
          </cell>
          <cell r="Q43">
            <v>70776</v>
          </cell>
          <cell r="R43" t="str">
            <v>POINT(268801.5235 5027675.9278)</v>
          </cell>
        </row>
        <row r="44">
          <cell r="A44" t="str">
            <v>NOVIGRAD - CITTANOVA_DAJLAULICA SV. BENEDIKT - VIA S. BENEDETTO 80</v>
          </cell>
          <cell r="B44" t="str">
            <v>SIVA</v>
          </cell>
          <cell r="C44" t="str">
            <v>DA</v>
          </cell>
          <cell r="D44" t="str">
            <v>DA</v>
          </cell>
          <cell r="E44" t="str">
            <v>NE</v>
          </cell>
          <cell r="F44" t="str">
            <v>NE</v>
          </cell>
          <cell r="H44" t="str">
            <v>BAKRENA PARICA</v>
          </cell>
          <cell r="I44" t="str">
            <v>FTTN/VDSL2 8b/17a G993.2</v>
          </cell>
          <cell r="J44" t="str">
            <v>268736, 5027766</v>
          </cell>
          <cell r="K44" t="str">
            <v xml:space="preserve"> </v>
          </cell>
          <cell r="L44" t="str">
            <v>30+</v>
          </cell>
          <cell r="M44" t="str">
            <v>5+</v>
          </cell>
          <cell r="N44">
            <v>70785</v>
          </cell>
          <cell r="O44" t="str">
            <v>POINT(268862.5937 5027676.145)</v>
          </cell>
          <cell r="P44" t="str">
            <v>5+</v>
          </cell>
          <cell r="Q44">
            <v>70795</v>
          </cell>
          <cell r="R44" t="str">
            <v>POINT(268939.3086 5027758.8841)</v>
          </cell>
        </row>
        <row r="45">
          <cell r="A45" t="str">
            <v>NOVIGRAD - CITTANOVA_DAJLAULICA SV. BENEDIKT - VIA S. BENEDETTO 97</v>
          </cell>
          <cell r="B45" t="str">
            <v>SIVA</v>
          </cell>
          <cell r="C45" t="str">
            <v>DA</v>
          </cell>
          <cell r="D45" t="str">
            <v>DA</v>
          </cell>
          <cell r="E45" t="str">
            <v>NE</v>
          </cell>
          <cell r="F45" t="str">
            <v>NE</v>
          </cell>
          <cell r="H45" t="str">
            <v>BAKRENA PARICA</v>
          </cell>
          <cell r="I45" t="str">
            <v>FTTN/VDSL2 8b/17a G993.2</v>
          </cell>
          <cell r="J45" t="str">
            <v>268736, 5027766</v>
          </cell>
          <cell r="K45" t="str">
            <v xml:space="preserve"> </v>
          </cell>
          <cell r="L45" t="str">
            <v>30+</v>
          </cell>
          <cell r="M45" t="str">
            <v>5+</v>
          </cell>
          <cell r="N45">
            <v>70800</v>
          </cell>
          <cell r="O45" t="str">
            <v>POINT(268940.3599 5027715.5898)</v>
          </cell>
          <cell r="P45" t="str">
            <v>5+</v>
          </cell>
          <cell r="Q45">
            <v>70796</v>
          </cell>
          <cell r="R45" t="str">
            <v>POINT(268916.0375 5027748.4422)</v>
          </cell>
        </row>
        <row r="46">
          <cell r="A46" t="str">
            <v>NOVIGRAD - CITTANOVA_NOVIGRADULICA CARLOTTE GRISI 11</v>
          </cell>
          <cell r="B46" t="str">
            <v>SIVA</v>
          </cell>
          <cell r="C46" t="str">
            <v>DA</v>
          </cell>
          <cell r="D46" t="str">
            <v>DA</v>
          </cell>
          <cell r="E46" t="str">
            <v>NE</v>
          </cell>
          <cell r="F46" t="str">
            <v>NE</v>
          </cell>
          <cell r="H46" t="str">
            <v>BAKRENA PARICA</v>
          </cell>
          <cell r="I46" t="str">
            <v>FTTN/VDSL2 8b/17a G993.2</v>
          </cell>
          <cell r="J46" t="str">
            <v>270144, 5024019</v>
          </cell>
          <cell r="K46" t="str">
            <v xml:space="preserve"> </v>
          </cell>
          <cell r="L46" t="str">
            <v>30+</v>
          </cell>
          <cell r="M46" t="str">
            <v>5+</v>
          </cell>
          <cell r="N46">
            <v>71173</v>
          </cell>
          <cell r="O46" t="str">
            <v>POINT(270026.7088 5023993.9176)</v>
          </cell>
          <cell r="P46" t="str">
            <v>5+</v>
          </cell>
          <cell r="Q46">
            <v>70797</v>
          </cell>
          <cell r="R46" t="str">
            <v>POINT(268920.66 5027739.9689)</v>
          </cell>
        </row>
        <row r="47">
          <cell r="A47" t="str">
            <v>NOVIGRAD - CITTANOVA_NOVIGRADEPULONOVA ULICA 30</v>
          </cell>
          <cell r="B47" t="str">
            <v>SIVA</v>
          </cell>
          <cell r="C47" t="str">
            <v>DA</v>
          </cell>
          <cell r="D47" t="str">
            <v>DA</v>
          </cell>
          <cell r="E47" t="str">
            <v>NE</v>
          </cell>
          <cell r="F47" t="str">
            <v>NE</v>
          </cell>
          <cell r="H47" t="str">
            <v>BAKRENA PARICA</v>
          </cell>
          <cell r="I47" t="str">
            <v>FTTN/VDSL2 8b/17a G993.2</v>
          </cell>
          <cell r="J47" t="str">
            <v>270144, 5024019</v>
          </cell>
          <cell r="K47" t="str">
            <v xml:space="preserve"> </v>
          </cell>
          <cell r="L47" t="str">
            <v>30+</v>
          </cell>
          <cell r="M47" t="str">
            <v>5+</v>
          </cell>
          <cell r="N47">
            <v>71232</v>
          </cell>
          <cell r="O47" t="str">
            <v>POINT(269972.26 5023974.66)</v>
          </cell>
          <cell r="P47" t="str">
            <v>5+</v>
          </cell>
          <cell r="Q47">
            <v>71079</v>
          </cell>
          <cell r="R47" t="str">
            <v>POINT(270406.26 5024252.42)</v>
          </cell>
        </row>
        <row r="48">
          <cell r="A48" t="str">
            <v>NOVIGRAD - CITTANOVA_NOVIGRADGIUSEPPINE MARTINUZZI 1</v>
          </cell>
          <cell r="B48" t="str">
            <v>SIVA</v>
          </cell>
          <cell r="C48" t="str">
            <v>DA</v>
          </cell>
          <cell r="D48" t="str">
            <v>DA</v>
          </cell>
          <cell r="E48" t="str">
            <v>NE</v>
          </cell>
          <cell r="F48" t="str">
            <v>NE</v>
          </cell>
          <cell r="H48" t="str">
            <v>BAKRENA PARICA</v>
          </cell>
          <cell r="I48" t="str">
            <v>FTTN/VDSL2 8b/17a G993.2</v>
          </cell>
          <cell r="J48" t="str">
            <v>270144, 5024019</v>
          </cell>
          <cell r="K48" t="str">
            <v xml:space="preserve"> </v>
          </cell>
          <cell r="L48" t="str">
            <v>30+</v>
          </cell>
          <cell r="M48" t="str">
            <v>5+</v>
          </cell>
          <cell r="N48">
            <v>71269</v>
          </cell>
          <cell r="O48" t="str">
            <v>POINT(269999.3202 5024266.2815)</v>
          </cell>
          <cell r="P48" t="str">
            <v>5+</v>
          </cell>
          <cell r="Q48">
            <v>71217</v>
          </cell>
          <cell r="R48" t="str">
            <v>POINT(270132.4829 5023881.6417)</v>
          </cell>
        </row>
        <row r="49">
          <cell r="A49" t="str">
            <v>NOVIGRAD - CITTANOVA_NOVIGRADGIUSEPPINE MARTINUZZI 2A</v>
          </cell>
          <cell r="B49" t="str">
            <v>SIVA</v>
          </cell>
          <cell r="C49" t="str">
            <v>DA</v>
          </cell>
          <cell r="D49" t="str">
            <v>DA</v>
          </cell>
          <cell r="E49" t="str">
            <v>NE</v>
          </cell>
          <cell r="F49" t="str">
            <v>NE</v>
          </cell>
          <cell r="H49" t="str">
            <v>BAKRENA PARICA</v>
          </cell>
          <cell r="I49" t="str">
            <v>FTTN/VDSL2 8b/17a G993.2</v>
          </cell>
          <cell r="J49" t="str">
            <v>270144, 5024019</v>
          </cell>
          <cell r="K49" t="str">
            <v xml:space="preserve"> </v>
          </cell>
          <cell r="L49" t="str">
            <v>30+</v>
          </cell>
          <cell r="M49" t="str">
            <v>5+</v>
          </cell>
          <cell r="N49">
            <v>71272</v>
          </cell>
          <cell r="O49" t="str">
            <v>POINT(269981.4948 5024207.9614)</v>
          </cell>
          <cell r="P49" t="str">
            <v>5+</v>
          </cell>
          <cell r="Q49">
            <v>71270</v>
          </cell>
          <cell r="R49" t="str">
            <v>POINT(269988.0282 5024283.7892)</v>
          </cell>
        </row>
        <row r="50">
          <cell r="A50" t="str">
            <v>NOVIGRAD - CITTANOVA_NOVIGRADULICA GLAGOLJAŠA 1</v>
          </cell>
          <cell r="B50" t="str">
            <v>SIVA</v>
          </cell>
          <cell r="C50" t="str">
            <v>DA</v>
          </cell>
          <cell r="D50" t="str">
            <v>DA</v>
          </cell>
          <cell r="E50" t="str">
            <v>NE</v>
          </cell>
          <cell r="F50" t="str">
            <v>NE</v>
          </cell>
          <cell r="H50" t="str">
            <v>BAKRENA PARICA</v>
          </cell>
          <cell r="I50" t="str">
            <v>FTTN/VDSL2 8b/17a G993.2</v>
          </cell>
          <cell r="J50" t="str">
            <v>270144, 5024019</v>
          </cell>
          <cell r="K50" t="str">
            <v xml:space="preserve"> </v>
          </cell>
          <cell r="L50" t="str">
            <v>30+</v>
          </cell>
          <cell r="M50" t="str">
            <v>5+</v>
          </cell>
          <cell r="N50">
            <v>71279</v>
          </cell>
          <cell r="O50" t="str">
            <v>POINT(269846.1515 5023706.3434)</v>
          </cell>
          <cell r="P50" t="str">
            <v>5+</v>
          </cell>
          <cell r="Q50">
            <v>71276</v>
          </cell>
          <cell r="R50" t="str">
            <v>POINT(269988.2312 5024144.7047)</v>
          </cell>
        </row>
        <row r="51">
          <cell r="A51" t="str">
            <v>NOVIGRAD - CITTANOVA_NOVIGRADULICA GLAGOLJAŠA 17</v>
          </cell>
          <cell r="B51" t="str">
            <v>SIVA</v>
          </cell>
          <cell r="C51" t="str">
            <v>DA</v>
          </cell>
          <cell r="D51" t="str">
            <v>DA</v>
          </cell>
          <cell r="E51" t="str">
            <v>NE</v>
          </cell>
          <cell r="F51" t="str">
            <v>NE</v>
          </cell>
          <cell r="H51" t="str">
            <v>BAKRENA PARICA</v>
          </cell>
          <cell r="I51" t="str">
            <v>FTTN/VDSL2 8b/17a G993.2</v>
          </cell>
          <cell r="J51" t="str">
            <v>270144, 5024019</v>
          </cell>
          <cell r="K51" t="str">
            <v xml:space="preserve"> </v>
          </cell>
          <cell r="L51" t="str">
            <v>30+</v>
          </cell>
          <cell r="M51" t="str">
            <v>5+</v>
          </cell>
          <cell r="N51">
            <v>71287</v>
          </cell>
          <cell r="O51" t="str">
            <v>POINT(269949.6488 5023797.3902)</v>
          </cell>
          <cell r="P51" t="str">
            <v>5+</v>
          </cell>
          <cell r="Q51">
            <v>71282</v>
          </cell>
          <cell r="R51" t="str">
            <v>POINT(269934.2172 5023717.3457)</v>
          </cell>
        </row>
        <row r="52">
          <cell r="A52" t="str">
            <v>NOVIGRAD - CITTANOVA_NOVIGRADULICA GLAGOLJAŠA 3</v>
          </cell>
          <cell r="B52" t="str">
            <v>SIVA</v>
          </cell>
          <cell r="C52" t="str">
            <v>DA</v>
          </cell>
          <cell r="D52" t="str">
            <v>DA</v>
          </cell>
          <cell r="E52" t="str">
            <v>NE</v>
          </cell>
          <cell r="F52" t="str">
            <v>NE</v>
          </cell>
          <cell r="H52" t="str">
            <v>BAKRENA PARICA</v>
          </cell>
          <cell r="I52" t="str">
            <v>FTTN/VDSL2 8b/17a G993.2</v>
          </cell>
          <cell r="J52" t="str">
            <v>270144, 5024019</v>
          </cell>
          <cell r="K52" t="str">
            <v xml:space="preserve"> </v>
          </cell>
          <cell r="L52" t="str">
            <v>30+</v>
          </cell>
          <cell r="M52" t="str">
            <v>5+</v>
          </cell>
          <cell r="N52">
            <v>71293</v>
          </cell>
          <cell r="O52" t="str">
            <v>POINT(269862.0594 5023705.7223)</v>
          </cell>
          <cell r="P52" t="str">
            <v>5+</v>
          </cell>
          <cell r="Q52">
            <v>71291</v>
          </cell>
          <cell r="R52" t="str">
            <v>POINT(269978.4707 5023794.3741)</v>
          </cell>
        </row>
        <row r="53">
          <cell r="A53" t="str">
            <v>NOVIGRAD - CITTANOVA_NOVIGRADULICA GLAGOLJAŠA 4</v>
          </cell>
          <cell r="B53" t="str">
            <v>SIVA</v>
          </cell>
          <cell r="C53" t="str">
            <v>DA</v>
          </cell>
          <cell r="D53" t="str">
            <v>DA</v>
          </cell>
          <cell r="E53" t="str">
            <v>NE</v>
          </cell>
          <cell r="F53" t="str">
            <v>NE</v>
          </cell>
          <cell r="H53" t="str">
            <v>BAKRENA PARICA</v>
          </cell>
          <cell r="I53" t="str">
            <v>FTTN/VDSL2 8b/17a G993.2</v>
          </cell>
          <cell r="J53" t="str">
            <v>270144, 5024019</v>
          </cell>
          <cell r="K53" t="str">
            <v xml:space="preserve"> </v>
          </cell>
          <cell r="L53" t="str">
            <v>30+</v>
          </cell>
          <cell r="M53" t="str">
            <v>5+</v>
          </cell>
          <cell r="N53">
            <v>71294</v>
          </cell>
          <cell r="O53" t="str">
            <v>POINT(269861.0202 5023677.0914)</v>
          </cell>
          <cell r="P53" t="str">
            <v>5+</v>
          </cell>
          <cell r="Q53">
            <v>71394</v>
          </cell>
          <cell r="R53" t="str">
            <v>POINT(269916.914 5023643.593)</v>
          </cell>
        </row>
        <row r="54">
          <cell r="A54" t="str">
            <v>NOVIGRAD - CITTANOVA_NOVIGRADULICA GLAGOLJAŠA 9</v>
          </cell>
          <cell r="B54" t="str">
            <v>SIVA</v>
          </cell>
          <cell r="C54" t="str">
            <v>DA</v>
          </cell>
          <cell r="D54" t="str">
            <v>DA</v>
          </cell>
          <cell r="E54" t="str">
            <v>NE</v>
          </cell>
          <cell r="F54" t="str">
            <v>NE</v>
          </cell>
          <cell r="H54" t="str">
            <v>BAKRENA PARICA</v>
          </cell>
          <cell r="I54" t="str">
            <v>FTTN/VDSL2 8b/17a G993.2</v>
          </cell>
          <cell r="J54" t="str">
            <v>270144, 5024019</v>
          </cell>
          <cell r="K54" t="str">
            <v xml:space="preserve"> </v>
          </cell>
          <cell r="L54" t="str">
            <v>30+</v>
          </cell>
          <cell r="M54" t="str">
            <v>5+</v>
          </cell>
          <cell r="N54">
            <v>71299</v>
          </cell>
          <cell r="O54" t="str">
            <v>POINT(269914.7751 5023729.4551)</v>
          </cell>
          <cell r="P54" t="str">
            <v>5+</v>
          </cell>
          <cell r="Q54">
            <v>71399</v>
          </cell>
          <cell r="R54" t="str">
            <v>POINT(269955.9667 5023667.8914)</v>
          </cell>
        </row>
        <row r="55">
          <cell r="A55" t="str">
            <v>NOVIGRAD - CITTANOVA_NOVIGRADULICA GRADSKA VRATA 35</v>
          </cell>
          <cell r="B55" t="str">
            <v>SIVA</v>
          </cell>
          <cell r="C55" t="str">
            <v>DA</v>
          </cell>
          <cell r="D55" t="str">
            <v>DA</v>
          </cell>
          <cell r="E55" t="str">
            <v>NE</v>
          </cell>
          <cell r="F55" t="str">
            <v>NE</v>
          </cell>
          <cell r="H55" t="str">
            <v>BAKRENA PARICA</v>
          </cell>
          <cell r="I55" t="str">
            <v>FTTN/VDSL2 8b/17a G993.2</v>
          </cell>
          <cell r="J55" t="str">
            <v>270144, 5024019</v>
          </cell>
          <cell r="K55" t="str">
            <v xml:space="preserve"> </v>
          </cell>
          <cell r="L55" t="str">
            <v>30+</v>
          </cell>
          <cell r="M55" t="str">
            <v>5+</v>
          </cell>
          <cell r="N55">
            <v>71365</v>
          </cell>
          <cell r="O55" t="str">
            <v>POINT(269666.0706 5023734.8051)</v>
          </cell>
          <cell r="P55" t="str">
            <v>5+</v>
          </cell>
          <cell r="Q55">
            <v>71403</v>
          </cell>
          <cell r="R55" t="str">
            <v>POINT(269988.8615 5023709.3363)</v>
          </cell>
        </row>
        <row r="56">
          <cell r="A56" t="str">
            <v>NOVIGRAD - CITTANOVA_NOVIGRADULICA ISTAR.RAZVODA 15</v>
          </cell>
          <cell r="B56" t="str">
            <v>SIVA</v>
          </cell>
          <cell r="C56" t="str">
            <v>DA</v>
          </cell>
          <cell r="D56" t="str">
            <v>DA</v>
          </cell>
          <cell r="E56" t="str">
            <v>NE</v>
          </cell>
          <cell r="F56" t="str">
            <v>NE</v>
          </cell>
          <cell r="H56" t="str">
            <v>BAKRENA PARICA</v>
          </cell>
          <cell r="I56" t="str">
            <v>FTTN/VDSL2 8b/17a G993.2</v>
          </cell>
          <cell r="J56" t="str">
            <v>270144, 5024019</v>
          </cell>
          <cell r="K56" t="str">
            <v xml:space="preserve"> </v>
          </cell>
          <cell r="L56" t="str">
            <v>30+</v>
          </cell>
          <cell r="M56" t="str">
            <v>5+</v>
          </cell>
          <cell r="N56">
            <v>71400</v>
          </cell>
          <cell r="O56" t="str">
            <v>POINT(269964.9331 5023718.2681)</v>
          </cell>
          <cell r="P56" t="str">
            <v>5+</v>
          </cell>
          <cell r="Q56">
            <v>71412</v>
          </cell>
          <cell r="R56" t="str">
            <v>POINT(269875.5138 5023630.8506)</v>
          </cell>
        </row>
        <row r="57">
          <cell r="A57" t="str">
            <v>NOVIGRAD - CITTANOVA_NOVIGRADULICA ISTAR.RAZVODA 6</v>
          </cell>
          <cell r="B57" t="str">
            <v>SIVA</v>
          </cell>
          <cell r="C57" t="str">
            <v>DA</v>
          </cell>
          <cell r="D57" t="str">
            <v>DA</v>
          </cell>
          <cell r="E57" t="str">
            <v>NE</v>
          </cell>
          <cell r="F57" t="str">
            <v>NE</v>
          </cell>
          <cell r="H57" t="str">
            <v>BAKRENA PARICA</v>
          </cell>
          <cell r="I57" t="str">
            <v>FTTN/VDSL2 8b/17a G993.2</v>
          </cell>
          <cell r="J57" t="str">
            <v>270144, 5024019</v>
          </cell>
          <cell r="K57" t="str">
            <v xml:space="preserve"> </v>
          </cell>
          <cell r="L57" t="str">
            <v>30+</v>
          </cell>
          <cell r="M57" t="str">
            <v>5+</v>
          </cell>
          <cell r="N57">
            <v>71412</v>
          </cell>
          <cell r="O57" t="str">
            <v>POINT(269875.5138 5023630.8506)</v>
          </cell>
          <cell r="P57" t="str">
            <v>5+</v>
          </cell>
          <cell r="Q57">
            <v>71455</v>
          </cell>
          <cell r="R57" t="str">
            <v>POINT(270147.6838 5024525.2298)</v>
          </cell>
        </row>
        <row r="58">
          <cell r="A58" t="str">
            <v>NOVIGRAD - CITTANOVA_NOVIGRADULICA ISTAR.RAZVODA 9</v>
          </cell>
          <cell r="B58" t="str">
            <v>SIVA</v>
          </cell>
          <cell r="C58" t="str">
            <v>DA</v>
          </cell>
          <cell r="D58" t="str">
            <v>DA</v>
          </cell>
          <cell r="E58" t="str">
            <v>NE</v>
          </cell>
          <cell r="F58" t="str">
            <v>NE</v>
          </cell>
          <cell r="H58" t="str">
            <v>BAKRENA PARICA</v>
          </cell>
          <cell r="I58" t="str">
            <v>FTTN/VDSL2 8b/17a G993.2</v>
          </cell>
          <cell r="J58" t="str">
            <v>270144, 5024019</v>
          </cell>
          <cell r="K58" t="str">
            <v xml:space="preserve"> </v>
          </cell>
          <cell r="L58" t="str">
            <v>30+</v>
          </cell>
          <cell r="M58" t="str">
            <v>5+</v>
          </cell>
          <cell r="N58">
            <v>71415</v>
          </cell>
          <cell r="O58" t="str">
            <v>POINT(269910.8144 5023668.779)</v>
          </cell>
          <cell r="P58" t="str">
            <v>5+</v>
          </cell>
          <cell r="Q58">
            <v>71458</v>
          </cell>
          <cell r="R58" t="str">
            <v>POINT(270022.5466 5024517.1832)</v>
          </cell>
        </row>
        <row r="59">
          <cell r="A59" t="str">
            <v>NOVIGRAD - CITTANOVA_NOVIGRADUL.J.B.TITA 12</v>
          </cell>
          <cell r="B59" t="str">
            <v>SIVA</v>
          </cell>
          <cell r="C59" t="str">
            <v>DA</v>
          </cell>
          <cell r="D59" t="str">
            <v>DA</v>
          </cell>
          <cell r="E59" t="str">
            <v>NE</v>
          </cell>
          <cell r="F59" t="str">
            <v>NE</v>
          </cell>
          <cell r="H59" t="str">
            <v>BAKRENA PARICA</v>
          </cell>
          <cell r="I59" t="str">
            <v>FTTN/VDSL2 8b/17a G993.2</v>
          </cell>
          <cell r="J59" t="str">
            <v>270144, 5024019</v>
          </cell>
          <cell r="K59" t="str">
            <v xml:space="preserve"> </v>
          </cell>
          <cell r="L59" t="str">
            <v>30+</v>
          </cell>
          <cell r="M59" t="str">
            <v>5+</v>
          </cell>
          <cell r="N59">
            <v>71452</v>
          </cell>
          <cell r="O59" t="str">
            <v>POINT(270093.8975 5024389.2784)</v>
          </cell>
          <cell r="P59" t="str">
            <v>5+</v>
          </cell>
          <cell r="Q59">
            <v>71466</v>
          </cell>
          <cell r="R59" t="str">
            <v>POINT(269959.5996 5024414.732)</v>
          </cell>
        </row>
        <row r="60">
          <cell r="A60" t="str">
            <v>NOVIGRAD - CITTANOVA_NOVIGRADUL.J.B.TITA 14</v>
          </cell>
          <cell r="B60" t="str">
            <v>SIVA</v>
          </cell>
          <cell r="C60" t="str">
            <v>DA</v>
          </cell>
          <cell r="D60" t="str">
            <v>DA</v>
          </cell>
          <cell r="E60" t="str">
            <v>NE</v>
          </cell>
          <cell r="F60" t="str">
            <v>NE</v>
          </cell>
          <cell r="H60" t="str">
            <v>BAKRENA PARICA</v>
          </cell>
          <cell r="I60" t="str">
            <v>FTTN/VDSL2 8b/17a G993.2</v>
          </cell>
          <cell r="J60" t="str">
            <v>270144, 5024019</v>
          </cell>
          <cell r="K60" t="str">
            <v xml:space="preserve"> </v>
          </cell>
          <cell r="L60" t="str">
            <v>30+</v>
          </cell>
          <cell r="M60" t="str">
            <v>5+</v>
          </cell>
          <cell r="N60">
            <v>71453</v>
          </cell>
          <cell r="O60" t="str">
            <v>POINT(270085.2532 5024431.5965)</v>
          </cell>
          <cell r="P60" t="str">
            <v>5+</v>
          </cell>
          <cell r="Q60">
            <v>71469</v>
          </cell>
          <cell r="R60" t="str">
            <v>POINT(270001.8286 5024450.0259)</v>
          </cell>
        </row>
        <row r="61">
          <cell r="A61" t="str">
            <v>NOVIGRAD - CITTANOVA_NOVIGRADUL.J.B.TITA 18</v>
          </cell>
          <cell r="B61" t="str">
            <v>SIVA</v>
          </cell>
          <cell r="C61" t="str">
            <v>DA</v>
          </cell>
          <cell r="D61" t="str">
            <v>DA</v>
          </cell>
          <cell r="E61" t="str">
            <v>NE</v>
          </cell>
          <cell r="F61" t="str">
            <v>NE</v>
          </cell>
          <cell r="H61" t="str">
            <v>BAKRENA PARICA</v>
          </cell>
          <cell r="I61" t="str">
            <v>FTTN/VDSL2 8b/17a G993.2</v>
          </cell>
          <cell r="J61" t="str">
            <v>270144, 5024019</v>
          </cell>
          <cell r="K61" t="str">
            <v xml:space="preserve"> </v>
          </cell>
          <cell r="L61" t="str">
            <v>30+</v>
          </cell>
          <cell r="M61" t="str">
            <v>5+</v>
          </cell>
          <cell r="N61">
            <v>71458</v>
          </cell>
          <cell r="O61" t="str">
            <v>POINT(270022.5466 5024517.1832)</v>
          </cell>
          <cell r="P61" t="str">
            <v>5+</v>
          </cell>
          <cell r="Q61">
            <v>71588</v>
          </cell>
          <cell r="R61" t="str">
            <v>POINT(270070.3078 5023886.6548)</v>
          </cell>
        </row>
        <row r="62">
          <cell r="A62" t="str">
            <v>NOVIGRAD - CITTANOVA_NOVIGRADUL.J.B.TITA 20</v>
          </cell>
          <cell r="B62" t="str">
            <v>SIVA</v>
          </cell>
          <cell r="C62" t="str">
            <v>DA</v>
          </cell>
          <cell r="D62" t="str">
            <v>DA</v>
          </cell>
          <cell r="E62" t="str">
            <v>NE</v>
          </cell>
          <cell r="F62" t="str">
            <v>NE</v>
          </cell>
          <cell r="H62" t="str">
            <v>BAKRENA PARICA</v>
          </cell>
          <cell r="I62" t="str">
            <v>FTTN/VDSL2 8b/17a G993.2</v>
          </cell>
          <cell r="J62" t="str">
            <v>270144, 5024019</v>
          </cell>
          <cell r="K62" t="str">
            <v xml:space="preserve"> </v>
          </cell>
          <cell r="L62" t="str">
            <v>30+</v>
          </cell>
          <cell r="M62" t="str">
            <v>5+</v>
          </cell>
          <cell r="N62">
            <v>71460</v>
          </cell>
          <cell r="O62" t="str">
            <v>POINT(270016.0618 5024509.5892)</v>
          </cell>
          <cell r="P62" t="str">
            <v>5+</v>
          </cell>
          <cell r="Q62">
            <v>71594</v>
          </cell>
          <cell r="R62" t="str">
            <v>POINT(270052.1051 5023795.7468)</v>
          </cell>
        </row>
        <row r="63">
          <cell r="A63" t="str">
            <v>NOVIGRAD - CITTANOVA_NOVIGRADUL.J.B.TITA 24</v>
          </cell>
          <cell r="B63" t="str">
            <v>SIVA</v>
          </cell>
          <cell r="C63" t="str">
            <v>DA</v>
          </cell>
          <cell r="D63" t="str">
            <v>DA</v>
          </cell>
          <cell r="E63" t="str">
            <v>NE</v>
          </cell>
          <cell r="F63" t="str">
            <v>NE</v>
          </cell>
          <cell r="H63" t="str">
            <v>BAKRENA PARICA</v>
          </cell>
          <cell r="I63" t="str">
            <v>FTTN/VDSL2 8b/17a G993.2</v>
          </cell>
          <cell r="J63" t="str">
            <v>270144, 5024019</v>
          </cell>
          <cell r="K63" t="str">
            <v xml:space="preserve"> </v>
          </cell>
          <cell r="L63" t="str">
            <v>30+</v>
          </cell>
          <cell r="M63" t="str">
            <v>5+</v>
          </cell>
          <cell r="N63">
            <v>71462</v>
          </cell>
          <cell r="O63" t="str">
            <v>POINT(269994.9281 5024480.5451)</v>
          </cell>
          <cell r="P63" t="str">
            <v>5+</v>
          </cell>
          <cell r="Q63">
            <v>71645</v>
          </cell>
          <cell r="R63" t="str">
            <v>POINT(269704.88 5023948.5349)</v>
          </cell>
        </row>
        <row r="64">
          <cell r="A64" t="str">
            <v>NOVIGRAD - CITTANOVA_NOVIGRADUL.J.B.TITA 32</v>
          </cell>
          <cell r="B64" t="str">
            <v>SIVA</v>
          </cell>
          <cell r="C64" t="str">
            <v>DA</v>
          </cell>
          <cell r="D64" t="str">
            <v>DA</v>
          </cell>
          <cell r="E64" t="str">
            <v>NE</v>
          </cell>
          <cell r="F64" t="str">
            <v>NE</v>
          </cell>
          <cell r="H64" t="str">
            <v>BAKRENA PARICA</v>
          </cell>
          <cell r="I64" t="str">
            <v>FTTN/VDSL2 8b/17a G993.2</v>
          </cell>
          <cell r="J64" t="str">
            <v>270144, 5024019</v>
          </cell>
          <cell r="K64" t="str">
            <v xml:space="preserve"> </v>
          </cell>
          <cell r="L64" t="str">
            <v>30+</v>
          </cell>
          <cell r="M64" t="str">
            <v>5+</v>
          </cell>
          <cell r="N64">
            <v>71467</v>
          </cell>
          <cell r="O64" t="str">
            <v>POINT(270006.5101 5024422.4065)</v>
          </cell>
          <cell r="P64" t="str">
            <v>5+</v>
          </cell>
          <cell r="Q64">
            <v>71648</v>
          </cell>
          <cell r="R64" t="str">
            <v>POINT(269699.1554 5023917.0357)</v>
          </cell>
        </row>
        <row r="65">
          <cell r="A65" t="str">
            <v>NOVIGRAD - CITTANOVA_NOVIGRADULICA LAKO 4</v>
          </cell>
          <cell r="B65" t="str">
            <v>SIVA</v>
          </cell>
          <cell r="C65" t="str">
            <v>DA</v>
          </cell>
          <cell r="D65" t="str">
            <v>DA</v>
          </cell>
          <cell r="E65" t="str">
            <v>NE</v>
          </cell>
          <cell r="F65" t="str">
            <v>NE</v>
          </cell>
          <cell r="H65" t="str">
            <v>BAKRENA PARICA</v>
          </cell>
          <cell r="I65" t="str">
            <v>FTTN/VDSL2 8b/17a G993.2</v>
          </cell>
          <cell r="J65" t="str">
            <v>270144, 5024019</v>
          </cell>
          <cell r="K65" t="str">
            <v xml:space="preserve"> </v>
          </cell>
          <cell r="L65" t="str">
            <v>30+</v>
          </cell>
          <cell r="M65" t="str">
            <v>5+</v>
          </cell>
          <cell r="N65">
            <v>71589</v>
          </cell>
          <cell r="O65" t="str">
            <v>POINT(270057.5099 5023874.9899)</v>
          </cell>
          <cell r="P65" t="str">
            <v>5+</v>
          </cell>
          <cell r="Q65">
            <v>71649</v>
          </cell>
          <cell r="R65" t="str">
            <v>POINT(269700.2759 5023820.4571)</v>
          </cell>
        </row>
        <row r="66">
          <cell r="A66" t="str">
            <v>NOVIGRAD - CITTANOVA_NOVIGRADULICA LAKO 8</v>
          </cell>
          <cell r="B66" t="str">
            <v>SIVA</v>
          </cell>
          <cell r="C66" t="str">
            <v>DA</v>
          </cell>
          <cell r="D66" t="str">
            <v>DA</v>
          </cell>
          <cell r="E66" t="str">
            <v>NE</v>
          </cell>
          <cell r="F66" t="str">
            <v>NE</v>
          </cell>
          <cell r="H66" t="str">
            <v>BAKRENA PARICA</v>
          </cell>
          <cell r="I66" t="str">
            <v>FTTN/VDSL2 8b/17a G993.2</v>
          </cell>
          <cell r="J66" t="str">
            <v>270144, 5024019</v>
          </cell>
          <cell r="K66" t="str">
            <v xml:space="preserve"> </v>
          </cell>
          <cell r="L66" t="str">
            <v>30+</v>
          </cell>
          <cell r="M66" t="str">
            <v>5+</v>
          </cell>
          <cell r="N66">
            <v>71591</v>
          </cell>
          <cell r="O66" t="str">
            <v>POINT(270024.7169 5023849.4683)</v>
          </cell>
          <cell r="P66" t="str">
            <v>5+</v>
          </cell>
          <cell r="Q66">
            <v>71725</v>
          </cell>
          <cell r="R66" t="str">
            <v>POINT(269912.1478 5023798.9183)</v>
          </cell>
        </row>
        <row r="67">
          <cell r="A67" t="str">
            <v>NOVIGRAD - CITTANOVA_NOVIGRADUL.MANDRAČ 20A</v>
          </cell>
          <cell r="B67" t="str">
            <v>SIVA</v>
          </cell>
          <cell r="C67" t="str">
            <v>DA</v>
          </cell>
          <cell r="D67" t="str">
            <v>DA</v>
          </cell>
          <cell r="E67" t="str">
            <v>NE</v>
          </cell>
          <cell r="F67" t="str">
            <v>NE</v>
          </cell>
          <cell r="H67" t="str">
            <v>BAKRENA PARICA</v>
          </cell>
          <cell r="I67" t="str">
            <v>FTTN/VDSL2 8b/17a G993.2</v>
          </cell>
          <cell r="J67" t="str">
            <v>270144, 5024019</v>
          </cell>
          <cell r="K67" t="str">
            <v xml:space="preserve"> </v>
          </cell>
          <cell r="L67" t="str">
            <v>30+</v>
          </cell>
          <cell r="M67" t="str">
            <v>5+</v>
          </cell>
          <cell r="N67">
            <v>71652</v>
          </cell>
          <cell r="O67" t="str">
            <v>POINT(269701.367 5023800.3748)</v>
          </cell>
          <cell r="P67" t="str">
            <v>5+</v>
          </cell>
          <cell r="Q67">
            <v>71729</v>
          </cell>
          <cell r="R67" t="str">
            <v>POINT(269751.9569 5023740.0775)</v>
          </cell>
        </row>
        <row r="68">
          <cell r="A68" t="str">
            <v>NOVIGRAD - CITTANOVA_NOVIGRADULICA MURVE 12</v>
          </cell>
          <cell r="B68" t="str">
            <v>SIVA</v>
          </cell>
          <cell r="C68" t="str">
            <v>DA</v>
          </cell>
          <cell r="D68" t="str">
            <v>DA</v>
          </cell>
          <cell r="E68" t="str">
            <v>NE</v>
          </cell>
          <cell r="F68" t="str">
            <v>NE</v>
          </cell>
          <cell r="H68" t="str">
            <v>BAKRENA PARICA</v>
          </cell>
          <cell r="I68" t="str">
            <v>FTTN/VDSL2 8b/17a G993.2</v>
          </cell>
          <cell r="J68" t="str">
            <v>270144, 5024019</v>
          </cell>
          <cell r="K68" t="str">
            <v xml:space="preserve"> </v>
          </cell>
          <cell r="L68" t="str">
            <v>30+</v>
          </cell>
          <cell r="M68" t="str">
            <v>5+</v>
          </cell>
          <cell r="N68">
            <v>71716</v>
          </cell>
          <cell r="O68" t="str">
            <v>POINT(269864.5739 5023772.4407)</v>
          </cell>
          <cell r="P68" t="str">
            <v>5+</v>
          </cell>
          <cell r="Q68">
            <v>71734</v>
          </cell>
          <cell r="R68" t="str">
            <v>POINT(269993.8338 5023863.6665)</v>
          </cell>
        </row>
        <row r="69">
          <cell r="A69" t="str">
            <v>NOVIGRAD - CITTANOVA_NOVIGRADULICA MURVE 36</v>
          </cell>
          <cell r="B69" t="str">
            <v>SIVA</v>
          </cell>
          <cell r="C69" t="str">
            <v>DA</v>
          </cell>
          <cell r="D69" t="str">
            <v>DA</v>
          </cell>
          <cell r="E69" t="str">
            <v>NE</v>
          </cell>
          <cell r="F69" t="str">
            <v>NE</v>
          </cell>
          <cell r="H69" t="str">
            <v>BAKRENA PARICA</v>
          </cell>
          <cell r="I69" t="str">
            <v>FTTN/VDSL2 8b/17a G993.2</v>
          </cell>
          <cell r="J69" t="str">
            <v>270144, 5024019</v>
          </cell>
          <cell r="K69" t="str">
            <v xml:space="preserve"> </v>
          </cell>
          <cell r="L69" t="str">
            <v>30+</v>
          </cell>
          <cell r="M69" t="str">
            <v>5+</v>
          </cell>
          <cell r="N69">
            <v>71725</v>
          </cell>
          <cell r="O69" t="str">
            <v>POINT(269912.1478 5023798.9183)</v>
          </cell>
          <cell r="P69" t="str">
            <v>5+</v>
          </cell>
          <cell r="Q69">
            <v>71739</v>
          </cell>
          <cell r="R69" t="str">
            <v>POINT(270030.2905 5023888.4242)</v>
          </cell>
        </row>
        <row r="70">
          <cell r="A70" t="str">
            <v>NOVIGRAD - CITTANOVA_NOVIGRADULICA MURVE 68</v>
          </cell>
          <cell r="B70" t="str">
            <v>SIVA</v>
          </cell>
          <cell r="C70" t="str">
            <v>DA</v>
          </cell>
          <cell r="D70" t="str">
            <v>DA</v>
          </cell>
          <cell r="E70" t="str">
            <v>NE</v>
          </cell>
          <cell r="F70" t="str">
            <v>NE</v>
          </cell>
          <cell r="H70" t="str">
            <v>BAKRENA PARICA</v>
          </cell>
          <cell r="I70" t="str">
            <v>FTTN/VDSL2 8b/17a G993.2</v>
          </cell>
          <cell r="J70" t="str">
            <v>270144, 5024019</v>
          </cell>
          <cell r="K70" t="str">
            <v xml:space="preserve"> </v>
          </cell>
          <cell r="L70" t="str">
            <v>30+</v>
          </cell>
          <cell r="M70" t="str">
            <v>5+</v>
          </cell>
          <cell r="N70">
            <v>71749</v>
          </cell>
          <cell r="O70" t="str">
            <v>POINT(270141.7885 5023978.5256)</v>
          </cell>
          <cell r="P70" t="str">
            <v>5+</v>
          </cell>
          <cell r="Q70">
            <v>71747</v>
          </cell>
          <cell r="R70" t="str">
            <v>POINT(270070.5967 5023924.1947)</v>
          </cell>
        </row>
        <row r="71">
          <cell r="A71" t="str">
            <v>NOVIGRAD - CITTANOVA_NOVIGRADUL.SV.AGATE 5</v>
          </cell>
          <cell r="B71" t="str">
            <v>SIVA</v>
          </cell>
          <cell r="C71" t="str">
            <v>DA</v>
          </cell>
          <cell r="D71" t="str">
            <v>DA</v>
          </cell>
          <cell r="E71" t="str">
            <v>NE</v>
          </cell>
          <cell r="F71" t="str">
            <v>NE</v>
          </cell>
          <cell r="H71" t="str">
            <v>BAKRENA PARICA</v>
          </cell>
          <cell r="I71" t="str">
            <v>FTTN/VDSL2 8b/17a G993.2</v>
          </cell>
          <cell r="J71" t="str">
            <v>270144, 5024019</v>
          </cell>
          <cell r="K71" t="str">
            <v xml:space="preserve"> </v>
          </cell>
          <cell r="L71" t="str">
            <v>30+</v>
          </cell>
          <cell r="M71" t="str">
            <v>5+</v>
          </cell>
          <cell r="N71">
            <v>71944</v>
          </cell>
          <cell r="O71" t="str">
            <v>POINT(269897.4696 5023760.1199)</v>
          </cell>
          <cell r="P71" t="str">
            <v>5+</v>
          </cell>
          <cell r="Q71">
            <v>71755</v>
          </cell>
          <cell r="R71" t="str">
            <v>POINT(269772.0958 5023747.7203)</v>
          </cell>
        </row>
        <row r="72">
          <cell r="A72" t="str">
            <v>NOVIGRAD - CITTANOVA_NOVIGRADULICA SV.ANTONA 1</v>
          </cell>
          <cell r="B72" t="str">
            <v>SIVA</v>
          </cell>
          <cell r="C72" t="str">
            <v>DA</v>
          </cell>
          <cell r="D72" t="str">
            <v>DA</v>
          </cell>
          <cell r="E72" t="str">
            <v>NE</v>
          </cell>
          <cell r="F72" t="str">
            <v>NE</v>
          </cell>
          <cell r="H72" t="str">
            <v>BAKRENA PARICA</v>
          </cell>
          <cell r="I72" t="str">
            <v>FTTN/VDSL2 8b/17a G993.2</v>
          </cell>
          <cell r="J72" t="str">
            <v>270144, 5024019</v>
          </cell>
          <cell r="K72" t="str">
            <v xml:space="preserve"> </v>
          </cell>
          <cell r="L72" t="str">
            <v>30+</v>
          </cell>
          <cell r="M72" t="str">
            <v>5+</v>
          </cell>
          <cell r="N72">
            <v>71949</v>
          </cell>
          <cell r="O72" t="str">
            <v>POINT(269711.5127 5023787.3109)</v>
          </cell>
          <cell r="P72" t="str">
            <v>5+</v>
          </cell>
          <cell r="Q72">
            <v>71942</v>
          </cell>
          <cell r="R72" t="str">
            <v>POINT(269895.1299 5023770.7113)</v>
          </cell>
        </row>
        <row r="73">
          <cell r="A73" t="str">
            <v>NOVIGRAD - CITTANOVA_NOVIGRADULICA SV.ANTONA 24</v>
          </cell>
          <cell r="B73" t="str">
            <v>SIVA</v>
          </cell>
          <cell r="C73" t="str">
            <v>DA</v>
          </cell>
          <cell r="D73" t="str">
            <v>DA</v>
          </cell>
          <cell r="E73" t="str">
            <v>NE</v>
          </cell>
          <cell r="F73" t="str">
            <v>NE</v>
          </cell>
          <cell r="H73" t="str">
            <v>BAKRENA PARICA</v>
          </cell>
          <cell r="I73" t="str">
            <v>FTTN/VDSL2 8b/17a G993.2</v>
          </cell>
          <cell r="J73" t="str">
            <v>270144, 5024019</v>
          </cell>
          <cell r="K73" t="str">
            <v xml:space="preserve"> </v>
          </cell>
          <cell r="L73" t="str">
            <v>30+</v>
          </cell>
          <cell r="M73" t="str">
            <v>5+</v>
          </cell>
          <cell r="N73">
            <v>71958</v>
          </cell>
          <cell r="O73" t="str">
            <v>POINT(269856.6128 5023962.7292)</v>
          </cell>
          <cell r="P73" t="str">
            <v>5+</v>
          </cell>
          <cell r="Q73">
            <v>71943</v>
          </cell>
          <cell r="R73" t="str">
            <v>POINT(269878.5539 5023772.6719)</v>
          </cell>
        </row>
        <row r="74">
          <cell r="A74" t="str">
            <v>NOVIGRAD - CITTANOVA_NOVIGRADULICA SV.ANTONA 36</v>
          </cell>
          <cell r="B74" t="str">
            <v>SIVA</v>
          </cell>
          <cell r="C74" t="str">
            <v>DA</v>
          </cell>
          <cell r="D74" t="str">
            <v>DA</v>
          </cell>
          <cell r="E74" t="str">
            <v>NE</v>
          </cell>
          <cell r="F74" t="str">
            <v>NE</v>
          </cell>
          <cell r="H74" t="str">
            <v>BAKRENA PARICA</v>
          </cell>
          <cell r="I74" t="str">
            <v>FTTN/VDSL2 8b/17a G993.2</v>
          </cell>
          <cell r="J74" t="str">
            <v>270144, 5024019</v>
          </cell>
          <cell r="K74" t="str">
            <v xml:space="preserve"> </v>
          </cell>
          <cell r="L74" t="str">
            <v>30+</v>
          </cell>
          <cell r="M74" t="str">
            <v>5+</v>
          </cell>
          <cell r="N74">
            <v>71960</v>
          </cell>
          <cell r="O74" t="str">
            <v>POINT(269943.0082 5024094.3905)</v>
          </cell>
          <cell r="P74" t="str">
            <v>5+</v>
          </cell>
          <cell r="Q74">
            <v>71952</v>
          </cell>
          <cell r="R74" t="str">
            <v>POINT(269737.8097 5023810.443)</v>
          </cell>
        </row>
        <row r="75">
          <cell r="A75" t="str">
            <v>NOVIGRAD - CITTANOVA_NOVIGRADULICA SV.ANTONA 6</v>
          </cell>
          <cell r="B75" t="str">
            <v>SIVA</v>
          </cell>
          <cell r="C75" t="str">
            <v>DA</v>
          </cell>
          <cell r="D75" t="str">
            <v>DA</v>
          </cell>
          <cell r="E75" t="str">
            <v>NE</v>
          </cell>
          <cell r="F75" t="str">
            <v>NE</v>
          </cell>
          <cell r="H75" t="str">
            <v>BAKRENA PARICA</v>
          </cell>
          <cell r="I75" t="str">
            <v>FTTN/VDSL2 8b/17a G993.2</v>
          </cell>
          <cell r="J75" t="str">
            <v>270144, 5024019</v>
          </cell>
          <cell r="K75" t="str">
            <v xml:space="preserve"> </v>
          </cell>
          <cell r="L75" t="str">
            <v>30+</v>
          </cell>
          <cell r="M75" t="str">
            <v>5+</v>
          </cell>
          <cell r="N75">
            <v>71969</v>
          </cell>
          <cell r="O75" t="str">
            <v>POINT(269777.4392 5023819.8348)</v>
          </cell>
          <cell r="P75" t="str">
            <v>5+</v>
          </cell>
          <cell r="Q75">
            <v>71960</v>
          </cell>
          <cell r="R75" t="str">
            <v>POINT(269943.0082 5024094.3905)</v>
          </cell>
        </row>
        <row r="76">
          <cell r="A76" t="str">
            <v>NOVIGRAD - CITTANOVA_DAJLAULICA DAJLA - VIA DAJLA 11</v>
          </cell>
          <cell r="B76" t="str">
            <v>SIVA</v>
          </cell>
          <cell r="C76" t="str">
            <v>DA</v>
          </cell>
          <cell r="D76" t="str">
            <v>DA</v>
          </cell>
          <cell r="E76" t="str">
            <v>NE</v>
          </cell>
          <cell r="F76" t="str">
            <v>NE</v>
          </cell>
          <cell r="H76" t="str">
            <v>BAKRENA PARICA</v>
          </cell>
          <cell r="I76" t="str">
            <v>FTTN/VDSL2 8b/17a G993.2</v>
          </cell>
          <cell r="J76" t="str">
            <v>268736, 5027766</v>
          </cell>
          <cell r="K76" t="str">
            <v xml:space="preserve"> </v>
          </cell>
          <cell r="L76" t="str">
            <v>30+</v>
          </cell>
          <cell r="M76" t="str">
            <v>5+</v>
          </cell>
          <cell r="N76">
            <v>70408</v>
          </cell>
          <cell r="O76" t="str">
            <v>POINT(268516.6953 5027817.4384)</v>
          </cell>
          <cell r="P76" t="str">
            <v>5+</v>
          </cell>
          <cell r="Q76">
            <v>71973</v>
          </cell>
          <cell r="R76" t="str">
            <v>POINT(269867.6049 5023750.6177)</v>
          </cell>
        </row>
        <row r="77">
          <cell r="A77" t="str">
            <v>NOVIGRAD - CITTANOVA_DAJLAULICA DAJLA - VIA DAJLA 110</v>
          </cell>
          <cell r="B77" t="str">
            <v>SIVA</v>
          </cell>
          <cell r="C77" t="str">
            <v>DA</v>
          </cell>
          <cell r="D77" t="str">
            <v>DA</v>
          </cell>
          <cell r="E77" t="str">
            <v>NE</v>
          </cell>
          <cell r="F77" t="str">
            <v>NE</v>
          </cell>
          <cell r="H77" t="str">
            <v>BAKRENA PARICA</v>
          </cell>
          <cell r="I77" t="str">
            <v>FTTN/VDSL2 8b/17a G993.2</v>
          </cell>
          <cell r="J77" t="str">
            <v>268736, 5027766</v>
          </cell>
          <cell r="K77" t="str">
            <v xml:space="preserve"> </v>
          </cell>
          <cell r="L77" t="str">
            <v>30+</v>
          </cell>
          <cell r="M77" t="str">
            <v>5+</v>
          </cell>
          <cell r="N77">
            <v>70409</v>
          </cell>
          <cell r="O77" t="str">
            <v>POINT(269145.7967 5028043.6469)</v>
          </cell>
          <cell r="P77" t="str">
            <v>5+</v>
          </cell>
          <cell r="Q77">
            <v>70388</v>
          </cell>
          <cell r="R77" t="str">
            <v>POINT(269046.3298 5028262.054)</v>
          </cell>
        </row>
        <row r="78">
          <cell r="A78" t="str">
            <v>NOVIGRAD - CITTANOVA_DAJLAULICA DAJLA - VIA DAJLA 120</v>
          </cell>
          <cell r="B78" t="str">
            <v>SIVA</v>
          </cell>
          <cell r="C78" t="str">
            <v>DA</v>
          </cell>
          <cell r="D78" t="str">
            <v>DA</v>
          </cell>
          <cell r="E78" t="str">
            <v>NE</v>
          </cell>
          <cell r="F78" t="str">
            <v>NE</v>
          </cell>
          <cell r="H78" t="str">
            <v>BAKRENA PARICA</v>
          </cell>
          <cell r="I78" t="str">
            <v>FTTN/VDSL2 8b/17a G993.2</v>
          </cell>
          <cell r="J78" t="str">
            <v>268736, 5027766</v>
          </cell>
          <cell r="K78" t="str">
            <v xml:space="preserve"> </v>
          </cell>
          <cell r="L78" t="str">
            <v>30+</v>
          </cell>
          <cell r="M78" t="str">
            <v>5+</v>
          </cell>
          <cell r="N78">
            <v>70419</v>
          </cell>
          <cell r="O78" t="str">
            <v>POINT(269140.5151 5028078.1094)</v>
          </cell>
          <cell r="P78" t="str">
            <v>5+</v>
          </cell>
          <cell r="Q78">
            <v>70398</v>
          </cell>
          <cell r="R78" t="str">
            <v>POINT(269080.5073 5028011.3602)</v>
          </cell>
        </row>
        <row r="79">
          <cell r="A79" t="str">
            <v>NOVIGRAD - CITTANOVA_DAJLAULICA DAJLA - VIA DAJLA 125</v>
          </cell>
          <cell r="B79" t="str">
            <v>SIVA</v>
          </cell>
          <cell r="C79" t="str">
            <v>DA</v>
          </cell>
          <cell r="D79" t="str">
            <v>DA</v>
          </cell>
          <cell r="E79" t="str">
            <v>NE</v>
          </cell>
          <cell r="F79" t="str">
            <v>NE</v>
          </cell>
          <cell r="H79" t="str">
            <v>BAKRENA PARICA</v>
          </cell>
          <cell r="I79" t="str">
            <v>FTTN/VDSL2 8b/17a G993.2</v>
          </cell>
          <cell r="J79" t="str">
            <v>268736, 5027766</v>
          </cell>
          <cell r="K79" t="str">
            <v xml:space="preserve"> </v>
          </cell>
          <cell r="L79" t="str">
            <v>30+</v>
          </cell>
          <cell r="M79" t="str">
            <v>5+</v>
          </cell>
          <cell r="N79">
            <v>70424</v>
          </cell>
          <cell r="O79" t="str">
            <v>POINT(269110.7346 5028106.3025)</v>
          </cell>
          <cell r="P79" t="str">
            <v>5+</v>
          </cell>
          <cell r="Q79">
            <v>70400</v>
          </cell>
          <cell r="R79" t="str">
            <v>POINT(269041.4436 5028040.3497)</v>
          </cell>
        </row>
        <row r="80">
          <cell r="A80" t="str">
            <v>NOVIGRAD - CITTANOVA_DAJLAULICA DAJLA - VIA DAJLA 128</v>
          </cell>
          <cell r="B80" t="str">
            <v>SIVA</v>
          </cell>
          <cell r="C80" t="str">
            <v>DA</v>
          </cell>
          <cell r="D80" t="str">
            <v>DA</v>
          </cell>
          <cell r="E80" t="str">
            <v>NE</v>
          </cell>
          <cell r="F80" t="str">
            <v>NE</v>
          </cell>
          <cell r="H80" t="str">
            <v>BAKRENA PARICA</v>
          </cell>
          <cell r="I80" t="str">
            <v>FTTN/VDSL2 8b/17a G993.2</v>
          </cell>
          <cell r="J80" t="str">
            <v>268736, 5027766</v>
          </cell>
          <cell r="K80" t="str">
            <v xml:space="preserve"> </v>
          </cell>
          <cell r="L80" t="str">
            <v>30+</v>
          </cell>
          <cell r="M80" t="str">
            <v>5+</v>
          </cell>
          <cell r="N80">
            <v>70427</v>
          </cell>
          <cell r="O80" t="str">
            <v>POINT(269170.5791 5028092.7134)</v>
          </cell>
          <cell r="P80" t="str">
            <v>5+</v>
          </cell>
          <cell r="Q80">
            <v>70412</v>
          </cell>
          <cell r="R80" t="str">
            <v>POINT(269081.6709 5028055.5139)</v>
          </cell>
        </row>
        <row r="81">
          <cell r="A81" t="str">
            <v>NOVIGRAD - CITTANOVA_DAJLAULICA DAJLA - VIA DAJLA 134</v>
          </cell>
          <cell r="B81" t="str">
            <v>SIVA</v>
          </cell>
          <cell r="C81" t="str">
            <v>DA</v>
          </cell>
          <cell r="D81" t="str">
            <v>DA</v>
          </cell>
          <cell r="E81" t="str">
            <v>NE</v>
          </cell>
          <cell r="F81" t="str">
            <v>NE</v>
          </cell>
          <cell r="H81" t="str">
            <v>BAKRENA PARICA</v>
          </cell>
          <cell r="I81" t="str">
            <v>FTTN/VDSL2 8b/17a G993.2</v>
          </cell>
          <cell r="J81" t="str">
            <v>268736, 5027766</v>
          </cell>
          <cell r="K81" t="str">
            <v xml:space="preserve"> </v>
          </cell>
          <cell r="L81" t="str">
            <v>30+</v>
          </cell>
          <cell r="M81" t="str">
            <v>5+</v>
          </cell>
          <cell r="N81">
            <v>70437</v>
          </cell>
          <cell r="O81" t="str">
            <v>POINT(269079.1119 5028152.0174)</v>
          </cell>
          <cell r="P81" t="str">
            <v>5+</v>
          </cell>
          <cell r="Q81">
            <v>70416</v>
          </cell>
          <cell r="R81" t="str">
            <v>POINT(269152.6654 5028060.591)</v>
          </cell>
        </row>
        <row r="82">
          <cell r="A82" t="str">
            <v>NOVIGRAD - CITTANOVA_DAJLAULICA DAJLA - VIA DAJLA 16</v>
          </cell>
          <cell r="B82" t="str">
            <v>SIVA</v>
          </cell>
          <cell r="C82" t="str">
            <v>DA</v>
          </cell>
          <cell r="D82" t="str">
            <v>DA</v>
          </cell>
          <cell r="E82" t="str">
            <v>NE</v>
          </cell>
          <cell r="F82" t="str">
            <v>NE</v>
          </cell>
          <cell r="H82" t="str">
            <v>BAKRENA PARICA</v>
          </cell>
          <cell r="I82" t="str">
            <v>FTTN/VDSL2 8b/17a G993.2</v>
          </cell>
          <cell r="J82" t="str">
            <v>268736, 5027766</v>
          </cell>
          <cell r="K82" t="str">
            <v xml:space="preserve"> </v>
          </cell>
          <cell r="L82" t="str">
            <v>30+</v>
          </cell>
          <cell r="M82" t="str">
            <v>5+</v>
          </cell>
          <cell r="N82">
            <v>70449</v>
          </cell>
          <cell r="O82" t="str">
            <v>POINT(268587.3865 5027803.2018)</v>
          </cell>
          <cell r="P82" t="str">
            <v>5+</v>
          </cell>
          <cell r="Q82">
            <v>70417</v>
          </cell>
          <cell r="R82" t="str">
            <v>POINT(269164.399 5028076.3451)</v>
          </cell>
        </row>
        <row r="83">
          <cell r="A83" t="str">
            <v>NOVIGRAD - CITTANOVA_DAJLAULICA DAJLA - VIA DAJLA 2</v>
          </cell>
          <cell r="B83" t="str">
            <v>SIVA</v>
          </cell>
          <cell r="C83" t="str">
            <v>DA</v>
          </cell>
          <cell r="D83" t="str">
            <v>DA</v>
          </cell>
          <cell r="E83" t="str">
            <v>NE</v>
          </cell>
          <cell r="F83" t="str">
            <v>NE</v>
          </cell>
          <cell r="H83" t="str">
            <v>BAKRENA PARICA</v>
          </cell>
          <cell r="I83" t="str">
            <v>FTTN/VDSL2 8b/17a G993.2</v>
          </cell>
          <cell r="J83" t="str">
            <v>268736, 5027766</v>
          </cell>
          <cell r="K83" t="str">
            <v xml:space="preserve"> </v>
          </cell>
          <cell r="L83" t="str">
            <v>30+</v>
          </cell>
          <cell r="M83" t="str">
            <v>5+</v>
          </cell>
          <cell r="N83">
            <v>70453</v>
          </cell>
          <cell r="O83" t="str">
            <v>POINT(268480.3697 5027807.718)</v>
          </cell>
          <cell r="P83" t="str">
            <v>5+</v>
          </cell>
          <cell r="Q83">
            <v>70418</v>
          </cell>
          <cell r="R83" t="str">
            <v>POINT(268511.2111 5027845.8764)</v>
          </cell>
        </row>
        <row r="84">
          <cell r="A84" t="str">
            <v>NOVIGRAD - CITTANOVA_DAJLAULICA DAJLA - VIA DAJLA 23</v>
          </cell>
          <cell r="B84" t="str">
            <v>SIVA</v>
          </cell>
          <cell r="C84" t="str">
            <v>DA</v>
          </cell>
          <cell r="D84" t="str">
            <v>DA</v>
          </cell>
          <cell r="E84" t="str">
            <v>NE</v>
          </cell>
          <cell r="F84" t="str">
            <v>NE</v>
          </cell>
          <cell r="H84" t="str">
            <v>BAKRENA PARICA</v>
          </cell>
          <cell r="I84" t="str">
            <v>FTTN/VDSL2 8b/17a G993.2</v>
          </cell>
          <cell r="J84" t="str">
            <v>268736, 5027766</v>
          </cell>
          <cell r="K84" t="str">
            <v xml:space="preserve"> </v>
          </cell>
          <cell r="L84" t="str">
            <v>30+</v>
          </cell>
          <cell r="M84" t="str">
            <v>5+</v>
          </cell>
          <cell r="N84">
            <v>70457</v>
          </cell>
          <cell r="O84" t="str">
            <v>POINT(268601.5768 5027813.3099)</v>
          </cell>
          <cell r="P84" t="str">
            <v>5+</v>
          </cell>
          <cell r="Q84">
            <v>70422</v>
          </cell>
          <cell r="R84" t="str">
            <v>POINT(269071.2937 5028094.9897)</v>
          </cell>
        </row>
        <row r="85">
          <cell r="A85" t="str">
            <v>NOVIGRAD - CITTANOVA_DAJLAULICA DAJLA - VIA DAJLA 26</v>
          </cell>
          <cell r="B85" t="str">
            <v>SIVA</v>
          </cell>
          <cell r="C85" t="str">
            <v>DA</v>
          </cell>
          <cell r="D85" t="str">
            <v>DA</v>
          </cell>
          <cell r="E85" t="str">
            <v>NE</v>
          </cell>
          <cell r="F85" t="str">
            <v>NE</v>
          </cell>
          <cell r="H85" t="str">
            <v>BAKRENA PARICA</v>
          </cell>
          <cell r="I85" t="str">
            <v>FTTN/VDSL2 8b/17a G993.2</v>
          </cell>
          <cell r="J85" t="str">
            <v>268736, 5027766</v>
          </cell>
          <cell r="K85" t="str">
            <v xml:space="preserve"> </v>
          </cell>
          <cell r="L85" t="str">
            <v>30+</v>
          </cell>
          <cell r="M85" t="str">
            <v>5+</v>
          </cell>
          <cell r="N85">
            <v>70460</v>
          </cell>
          <cell r="O85" t="str">
            <v>POINT(268575.9425 5027890.5579)</v>
          </cell>
          <cell r="P85" t="str">
            <v>5+</v>
          </cell>
          <cell r="Q85">
            <v>70435</v>
          </cell>
          <cell r="R85" t="str">
            <v>POINT(269119.8684 5028125.6033)</v>
          </cell>
        </row>
        <row r="86">
          <cell r="A86" t="str">
            <v>NOVIGRAD - CITTANOVA_DAJLAULICA DAJLA - VIA DAJLA 30A</v>
          </cell>
          <cell r="B86" t="str">
            <v>SIVA</v>
          </cell>
          <cell r="C86" t="str">
            <v>DA</v>
          </cell>
          <cell r="D86" t="str">
            <v>DA</v>
          </cell>
          <cell r="E86" t="str">
            <v>NE</v>
          </cell>
          <cell r="F86" t="str">
            <v>NE</v>
          </cell>
          <cell r="H86" t="str">
            <v>BAKRENA PARICA</v>
          </cell>
          <cell r="I86" t="str">
            <v>FTTN/VDSL2 8b/17a G993.2</v>
          </cell>
          <cell r="J86" t="str">
            <v>268736, 5027766</v>
          </cell>
          <cell r="K86" t="str">
            <v xml:space="preserve"> </v>
          </cell>
          <cell r="L86" t="str">
            <v>30+</v>
          </cell>
          <cell r="M86" t="str">
            <v>5+</v>
          </cell>
          <cell r="N86">
            <v>70466</v>
          </cell>
          <cell r="O86" t="str">
            <v>POINT(268638.7049 5027837.1827)</v>
          </cell>
          <cell r="P86" t="str">
            <v>5+</v>
          </cell>
          <cell r="Q86">
            <v>70452</v>
          </cell>
          <cell r="R86" t="str">
            <v>POINT(268543.2516 5027868.8407)</v>
          </cell>
        </row>
        <row r="87">
          <cell r="A87" t="str">
            <v>NOVIGRAD - CITTANOVA_DAJLAULICA DAJLA - VIA DAJLA 35</v>
          </cell>
          <cell r="B87" t="str">
            <v>SIVA</v>
          </cell>
          <cell r="C87" t="str">
            <v>DA</v>
          </cell>
          <cell r="D87" t="str">
            <v>DA</v>
          </cell>
          <cell r="E87" t="str">
            <v>NE</v>
          </cell>
          <cell r="F87" t="str">
            <v>NE</v>
          </cell>
          <cell r="H87" t="str">
            <v>BAKRENA PARICA</v>
          </cell>
          <cell r="I87" t="str">
            <v>FTTN/VDSL2 8b/17a G993.2</v>
          </cell>
          <cell r="J87" t="str">
            <v>268736, 5027766</v>
          </cell>
          <cell r="K87" t="str">
            <v xml:space="preserve"> </v>
          </cell>
          <cell r="L87" t="str">
            <v>30+</v>
          </cell>
          <cell r="M87" t="str">
            <v>5+</v>
          </cell>
          <cell r="N87">
            <v>70471</v>
          </cell>
          <cell r="O87" t="str">
            <v>POINT(268644.5203 5027872.8607)</v>
          </cell>
          <cell r="P87" t="str">
            <v>5+</v>
          </cell>
          <cell r="Q87">
            <v>70465</v>
          </cell>
          <cell r="R87" t="str">
            <v>POINT(268618.8855 5027823.4275)</v>
          </cell>
        </row>
        <row r="88">
          <cell r="A88" t="str">
            <v>NOVIGRAD - CITTANOVA_DAJLAULICA DAJLA - VIA DAJLA 37</v>
          </cell>
          <cell r="B88" t="str">
            <v>SIVA</v>
          </cell>
          <cell r="C88" t="str">
            <v>DA</v>
          </cell>
          <cell r="D88" t="str">
            <v>DA</v>
          </cell>
          <cell r="E88" t="str">
            <v>NE</v>
          </cell>
          <cell r="F88" t="str">
            <v>NE</v>
          </cell>
          <cell r="H88" t="str">
            <v>BAKRENA PARICA</v>
          </cell>
          <cell r="I88" t="str">
            <v>FTTN/VDSL2 8b/17a G993.2</v>
          </cell>
          <cell r="J88" t="str">
            <v>268736, 5027766</v>
          </cell>
          <cell r="K88" t="str">
            <v xml:space="preserve"> </v>
          </cell>
          <cell r="L88" t="str">
            <v>30+</v>
          </cell>
          <cell r="M88" t="str">
            <v>5+</v>
          </cell>
          <cell r="N88">
            <v>70473</v>
          </cell>
          <cell r="O88" t="str">
            <v>POINT(268674.5009 5027854.5403)</v>
          </cell>
          <cell r="P88" t="str">
            <v>5+</v>
          </cell>
          <cell r="Q88">
            <v>70470</v>
          </cell>
          <cell r="R88" t="str">
            <v>POINT(268659.0622 5027844.9405)</v>
          </cell>
        </row>
        <row r="89">
          <cell r="A89" t="str">
            <v>NOVIGRAD - CITTANOVA_DAJLAULICA DAJLA - VIA DAJLA 43</v>
          </cell>
          <cell r="B89" t="str">
            <v>SIVA</v>
          </cell>
          <cell r="C89" t="str">
            <v>DA</v>
          </cell>
          <cell r="D89" t="str">
            <v>DA</v>
          </cell>
          <cell r="E89" t="str">
            <v>NE</v>
          </cell>
          <cell r="F89" t="str">
            <v>NE</v>
          </cell>
          <cell r="H89" t="str">
            <v>BAKRENA PARICA</v>
          </cell>
          <cell r="I89" t="str">
            <v>FTTN/VDSL2 8b/17a G993.2</v>
          </cell>
          <cell r="J89" t="str">
            <v>268736, 5027766</v>
          </cell>
          <cell r="K89" t="str">
            <v xml:space="preserve"> </v>
          </cell>
          <cell r="L89" t="str">
            <v>30+</v>
          </cell>
          <cell r="M89" t="str">
            <v>5+</v>
          </cell>
          <cell r="N89">
            <v>70481</v>
          </cell>
          <cell r="O89" t="str">
            <v>POINT(268734.0559 5027861.1414)</v>
          </cell>
          <cell r="P89" t="str">
            <v>5+</v>
          </cell>
          <cell r="Q89">
            <v>70476</v>
          </cell>
          <cell r="R89" t="str">
            <v>POINT(268720.4571 5027847.2367)</v>
          </cell>
        </row>
        <row r="90">
          <cell r="A90" t="str">
            <v>NOVIGRAD - CITTANOVA_DAJLAULICA DAJLA - VIA DAJLA 47</v>
          </cell>
          <cell r="B90" t="str">
            <v>SIVA</v>
          </cell>
          <cell r="C90" t="str">
            <v>DA</v>
          </cell>
          <cell r="D90" t="str">
            <v>DA</v>
          </cell>
          <cell r="E90" t="str">
            <v>NE</v>
          </cell>
          <cell r="F90" t="str">
            <v>NE</v>
          </cell>
          <cell r="H90" t="str">
            <v>BAKRENA PARICA</v>
          </cell>
          <cell r="I90" t="str">
            <v>FTTN/VDSL2 8b/17a G993.2</v>
          </cell>
          <cell r="J90" t="str">
            <v>268736, 5027766</v>
          </cell>
          <cell r="K90" t="str">
            <v xml:space="preserve"> </v>
          </cell>
          <cell r="L90" t="str">
            <v>30+</v>
          </cell>
          <cell r="M90" t="str">
            <v>5+</v>
          </cell>
          <cell r="N90">
            <v>70484</v>
          </cell>
          <cell r="O90" t="str">
            <v>POINT(268725.355 5027877.2451)</v>
          </cell>
          <cell r="P90" t="str">
            <v>5+</v>
          </cell>
          <cell r="Q90">
            <v>70478</v>
          </cell>
          <cell r="R90" t="str">
            <v>POINT(268691.7106 5027858.592)</v>
          </cell>
        </row>
        <row r="91">
          <cell r="A91" t="str">
            <v>NOVIGRAD - CITTANOVA_DAJLAULICA DAJLA - VIA DAJLA 49</v>
          </cell>
          <cell r="B91" t="str">
            <v>SIVA</v>
          </cell>
          <cell r="C91" t="str">
            <v>DA</v>
          </cell>
          <cell r="D91" t="str">
            <v>DA</v>
          </cell>
          <cell r="E91" t="str">
            <v>NE</v>
          </cell>
          <cell r="F91" t="str">
            <v>NE</v>
          </cell>
          <cell r="H91" t="str">
            <v>BAKRENA PARICA</v>
          </cell>
          <cell r="I91" t="str">
            <v>FTTN/VDSL2 8b/17a G993.2</v>
          </cell>
          <cell r="J91" t="str">
            <v>268736, 5027766</v>
          </cell>
          <cell r="K91" t="str">
            <v xml:space="preserve"> </v>
          </cell>
          <cell r="L91" t="str">
            <v>30+</v>
          </cell>
          <cell r="M91" t="str">
            <v>5+</v>
          </cell>
          <cell r="N91">
            <v>70486</v>
          </cell>
          <cell r="O91" t="str">
            <v>POINT(268727.1234 5027922.8129)</v>
          </cell>
          <cell r="P91" t="str">
            <v>5+</v>
          </cell>
          <cell r="Q91">
            <v>70479</v>
          </cell>
          <cell r="R91" t="str">
            <v>POINT(268691.2015 5027896.0585)</v>
          </cell>
        </row>
        <row r="92">
          <cell r="A92" t="str">
            <v>NOVIGRAD - CITTANOVA_DAJLAULICA DAJLA - VIA DAJLA 52</v>
          </cell>
          <cell r="B92" t="str">
            <v>SIVA</v>
          </cell>
          <cell r="C92" t="str">
            <v>DA</v>
          </cell>
          <cell r="D92" t="str">
            <v>DA</v>
          </cell>
          <cell r="E92" t="str">
            <v>NE</v>
          </cell>
          <cell r="F92" t="str">
            <v>NE</v>
          </cell>
          <cell r="H92" t="str">
            <v>BAKRENA PARICA</v>
          </cell>
          <cell r="I92" t="str">
            <v>FTTN/VDSL2 8b/17a G993.2</v>
          </cell>
          <cell r="J92" t="str">
            <v>268736, 5027766</v>
          </cell>
          <cell r="K92" t="str">
            <v xml:space="preserve"> </v>
          </cell>
          <cell r="L92" t="str">
            <v>30+</v>
          </cell>
          <cell r="M92" t="str">
            <v>5+</v>
          </cell>
          <cell r="N92">
            <v>70490</v>
          </cell>
          <cell r="O92" t="str">
            <v>POINT(268773.2486 5027856.2109)</v>
          </cell>
          <cell r="P92" t="str">
            <v>5+</v>
          </cell>
          <cell r="Q92">
            <v>70491</v>
          </cell>
          <cell r="R92" t="str">
            <v>POINT(268788.8238 5027868.5382)</v>
          </cell>
        </row>
        <row r="93">
          <cell r="A93" t="str">
            <v>NOVIGRAD - CITTANOVA_DAJLAULICA DAJLA - VIA DAJLA 62</v>
          </cell>
          <cell r="B93" t="str">
            <v>SIVA</v>
          </cell>
          <cell r="C93" t="str">
            <v>DA</v>
          </cell>
          <cell r="D93" t="str">
            <v>DA</v>
          </cell>
          <cell r="E93" t="str">
            <v>NE</v>
          </cell>
          <cell r="F93" t="str">
            <v>NE</v>
          </cell>
          <cell r="H93" t="str">
            <v>BAKRENA PARICA</v>
          </cell>
          <cell r="I93" t="str">
            <v>FTTN/VDSL2 8b/17a G993.2</v>
          </cell>
          <cell r="J93" t="str">
            <v>268736, 5027766</v>
          </cell>
          <cell r="K93" t="str">
            <v xml:space="preserve"> </v>
          </cell>
          <cell r="L93" t="str">
            <v>30+</v>
          </cell>
          <cell r="M93" t="str">
            <v>5+</v>
          </cell>
          <cell r="N93">
            <v>70501</v>
          </cell>
          <cell r="O93" t="str">
            <v>POINT(268831.0971 5027891.0563)</v>
          </cell>
          <cell r="P93" t="str">
            <v>5+</v>
          </cell>
          <cell r="Q93">
            <v>70511</v>
          </cell>
          <cell r="R93" t="str">
            <v>POINT(268863.5169 5027897.8983)</v>
          </cell>
        </row>
        <row r="94">
          <cell r="A94" t="str">
            <v>NOVIGRAD - CITTANOVA_DAJLAULICA DAJLA - VIA DAJLA 63</v>
          </cell>
          <cell r="B94" t="str">
            <v>SIVA</v>
          </cell>
          <cell r="C94" t="str">
            <v>DA</v>
          </cell>
          <cell r="D94" t="str">
            <v>DA</v>
          </cell>
          <cell r="E94" t="str">
            <v>NE</v>
          </cell>
          <cell r="F94" t="str">
            <v>NE</v>
          </cell>
          <cell r="H94" t="str">
            <v>BAKRENA PARICA</v>
          </cell>
          <cell r="I94" t="str">
            <v>FTTN/VDSL2 8b/17a G993.2</v>
          </cell>
          <cell r="J94" t="str">
            <v>268736, 5027766</v>
          </cell>
          <cell r="K94" t="str">
            <v xml:space="preserve"> </v>
          </cell>
          <cell r="L94" t="str">
            <v>30+</v>
          </cell>
          <cell r="M94" t="str">
            <v>5+</v>
          </cell>
          <cell r="N94">
            <v>70502</v>
          </cell>
          <cell r="O94" t="str">
            <v>POINT(268819.771 5027909.0808)</v>
          </cell>
          <cell r="P94" t="str">
            <v>5+</v>
          </cell>
          <cell r="Q94">
            <v>70522</v>
          </cell>
          <cell r="R94" t="str">
            <v>POINT(269022.3876 5027966.1288)</v>
          </cell>
        </row>
        <row r="95">
          <cell r="A95" t="str">
            <v>NOVIGRAD - CITTANOVA_DAJLAULICA DAJLA - VIA DAJLA 9</v>
          </cell>
          <cell r="B95" t="str">
            <v>SIVA</v>
          </cell>
          <cell r="C95" t="str">
            <v>DA</v>
          </cell>
          <cell r="D95" t="str">
            <v>DA</v>
          </cell>
          <cell r="E95" t="str">
            <v>NE</v>
          </cell>
          <cell r="F95" t="str">
            <v>NE</v>
          </cell>
          <cell r="H95" t="str">
            <v>BAKRENA PARICA</v>
          </cell>
          <cell r="I95" t="str">
            <v>FTTN/VDSL2 8b/17a G993.2</v>
          </cell>
          <cell r="J95" t="str">
            <v>268736, 5027766</v>
          </cell>
          <cell r="K95" t="str">
            <v xml:space="preserve"> </v>
          </cell>
          <cell r="L95" t="str">
            <v>30+</v>
          </cell>
          <cell r="M95" t="str">
            <v>5+</v>
          </cell>
          <cell r="N95">
            <v>70538</v>
          </cell>
          <cell r="O95" t="str">
            <v>POINT(268492.938 5027838.9788)</v>
          </cell>
          <cell r="P95" t="str">
            <v>5+</v>
          </cell>
          <cell r="Q95">
            <v>70533</v>
          </cell>
          <cell r="R95" t="str">
            <v>POINT(268931.275 5027963.1088)</v>
          </cell>
        </row>
        <row r="96">
          <cell r="A96" t="str">
            <v>NOVIGRAD - CITTANOVA_DAJLAULICA DAJLA - VIA DAJLA 99</v>
          </cell>
          <cell r="B96" t="str">
            <v>SIVA</v>
          </cell>
          <cell r="C96" t="str">
            <v>DA</v>
          </cell>
          <cell r="D96" t="str">
            <v>DA</v>
          </cell>
          <cell r="E96" t="str">
            <v>NE</v>
          </cell>
          <cell r="F96" t="str">
            <v>NE</v>
          </cell>
          <cell r="H96" t="str">
            <v>BAKRENA PARICA</v>
          </cell>
          <cell r="I96" t="str">
            <v>FTTN/VDSL2 8b/17a G993.2</v>
          </cell>
          <cell r="J96" t="str">
            <v>268736, 5027766</v>
          </cell>
          <cell r="K96" t="str">
            <v xml:space="preserve"> </v>
          </cell>
          <cell r="L96" t="str">
            <v>30+</v>
          </cell>
          <cell r="M96" t="str">
            <v>5+</v>
          </cell>
          <cell r="N96">
            <v>70548</v>
          </cell>
          <cell r="O96" t="str">
            <v>POINT(269029.1775 5028003.6344)</v>
          </cell>
          <cell r="P96" t="str">
            <v>5+</v>
          </cell>
          <cell r="Q96">
            <v>70539</v>
          </cell>
          <cell r="R96" t="str">
            <v>POINT(268948.2172 5027989.7039)</v>
          </cell>
        </row>
        <row r="97">
          <cell r="A97" t="str">
            <v>NOVIGRAD - CITTANOVA_DAJLAULICA KAŠTEL - VIA CASTEL 17B</v>
          </cell>
          <cell r="B97" t="str">
            <v>SIVA</v>
          </cell>
          <cell r="C97" t="str">
            <v>DA</v>
          </cell>
          <cell r="D97" t="str">
            <v>DA</v>
          </cell>
          <cell r="E97" t="str">
            <v>NE</v>
          </cell>
          <cell r="F97" t="str">
            <v>NE</v>
          </cell>
          <cell r="H97" t="str">
            <v>BAKRENA PARICA</v>
          </cell>
          <cell r="I97" t="str">
            <v>FTTN/VDSL2 8b/17a G993.2</v>
          </cell>
          <cell r="J97" t="str">
            <v>268736, 5027766</v>
          </cell>
          <cell r="K97" t="str">
            <v xml:space="preserve"> </v>
          </cell>
          <cell r="L97" t="str">
            <v>30+</v>
          </cell>
          <cell r="M97" t="str">
            <v>5+</v>
          </cell>
          <cell r="N97">
            <v>70580</v>
          </cell>
          <cell r="O97" t="str">
            <v>POINT(268331.5662 5027710.8093)</v>
          </cell>
          <cell r="P97" t="str">
            <v>5+</v>
          </cell>
          <cell r="Q97">
            <v>70547</v>
          </cell>
          <cell r="R97" t="str">
            <v>POINT(269008.2615 5028010.9334)</v>
          </cell>
        </row>
        <row r="98">
          <cell r="A98" t="str">
            <v>NOVIGRAD - CITTANOVA_DAJLAULICA KAŠTEL - VIA CASTEL 25B</v>
          </cell>
          <cell r="B98" t="str">
            <v>SIVA</v>
          </cell>
          <cell r="C98" t="str">
            <v>DA</v>
          </cell>
          <cell r="D98" t="str">
            <v>DA</v>
          </cell>
          <cell r="E98" t="str">
            <v>NE</v>
          </cell>
          <cell r="F98" t="str">
            <v>NE</v>
          </cell>
          <cell r="H98" t="str">
            <v>BAKRENA PARICA</v>
          </cell>
          <cell r="I98" t="str">
            <v>FTTN/VDSL2 8b/17a G993.2</v>
          </cell>
          <cell r="J98" t="str">
            <v>268736, 5027766</v>
          </cell>
          <cell r="K98" t="str">
            <v xml:space="preserve"> </v>
          </cell>
          <cell r="L98" t="str">
            <v>30+</v>
          </cell>
          <cell r="M98" t="str">
            <v>5+</v>
          </cell>
          <cell r="N98">
            <v>70589</v>
          </cell>
          <cell r="O98" t="str">
            <v>POINT(268412.2542 5027798.0012)</v>
          </cell>
          <cell r="P98" t="str">
            <v>5+</v>
          </cell>
          <cell r="Q98">
            <v>70573</v>
          </cell>
          <cell r="R98" t="str">
            <v>POINT(268288.0222 5027763.8224)</v>
          </cell>
        </row>
        <row r="99">
          <cell r="A99" t="str">
            <v>NOVIGRAD - CITTANOVA_DAJLAULICA KAŠTEL - VIA CASTEL 26D</v>
          </cell>
          <cell r="B99" t="str">
            <v>SIVA</v>
          </cell>
          <cell r="C99" t="str">
            <v>DA</v>
          </cell>
          <cell r="D99" t="str">
            <v>DA</v>
          </cell>
          <cell r="E99" t="str">
            <v>NE</v>
          </cell>
          <cell r="F99" t="str">
            <v>NE</v>
          </cell>
          <cell r="H99" t="str">
            <v>BAKRENA PARICA</v>
          </cell>
          <cell r="I99" t="str">
            <v>FTTN/VDSL2 8b/17a G993.2</v>
          </cell>
          <cell r="J99" t="str">
            <v>268736, 5027766</v>
          </cell>
          <cell r="K99" t="str">
            <v xml:space="preserve"> </v>
          </cell>
          <cell r="L99" t="str">
            <v>30+</v>
          </cell>
          <cell r="M99" t="str">
            <v>5+</v>
          </cell>
          <cell r="N99">
            <v>70593</v>
          </cell>
          <cell r="O99" t="str">
            <v>POINT(268491.2854 5027734.1969)</v>
          </cell>
          <cell r="P99" t="str">
            <v>5+</v>
          </cell>
          <cell r="Q99">
            <v>70574</v>
          </cell>
          <cell r="R99" t="str">
            <v>POINT(268293.4903 5027765.0829)</v>
          </cell>
        </row>
        <row r="100">
          <cell r="A100" t="str">
            <v>NOVIGRAD - CITTANOVA_DAJLAULICA SV. BENEDIKT - VIA S. BENEDETTO 106</v>
          </cell>
          <cell r="B100" t="str">
            <v>SIVA</v>
          </cell>
          <cell r="C100" t="str">
            <v>DA</v>
          </cell>
          <cell r="D100" t="str">
            <v>DA</v>
          </cell>
          <cell r="E100" t="str">
            <v>NE</v>
          </cell>
          <cell r="F100" t="str">
            <v>NE</v>
          </cell>
          <cell r="H100" t="str">
            <v>BAKRENA PARICA</v>
          </cell>
          <cell r="I100" t="str">
            <v>FTTN/VDSL2 8b/17a G993.2</v>
          </cell>
          <cell r="J100" t="str">
            <v>268736, 5027766</v>
          </cell>
          <cell r="K100" t="str">
            <v xml:space="preserve"> </v>
          </cell>
          <cell r="L100" t="str">
            <v>30+</v>
          </cell>
          <cell r="M100" t="str">
            <v>5+</v>
          </cell>
          <cell r="N100">
            <v>70673</v>
          </cell>
          <cell r="O100" t="str">
            <v>POINT(268990.9978 5027676.6203)</v>
          </cell>
          <cell r="P100" t="str">
            <v>5+</v>
          </cell>
          <cell r="Q100">
            <v>70575</v>
          </cell>
          <cell r="R100" t="str">
            <v>POINT(268292.5588 5027754.9602)</v>
          </cell>
        </row>
        <row r="101">
          <cell r="A101" t="str">
            <v>NOVIGRAD - CITTANOVA_DAJLAULICA SV. BENEDIKT - VIA S. BENEDETTO 132A</v>
          </cell>
          <cell r="B101" t="str">
            <v>SIVA</v>
          </cell>
          <cell r="C101" t="str">
            <v>DA</v>
          </cell>
          <cell r="D101" t="str">
            <v>DA</v>
          </cell>
          <cell r="E101" t="str">
            <v>NE</v>
          </cell>
          <cell r="F101" t="str">
            <v>NE</v>
          </cell>
          <cell r="H101" t="str">
            <v>BAKRENA PARICA</v>
          </cell>
          <cell r="I101" t="str">
            <v>FTTN/VDSL2 8b/17a G993.2</v>
          </cell>
          <cell r="J101" t="str">
            <v>268736, 5027766</v>
          </cell>
          <cell r="K101" t="str">
            <v xml:space="preserve"> </v>
          </cell>
          <cell r="L101" t="str">
            <v>30+</v>
          </cell>
          <cell r="M101" t="str">
            <v>5+</v>
          </cell>
          <cell r="N101">
            <v>70699</v>
          </cell>
          <cell r="O101" t="str">
            <v>POINT(268944.1736 5027883.2392)</v>
          </cell>
          <cell r="P101" t="str">
            <v>5+</v>
          </cell>
          <cell r="Q101">
            <v>70576</v>
          </cell>
          <cell r="R101" t="str">
            <v>POINT(268293.9281 5027747.0919)</v>
          </cell>
        </row>
        <row r="102">
          <cell r="A102" t="str">
            <v>NOVIGRAD - CITTANOVA_DAJLAULICA SV. BENEDIKT - VIA S. BENEDETTO 136</v>
          </cell>
          <cell r="B102" t="str">
            <v>SIVA</v>
          </cell>
          <cell r="C102" t="str">
            <v>DA</v>
          </cell>
          <cell r="D102" t="str">
            <v>DA</v>
          </cell>
          <cell r="E102" t="str">
            <v>NE</v>
          </cell>
          <cell r="F102" t="str">
            <v>NE</v>
          </cell>
          <cell r="H102" t="str">
            <v>BAKRENA PARICA</v>
          </cell>
          <cell r="I102" t="str">
            <v>FTTN/VDSL2 8b/17a G993.2</v>
          </cell>
          <cell r="J102" t="str">
            <v>268736, 5027766</v>
          </cell>
          <cell r="K102" t="str">
            <v xml:space="preserve"> </v>
          </cell>
          <cell r="L102" t="str">
            <v>30+</v>
          </cell>
          <cell r="M102" t="str">
            <v>5+</v>
          </cell>
          <cell r="N102">
            <v>70703</v>
          </cell>
          <cell r="O102" t="str">
            <v>POINT(268913.5117 5027855.3885)</v>
          </cell>
          <cell r="P102" t="str">
            <v>5+</v>
          </cell>
          <cell r="Q102">
            <v>70585</v>
          </cell>
          <cell r="R102" t="str">
            <v>POINT(268396.3265 5027769.2765)</v>
          </cell>
        </row>
        <row r="103">
          <cell r="A103" t="str">
            <v>NOVIGRAD - CITTANOVA_DAJLAULICA SV. BENEDIKT - VIA S. BENEDETTO 150</v>
          </cell>
          <cell r="B103" t="str">
            <v>SIVA</v>
          </cell>
          <cell r="C103" t="str">
            <v>DA</v>
          </cell>
          <cell r="D103" t="str">
            <v>DA</v>
          </cell>
          <cell r="E103" t="str">
            <v>NE</v>
          </cell>
          <cell r="F103" t="str">
            <v>NE</v>
          </cell>
          <cell r="H103" t="str">
            <v>BAKRENA PARICA</v>
          </cell>
          <cell r="I103" t="str">
            <v>FTTN/VDSL2 8b/17a G993.2</v>
          </cell>
          <cell r="J103" t="str">
            <v>268736, 5027766</v>
          </cell>
          <cell r="K103" t="str">
            <v xml:space="preserve"> </v>
          </cell>
          <cell r="L103" t="str">
            <v>30+</v>
          </cell>
          <cell r="M103" t="str">
            <v>5+</v>
          </cell>
          <cell r="N103">
            <v>70715</v>
          </cell>
          <cell r="O103" t="str">
            <v>POINT(268872.5167 5027836.4317)</v>
          </cell>
          <cell r="P103" t="str">
            <v>5+</v>
          </cell>
          <cell r="Q103">
            <v>70592</v>
          </cell>
          <cell r="R103" t="str">
            <v>POINT(268478.551 5027732.737)</v>
          </cell>
        </row>
        <row r="104">
          <cell r="A104" t="str">
            <v>NOVIGRAD - CITTANOVA_DAJLAULICA SV. BENEDIKT - VIA S. BENEDETTO 27</v>
          </cell>
          <cell r="B104" t="str">
            <v>SIVA</v>
          </cell>
          <cell r="C104" t="str">
            <v>DA</v>
          </cell>
          <cell r="D104" t="str">
            <v>DA</v>
          </cell>
          <cell r="E104" t="str">
            <v>NE</v>
          </cell>
          <cell r="F104" t="str">
            <v>NE</v>
          </cell>
          <cell r="H104" t="str">
            <v>BAKRENA PARICA</v>
          </cell>
          <cell r="I104" t="str">
            <v>FTTN/VDSL2 8b/17a G993.2</v>
          </cell>
          <cell r="J104" t="str">
            <v>268736, 5027766</v>
          </cell>
          <cell r="K104" t="str">
            <v xml:space="preserve"> </v>
          </cell>
          <cell r="L104" t="str">
            <v>30+</v>
          </cell>
          <cell r="M104" t="str">
            <v>5+</v>
          </cell>
          <cell r="N104">
            <v>70719</v>
          </cell>
          <cell r="O104" t="str">
            <v>POINT(268607.2263 5027670.7247)</v>
          </cell>
          <cell r="P104" t="str">
            <v>5+</v>
          </cell>
          <cell r="Q104">
            <v>70670</v>
          </cell>
          <cell r="R104" t="str">
            <v>POINT(268960.6694 5027674.181)</v>
          </cell>
        </row>
        <row r="105">
          <cell r="A105" t="str">
            <v>NOVIGRAD - CITTANOVA_DAJLAULICA SV. BENEDIKT - VIA S. BENEDETTO 29B</v>
          </cell>
          <cell r="B105" t="str">
            <v>SIVA</v>
          </cell>
          <cell r="C105" t="str">
            <v>DA</v>
          </cell>
          <cell r="D105" t="str">
            <v>DA</v>
          </cell>
          <cell r="E105" t="str">
            <v>NE</v>
          </cell>
          <cell r="F105" t="str">
            <v>NE</v>
          </cell>
          <cell r="H105" t="str">
            <v>BAKRENA PARICA</v>
          </cell>
          <cell r="I105" t="str">
            <v>FTTN/VDSL2 8b/17a G993.2</v>
          </cell>
          <cell r="J105" t="str">
            <v>268736, 5027766</v>
          </cell>
          <cell r="K105" t="str">
            <v xml:space="preserve"> </v>
          </cell>
          <cell r="L105" t="str">
            <v>30+</v>
          </cell>
          <cell r="M105" t="str">
            <v>5+</v>
          </cell>
          <cell r="N105">
            <v>70727</v>
          </cell>
          <cell r="O105" t="str">
            <v>POINT(268624.6176 5027727.7122)</v>
          </cell>
          <cell r="P105" t="str">
            <v>5+</v>
          </cell>
          <cell r="Q105">
            <v>70675</v>
          </cell>
          <cell r="R105" t="str">
            <v>POINT(268974.5428 5027666.6732)</v>
          </cell>
        </row>
        <row r="106">
          <cell r="A106" t="str">
            <v>NOVIGRAD - CITTANOVA_DAJLAULICA SV. BENEDIKT - VIA S. BENEDETTO 31</v>
          </cell>
          <cell r="B106" t="str">
            <v>SIVA</v>
          </cell>
          <cell r="C106" t="str">
            <v>DA</v>
          </cell>
          <cell r="D106" t="str">
            <v>DA</v>
          </cell>
          <cell r="E106" t="str">
            <v>NE</v>
          </cell>
          <cell r="F106" t="str">
            <v>NE</v>
          </cell>
          <cell r="H106" t="str">
            <v>BAKRENA PARICA</v>
          </cell>
          <cell r="I106" t="str">
            <v>FTTN/VDSL2 8b/17a G993.2</v>
          </cell>
          <cell r="J106" t="str">
            <v>268736, 5027766</v>
          </cell>
          <cell r="K106" t="str">
            <v xml:space="preserve"> </v>
          </cell>
          <cell r="L106" t="str">
            <v>30+</v>
          </cell>
          <cell r="M106" t="str">
            <v>5+</v>
          </cell>
          <cell r="N106">
            <v>70730</v>
          </cell>
          <cell r="O106" t="str">
            <v>POINT(268718.9493 5027737.9146)</v>
          </cell>
          <cell r="P106" t="str">
            <v>5+</v>
          </cell>
          <cell r="Q106">
            <v>70677</v>
          </cell>
          <cell r="R106" t="str">
            <v>POINT(268977.541 5027637.9537)</v>
          </cell>
        </row>
        <row r="107">
          <cell r="A107" t="str">
            <v>NOVIGRAD - CITTANOVA_DAJLAULICA SV. BENEDIKT - VIA S. BENEDETTO 36A</v>
          </cell>
          <cell r="B107" t="str">
            <v>SIVA</v>
          </cell>
          <cell r="C107" t="str">
            <v>DA</v>
          </cell>
          <cell r="D107" t="str">
            <v>DA</v>
          </cell>
          <cell r="E107" t="str">
            <v>NE</v>
          </cell>
          <cell r="F107" t="str">
            <v>NE</v>
          </cell>
          <cell r="H107" t="str">
            <v>BAKRENA PARICA</v>
          </cell>
          <cell r="I107" t="str">
            <v>FTTN/VDSL2 8b/17a G993.2</v>
          </cell>
          <cell r="J107" t="str">
            <v>268736, 5027766</v>
          </cell>
          <cell r="K107" t="str">
            <v xml:space="preserve"> </v>
          </cell>
          <cell r="L107" t="str">
            <v>30+</v>
          </cell>
          <cell r="M107" t="str">
            <v>5+</v>
          </cell>
          <cell r="N107">
            <v>70738</v>
          </cell>
          <cell r="O107" t="str">
            <v>POINT(268773.5893 5027778.0933)</v>
          </cell>
          <cell r="P107" t="str">
            <v>5+</v>
          </cell>
          <cell r="Q107">
            <v>70686</v>
          </cell>
          <cell r="R107" t="str">
            <v>POINT(268996.7389 5027721.9562)</v>
          </cell>
        </row>
        <row r="108">
          <cell r="A108" t="str">
            <v>NOVIGRAD - CITTANOVA_DAJLAULICA SV. BENEDIKT - VIA S. BENEDETTO 38</v>
          </cell>
          <cell r="B108" t="str">
            <v>SIVA</v>
          </cell>
          <cell r="C108" t="str">
            <v>DA</v>
          </cell>
          <cell r="D108" t="str">
            <v>DA</v>
          </cell>
          <cell r="E108" t="str">
            <v>NE</v>
          </cell>
          <cell r="F108" t="str">
            <v>NE</v>
          </cell>
          <cell r="H108" t="str">
            <v>BAKRENA PARICA</v>
          </cell>
          <cell r="I108" t="str">
            <v>FTTN/VDSL2 8b/17a G993.2</v>
          </cell>
          <cell r="J108" t="str">
            <v>268736, 5027766</v>
          </cell>
          <cell r="K108" t="str">
            <v xml:space="preserve"> </v>
          </cell>
          <cell r="L108" t="str">
            <v>30+</v>
          </cell>
          <cell r="M108" t="str">
            <v>5+</v>
          </cell>
          <cell r="N108">
            <v>70742</v>
          </cell>
          <cell r="O108" t="str">
            <v>POINT(268830.5027 5027803.1265)</v>
          </cell>
          <cell r="P108" t="str">
            <v>5+</v>
          </cell>
          <cell r="Q108">
            <v>70688</v>
          </cell>
          <cell r="R108" t="str">
            <v>POINT(268991.4897 5027736.4097)</v>
          </cell>
        </row>
        <row r="109">
          <cell r="A109" t="str">
            <v>NOVIGRAD - CITTANOVA_DAJLAULICA SV. BENEDIKT - VIA S. BENEDETTO 41</v>
          </cell>
          <cell r="B109" t="str">
            <v>SIVA</v>
          </cell>
          <cell r="C109" t="str">
            <v>DA</v>
          </cell>
          <cell r="D109" t="str">
            <v>DA</v>
          </cell>
          <cell r="E109" t="str">
            <v>NE</v>
          </cell>
          <cell r="F109" t="str">
            <v>NE</v>
          </cell>
          <cell r="H109" t="str">
            <v>BAKRENA PARICA</v>
          </cell>
          <cell r="I109" t="str">
            <v>FTTN/VDSL2 8b/17a G993.2</v>
          </cell>
          <cell r="J109" t="str">
            <v>268736, 5027766</v>
          </cell>
          <cell r="K109" t="str">
            <v xml:space="preserve"> </v>
          </cell>
          <cell r="L109" t="str">
            <v>30+</v>
          </cell>
          <cell r="M109" t="str">
            <v>5+</v>
          </cell>
          <cell r="N109">
            <v>70745</v>
          </cell>
          <cell r="O109" t="str">
            <v>POINT(268843.0924 5027783.3573)</v>
          </cell>
          <cell r="P109" t="str">
            <v>5+</v>
          </cell>
          <cell r="Q109">
            <v>70695</v>
          </cell>
          <cell r="R109" t="str">
            <v>POINT(268976.721 5027819.1267)</v>
          </cell>
        </row>
        <row r="110">
          <cell r="A110" t="str">
            <v>NOVIGRAD - CITTANOVA_DAJLAULICA SV. BENEDIKT - VIA S. BENEDETTO 54</v>
          </cell>
          <cell r="B110" t="str">
            <v>SIVA</v>
          </cell>
          <cell r="C110" t="str">
            <v>DA</v>
          </cell>
          <cell r="D110" t="str">
            <v>DA</v>
          </cell>
          <cell r="E110" t="str">
            <v>NE</v>
          </cell>
          <cell r="F110" t="str">
            <v>NE</v>
          </cell>
          <cell r="H110" t="str">
            <v>BAKRENA PARICA</v>
          </cell>
          <cell r="I110" t="str">
            <v>FTTN/VDSL2 8b/17a G993.2</v>
          </cell>
          <cell r="J110" t="str">
            <v>268736, 5027766</v>
          </cell>
          <cell r="K110" t="str">
            <v xml:space="preserve"> </v>
          </cell>
          <cell r="L110" t="str">
            <v>30+</v>
          </cell>
          <cell r="M110" t="str">
            <v>5+</v>
          </cell>
          <cell r="N110">
            <v>70758</v>
          </cell>
          <cell r="O110" t="str">
            <v>POINT(268824.8335 5027713.6988)</v>
          </cell>
          <cell r="P110" t="str">
            <v>5+</v>
          </cell>
          <cell r="Q110">
            <v>70701</v>
          </cell>
          <cell r="R110" t="str">
            <v>POINT(268923.5628 5027866.5392)</v>
          </cell>
        </row>
        <row r="111">
          <cell r="A111" t="str">
            <v>NOVIGRAD - CITTANOVA_DAJLAULICA SV. BENEDIKT - VIA S. BENEDETTO 68</v>
          </cell>
          <cell r="B111" t="str">
            <v>SIVA</v>
          </cell>
          <cell r="C111" t="str">
            <v>DA</v>
          </cell>
          <cell r="D111" t="str">
            <v>DA</v>
          </cell>
          <cell r="E111" t="str">
            <v>NE</v>
          </cell>
          <cell r="F111" t="str">
            <v>NE</v>
          </cell>
          <cell r="H111" t="str">
            <v>BAKRENA PARICA</v>
          </cell>
          <cell r="I111" t="str">
            <v>FTTN/VDSL2 8b/17a G993.2</v>
          </cell>
          <cell r="J111" t="str">
            <v>268736, 5027766</v>
          </cell>
          <cell r="K111" t="str">
            <v xml:space="preserve"> </v>
          </cell>
          <cell r="L111" t="str">
            <v>30+</v>
          </cell>
          <cell r="M111" t="str">
            <v>5+</v>
          </cell>
          <cell r="N111">
            <v>70772</v>
          </cell>
          <cell r="O111" t="str">
            <v>POINT(268800.2868 5027644.6046)</v>
          </cell>
          <cell r="P111" t="str">
            <v>5+</v>
          </cell>
          <cell r="Q111">
            <v>70702</v>
          </cell>
          <cell r="R111" t="str">
            <v>POINT(268920.5477 5027858.7596)</v>
          </cell>
        </row>
        <row r="112">
          <cell r="A112" t="str">
            <v>NOVIGRAD - CITTANOVA_DAJLAULICA SV. BENEDIKT - VIA S. BENEDETTO 79</v>
          </cell>
          <cell r="B112" t="str">
            <v>SIVA</v>
          </cell>
          <cell r="C112" t="str">
            <v>DA</v>
          </cell>
          <cell r="D112" t="str">
            <v>DA</v>
          </cell>
          <cell r="E112" t="str">
            <v>NE</v>
          </cell>
          <cell r="F112" t="str">
            <v>NE</v>
          </cell>
          <cell r="H112" t="str">
            <v>BAKRENA PARICA</v>
          </cell>
          <cell r="I112" t="str">
            <v>FTTN/VDSL2 8b/17a G993.2</v>
          </cell>
          <cell r="J112" t="str">
            <v>268736, 5027766</v>
          </cell>
          <cell r="K112" t="str">
            <v xml:space="preserve"> </v>
          </cell>
          <cell r="L112" t="str">
            <v>30+</v>
          </cell>
          <cell r="M112" t="str">
            <v>5+</v>
          </cell>
          <cell r="N112">
            <v>70784</v>
          </cell>
          <cell r="O112" t="str">
            <v>POINT(268854.0557 5027671.7358)</v>
          </cell>
          <cell r="P112" t="str">
            <v>5+</v>
          </cell>
          <cell r="Q112">
            <v>70703</v>
          </cell>
          <cell r="R112" t="str">
            <v>POINT(268913.5117 5027855.3885)</v>
          </cell>
        </row>
        <row r="113">
          <cell r="A113" t="str">
            <v>NOVIGRAD - CITTANOVA_DAJLAULICA SV. BENEDIKT - VIA S. BENEDETTO 83</v>
          </cell>
          <cell r="B113" t="str">
            <v>SIVA</v>
          </cell>
          <cell r="C113" t="str">
            <v>DA</v>
          </cell>
          <cell r="D113" t="str">
            <v>DA</v>
          </cell>
          <cell r="E113" t="str">
            <v>NE</v>
          </cell>
          <cell r="F113" t="str">
            <v>NE</v>
          </cell>
          <cell r="H113" t="str">
            <v>BAKRENA PARICA</v>
          </cell>
          <cell r="I113" t="str">
            <v>FTTN/VDSL2 8b/17a G993.2</v>
          </cell>
          <cell r="J113" t="str">
            <v>268736, 5027766</v>
          </cell>
          <cell r="K113" t="str">
            <v xml:space="preserve"> </v>
          </cell>
          <cell r="L113" t="str">
            <v>30+</v>
          </cell>
          <cell r="M113" t="str">
            <v>5+</v>
          </cell>
          <cell r="N113">
            <v>70788</v>
          </cell>
          <cell r="O113" t="str">
            <v>POINT(268866.7094 5027699.1085)</v>
          </cell>
          <cell r="P113" t="str">
            <v>5+</v>
          </cell>
          <cell r="Q113">
            <v>70706</v>
          </cell>
          <cell r="R113" t="str">
            <v>POINT(268895.2301 5027844.1966)</v>
          </cell>
        </row>
        <row r="114">
          <cell r="A114" t="str">
            <v>NOVIGRAD - CITTANOVA_DAJLAULICA SV. BENEDIKT - VIA S. BENEDETTO 86</v>
          </cell>
          <cell r="B114" t="str">
            <v>SIVA</v>
          </cell>
          <cell r="C114" t="str">
            <v>DA</v>
          </cell>
          <cell r="D114" t="str">
            <v>DA</v>
          </cell>
          <cell r="E114" t="str">
            <v>NE</v>
          </cell>
          <cell r="F114" t="str">
            <v>NE</v>
          </cell>
          <cell r="H114" t="str">
            <v>BAKRENA PARICA</v>
          </cell>
          <cell r="I114" t="str">
            <v>FTTN/VDSL2 8b/17a G993.2</v>
          </cell>
          <cell r="J114" t="str">
            <v>268736, 5027766</v>
          </cell>
          <cell r="K114" t="str">
            <v xml:space="preserve"> </v>
          </cell>
          <cell r="L114" t="str">
            <v>30+</v>
          </cell>
          <cell r="M114" t="str">
            <v>5+</v>
          </cell>
          <cell r="N114">
            <v>70791</v>
          </cell>
          <cell r="O114" t="str">
            <v>POINT(268888.9654 5027710.4559)</v>
          </cell>
          <cell r="P114" t="str">
            <v>5+</v>
          </cell>
          <cell r="Q114">
            <v>70717</v>
          </cell>
          <cell r="R114" t="str">
            <v>POINT(268861.3175 5027853.2429)</v>
          </cell>
        </row>
        <row r="115">
          <cell r="A115" t="str">
            <v>NOVIGRAD - CITTANOVA_DAJLAULICA SV. BENEDIKT - VIA S. BENEDETTO 96</v>
          </cell>
          <cell r="B115" t="str">
            <v>SIVA</v>
          </cell>
          <cell r="C115" t="str">
            <v>DA</v>
          </cell>
          <cell r="D115" t="str">
            <v>DA</v>
          </cell>
          <cell r="E115" t="str">
            <v>NE</v>
          </cell>
          <cell r="F115" t="str">
            <v>NE</v>
          </cell>
          <cell r="H115" t="str">
            <v>BAKRENA PARICA</v>
          </cell>
          <cell r="I115" t="str">
            <v>FTTN/VDSL2 8b/17a G993.2</v>
          </cell>
          <cell r="J115" t="str">
            <v>268736, 5027766</v>
          </cell>
          <cell r="K115" t="str">
            <v xml:space="preserve"> </v>
          </cell>
          <cell r="L115" t="str">
            <v>30+</v>
          </cell>
          <cell r="M115" t="str">
            <v>5+</v>
          </cell>
          <cell r="N115">
            <v>70799</v>
          </cell>
          <cell r="O115" t="str">
            <v>POINT(268934.8594 5027724.1597)</v>
          </cell>
          <cell r="P115" t="str">
            <v>5+</v>
          </cell>
          <cell r="Q115">
            <v>70721</v>
          </cell>
          <cell r="R115" t="str">
            <v>POINT(268590.9191 5027749.8642)</v>
          </cell>
        </row>
        <row r="116">
          <cell r="A116" t="str">
            <v>NOVIGRAD - CITTANOVA_NOVIGRADULICA BATALJUNA PINO BUDICIN - VIA DEL BATTAGLIONE PINO BUDICIN 16</v>
          </cell>
          <cell r="B116" t="str">
            <v>SIVA</v>
          </cell>
          <cell r="C116" t="str">
            <v>DA</v>
          </cell>
          <cell r="D116" t="str">
            <v>DA</v>
          </cell>
          <cell r="E116" t="str">
            <v>NE</v>
          </cell>
          <cell r="F116" t="str">
            <v>NE</v>
          </cell>
          <cell r="H116" t="str">
            <v>BAKRENA PARICA</v>
          </cell>
          <cell r="I116" t="str">
            <v>FTTN/VDSL2 8b/17a G993.2</v>
          </cell>
          <cell r="J116" t="str">
            <v>270144, 5024019</v>
          </cell>
          <cell r="K116" t="str">
            <v xml:space="preserve"> </v>
          </cell>
          <cell r="L116" t="str">
            <v>30+</v>
          </cell>
          <cell r="M116" t="str">
            <v>5+</v>
          </cell>
          <cell r="N116">
            <v>71079</v>
          </cell>
          <cell r="O116" t="str">
            <v>POINT(270406.26 5024252.42)</v>
          </cell>
          <cell r="P116" t="str">
            <v>5+</v>
          </cell>
          <cell r="Q116">
            <v>70724</v>
          </cell>
          <cell r="R116" t="str">
            <v>POINT(268695.7651 5027714.3531)</v>
          </cell>
        </row>
        <row r="117">
          <cell r="A117" t="str">
            <v>NOVIGRAD - CITTANOVA_NOVIGRADULICA DOMOVINSKIH ŽRTAVA - VIA DEI CADUTI PER LA PATRIA 4</v>
          </cell>
          <cell r="B117" t="str">
            <v>SIVA</v>
          </cell>
          <cell r="C117" t="str">
            <v>DA</v>
          </cell>
          <cell r="D117" t="str">
            <v>DA</v>
          </cell>
          <cell r="E117" t="str">
            <v>NE</v>
          </cell>
          <cell r="F117" t="str">
            <v>NE</v>
          </cell>
          <cell r="H117" t="str">
            <v>BAKRENA PARICA</v>
          </cell>
          <cell r="I117" t="str">
            <v>FTTN/VDSL2 8b/17a G993.2</v>
          </cell>
          <cell r="J117" t="str">
            <v>270144, 5024019</v>
          </cell>
          <cell r="K117" t="str">
            <v xml:space="preserve"> </v>
          </cell>
          <cell r="L117" t="str">
            <v>30+</v>
          </cell>
          <cell r="M117" t="str">
            <v>5+</v>
          </cell>
          <cell r="N117">
            <v>71194</v>
          </cell>
          <cell r="O117" t="str">
            <v>POINT(270297.2723 5024132.0185)</v>
          </cell>
          <cell r="P117" t="str">
            <v>5+</v>
          </cell>
          <cell r="Q117">
            <v>70728</v>
          </cell>
          <cell r="R117" t="str">
            <v>POINT(268711.829 5027738.5975)</v>
          </cell>
        </row>
        <row r="118">
          <cell r="A118" t="str">
            <v>NOVIGRAD - CITTANOVA_NOVIGRADEPULONOVA ULICA 1</v>
          </cell>
          <cell r="B118" t="str">
            <v>SIVA</v>
          </cell>
          <cell r="C118" t="str">
            <v>DA</v>
          </cell>
          <cell r="D118" t="str">
            <v>DA</v>
          </cell>
          <cell r="E118" t="str">
            <v>NE</v>
          </cell>
          <cell r="F118" t="str">
            <v>NE</v>
          </cell>
          <cell r="H118" t="str">
            <v>BAKRENA PARICA</v>
          </cell>
          <cell r="I118" t="str">
            <v>FTTN/VDSL2 8b/17a G993.2</v>
          </cell>
          <cell r="J118" t="str">
            <v>270144, 5024019</v>
          </cell>
          <cell r="K118" t="str">
            <v xml:space="preserve"> </v>
          </cell>
          <cell r="L118" t="str">
            <v>30+</v>
          </cell>
          <cell r="M118" t="str">
            <v>5+</v>
          </cell>
          <cell r="N118">
            <v>71219</v>
          </cell>
          <cell r="O118" t="str">
            <v>POINT(269858.8313 5023813.6056)</v>
          </cell>
          <cell r="P118" t="str">
            <v>5+</v>
          </cell>
          <cell r="Q118">
            <v>70735</v>
          </cell>
          <cell r="R118" t="str">
            <v>POINT(268752.591 5027767.7429)</v>
          </cell>
        </row>
        <row r="119">
          <cell r="A119" t="str">
            <v>NOVIGRAD - CITTANOVA_NOVIGRADULICA GLAGOLJAŠA 2</v>
          </cell>
          <cell r="B119" t="str">
            <v>SIVA</v>
          </cell>
          <cell r="C119" t="str">
            <v>DA</v>
          </cell>
          <cell r="D119" t="str">
            <v>DA</v>
          </cell>
          <cell r="E119" t="str">
            <v>NE</v>
          </cell>
          <cell r="F119" t="str">
            <v>NE</v>
          </cell>
          <cell r="H119" t="str">
            <v>BAKRENA PARICA</v>
          </cell>
          <cell r="I119" t="str">
            <v>FTTN/VDSL2 8b/17a G993.2</v>
          </cell>
          <cell r="J119" t="str">
            <v>270144, 5024019</v>
          </cell>
          <cell r="K119" t="str">
            <v xml:space="preserve"> </v>
          </cell>
          <cell r="L119" t="str">
            <v>30+</v>
          </cell>
          <cell r="M119" t="str">
            <v>5+</v>
          </cell>
          <cell r="N119">
            <v>71290</v>
          </cell>
          <cell r="O119" t="str">
            <v>POINT(269834.049 5023679.3591)</v>
          </cell>
          <cell r="P119" t="str">
            <v>5+</v>
          </cell>
          <cell r="Q119">
            <v>70737</v>
          </cell>
          <cell r="R119" t="str">
            <v>POINT(268804.3684 5027788.5718)</v>
          </cell>
        </row>
        <row r="120">
          <cell r="A120" t="str">
            <v>NOVIGRAD - CITTANOVA_NOVIGRADULICA GLAGOLJAŠA 6</v>
          </cell>
          <cell r="B120" t="str">
            <v>SIVA</v>
          </cell>
          <cell r="C120" t="str">
            <v>DA</v>
          </cell>
          <cell r="D120" t="str">
            <v>DA</v>
          </cell>
          <cell r="E120" t="str">
            <v>NE</v>
          </cell>
          <cell r="F120" t="str">
            <v>NE</v>
          </cell>
          <cell r="H120" t="str">
            <v>BAKRENA PARICA</v>
          </cell>
          <cell r="I120" t="str">
            <v>FTTN/VDSL2 8b/17a G993.2</v>
          </cell>
          <cell r="J120" t="str">
            <v>270144, 5024019</v>
          </cell>
          <cell r="K120" t="str">
            <v xml:space="preserve"> </v>
          </cell>
          <cell r="L120" t="str">
            <v>30+</v>
          </cell>
          <cell r="M120" t="str">
            <v>5+</v>
          </cell>
          <cell r="N120">
            <v>71296</v>
          </cell>
          <cell r="O120" t="str">
            <v>POINT(269881.4065 5023681.4721)</v>
          </cell>
          <cell r="P120" t="str">
            <v>5+</v>
          </cell>
          <cell r="Q120">
            <v>70745</v>
          </cell>
          <cell r="R120" t="str">
            <v>POINT(268843.0924 5027783.3573)</v>
          </cell>
        </row>
        <row r="121">
          <cell r="A121" t="str">
            <v>NOVIGRAD - CITTANOVA_NOVIGRADULICA GLAGOLJAŠA 8</v>
          </cell>
          <cell r="B121" t="str">
            <v>SIVA</v>
          </cell>
          <cell r="C121" t="str">
            <v>DA</v>
          </cell>
          <cell r="D121" t="str">
            <v>DA</v>
          </cell>
          <cell r="E121" t="str">
            <v>NE</v>
          </cell>
          <cell r="F121" t="str">
            <v>NE</v>
          </cell>
          <cell r="H121" t="str">
            <v>BAKRENA PARICA</v>
          </cell>
          <cell r="I121" t="str">
            <v>FTTN/VDSL2 8b/17a G993.2</v>
          </cell>
          <cell r="J121" t="str">
            <v>270144, 5024019</v>
          </cell>
          <cell r="K121" t="str">
            <v xml:space="preserve"> </v>
          </cell>
          <cell r="L121" t="str">
            <v>30+</v>
          </cell>
          <cell r="M121" t="str">
            <v>5+</v>
          </cell>
          <cell r="N121">
            <v>71298</v>
          </cell>
          <cell r="O121" t="str">
            <v>POINT(269909.2149 5023691.6737)</v>
          </cell>
          <cell r="P121" t="str">
            <v>5+</v>
          </cell>
          <cell r="Q121">
            <v>70758</v>
          </cell>
          <cell r="R121" t="str">
            <v>POINT(268824.8335 5027713.6988)</v>
          </cell>
        </row>
        <row r="122">
          <cell r="A122" t="str">
            <v>NOVIGRAD - CITTANOVA_NOVIGRADULICA ISTAR.RAZVODA 16</v>
          </cell>
          <cell r="B122" t="str">
            <v>SIVA</v>
          </cell>
          <cell r="C122" t="str">
            <v>DA</v>
          </cell>
          <cell r="D122" t="str">
            <v>DA</v>
          </cell>
          <cell r="E122" t="str">
            <v>NE</v>
          </cell>
          <cell r="F122" t="str">
            <v>NE</v>
          </cell>
          <cell r="H122" t="str">
            <v>BAKRENA PARICA</v>
          </cell>
          <cell r="I122" t="str">
            <v>FTTN/VDSL2 8b/17a G993.2</v>
          </cell>
          <cell r="J122" t="str">
            <v>270144, 5024019</v>
          </cell>
          <cell r="K122" t="str">
            <v xml:space="preserve"> </v>
          </cell>
          <cell r="L122" t="str">
            <v>30+</v>
          </cell>
          <cell r="M122" t="str">
            <v>5+</v>
          </cell>
          <cell r="N122">
            <v>71401</v>
          </cell>
          <cell r="O122" t="str">
            <v>POINT(269973.5023 5023686.6593)</v>
          </cell>
          <cell r="P122" t="str">
            <v>5+</v>
          </cell>
          <cell r="Q122">
            <v>70762</v>
          </cell>
          <cell r="R122" t="str">
            <v>POINT(268785.6128 5027696.8781)</v>
          </cell>
        </row>
        <row r="123">
          <cell r="A123" t="str">
            <v>NOVIGRAD - CITTANOVA_NOVIGRADULICA ISTAR.RAZVODA 22</v>
          </cell>
          <cell r="B123" t="str">
            <v>SIVA</v>
          </cell>
          <cell r="C123" t="str">
            <v>DA</v>
          </cell>
          <cell r="D123" t="str">
            <v>DA</v>
          </cell>
          <cell r="E123" t="str">
            <v>NE</v>
          </cell>
          <cell r="F123" t="str">
            <v>NE</v>
          </cell>
          <cell r="H123" t="str">
            <v>BAKRENA PARICA</v>
          </cell>
          <cell r="I123" t="str">
            <v>FTTN/VDSL2 8b/17a G993.2</v>
          </cell>
          <cell r="J123" t="str">
            <v>270144, 5024019</v>
          </cell>
          <cell r="K123" t="str">
            <v xml:space="preserve"> </v>
          </cell>
          <cell r="L123" t="str">
            <v>30+</v>
          </cell>
          <cell r="M123" t="str">
            <v>5+</v>
          </cell>
          <cell r="N123">
            <v>71408</v>
          </cell>
          <cell r="O123" t="str">
            <v>POINT(270016.3024 5023758.3845)</v>
          </cell>
          <cell r="P123" t="str">
            <v>5+</v>
          </cell>
          <cell r="Q123">
            <v>70764</v>
          </cell>
          <cell r="R123" t="str">
            <v>POINT(268774.1317 5027690.5447)</v>
          </cell>
        </row>
        <row r="124">
          <cell r="A124" t="str">
            <v>NOVIGRAD - CITTANOVA_NOVIGRADULICA ISTAR.RAZVODA 7</v>
          </cell>
          <cell r="B124" t="str">
            <v>SIVA</v>
          </cell>
          <cell r="C124" t="str">
            <v>DA</v>
          </cell>
          <cell r="D124" t="str">
            <v>DA</v>
          </cell>
          <cell r="E124" t="str">
            <v>NE</v>
          </cell>
          <cell r="F124" t="str">
            <v>NE</v>
          </cell>
          <cell r="H124" t="str">
            <v>BAKRENA PARICA</v>
          </cell>
          <cell r="I124" t="str">
            <v>FTTN/VDSL2 8b/17a G993.2</v>
          </cell>
          <cell r="J124" t="str">
            <v>270144, 5024019</v>
          </cell>
          <cell r="K124" t="str">
            <v xml:space="preserve"> </v>
          </cell>
          <cell r="L124" t="str">
            <v>30+</v>
          </cell>
          <cell r="M124" t="str">
            <v>5+</v>
          </cell>
          <cell r="N124">
            <v>71413</v>
          </cell>
          <cell r="O124" t="str">
            <v>POINT(269889.0145 5023658.7935)</v>
          </cell>
          <cell r="P124" t="str">
            <v>5+</v>
          </cell>
          <cell r="Q124">
            <v>70771</v>
          </cell>
          <cell r="R124" t="str">
            <v>POINT(268805.0029 5027636.5305)</v>
          </cell>
        </row>
        <row r="125">
          <cell r="A125" t="str">
            <v>NOVIGRAD - CITTANOVA_NOVIGRADUL.J.B.TITA 14A</v>
          </cell>
          <cell r="B125" t="str">
            <v>SIVA</v>
          </cell>
          <cell r="C125" t="str">
            <v>DA</v>
          </cell>
          <cell r="D125" t="str">
            <v>DA</v>
          </cell>
          <cell r="E125" t="str">
            <v>NE</v>
          </cell>
          <cell r="F125" t="str">
            <v>NE</v>
          </cell>
          <cell r="H125" t="str">
            <v>BAKRENA PARICA</v>
          </cell>
          <cell r="I125" t="str">
            <v>FTTN/VDSL2 8b/17a G993.2</v>
          </cell>
          <cell r="J125" t="str">
            <v>270144, 5024019</v>
          </cell>
          <cell r="K125" t="str">
            <v xml:space="preserve"> </v>
          </cell>
          <cell r="L125" t="str">
            <v>30+</v>
          </cell>
          <cell r="M125" t="str">
            <v>5+</v>
          </cell>
          <cell r="N125">
            <v>71454</v>
          </cell>
          <cell r="O125" t="str">
            <v>POINT(270110.3681 5024463.0354)</v>
          </cell>
          <cell r="P125" t="str">
            <v>5+</v>
          </cell>
          <cell r="Q125">
            <v>70775</v>
          </cell>
          <cell r="R125" t="str">
            <v>POINT(268785.7473 5027670.6314)</v>
          </cell>
        </row>
        <row r="126">
          <cell r="A126" t="str">
            <v>NOVIGRAD - CITTANOVA_NOVIGRADUL.J.B.TITA 2</v>
          </cell>
          <cell r="B126" t="str">
            <v>SIVA</v>
          </cell>
          <cell r="C126" t="str">
            <v>DA</v>
          </cell>
          <cell r="D126" t="str">
            <v>DA</v>
          </cell>
          <cell r="E126" t="str">
            <v>NE</v>
          </cell>
          <cell r="F126" t="str">
            <v>NE</v>
          </cell>
          <cell r="H126" t="str">
            <v>BAKRENA PARICA</v>
          </cell>
          <cell r="I126" t="str">
            <v>FTTN/VDSL2 8b/17a G993.2</v>
          </cell>
          <cell r="J126" t="str">
            <v>270144, 5024019</v>
          </cell>
          <cell r="K126" t="str">
            <v xml:space="preserve"> </v>
          </cell>
          <cell r="L126" t="str">
            <v>30+</v>
          </cell>
          <cell r="M126" t="str">
            <v>5+</v>
          </cell>
          <cell r="N126">
            <v>71459</v>
          </cell>
          <cell r="O126" t="str">
            <v>POINT(270163.65 5024245.1196)</v>
          </cell>
          <cell r="P126" t="str">
            <v>5+</v>
          </cell>
          <cell r="Q126">
            <v>70777</v>
          </cell>
          <cell r="R126" t="str">
            <v>POINT(268816.3395 5027648.8966)</v>
          </cell>
        </row>
        <row r="127">
          <cell r="A127" t="str">
            <v>NOVIGRAD - CITTANOVA_NOVIGRADULICA LAKO 2</v>
          </cell>
          <cell r="B127" t="str">
            <v>SIVA</v>
          </cell>
          <cell r="C127" t="str">
            <v>DA</v>
          </cell>
          <cell r="D127" t="str">
            <v>DA</v>
          </cell>
          <cell r="E127" t="str">
            <v>NE</v>
          </cell>
          <cell r="F127" t="str">
            <v>NE</v>
          </cell>
          <cell r="H127" t="str">
            <v>BAKRENA PARICA</v>
          </cell>
          <cell r="I127" t="str">
            <v>FTTN/VDSL2 8b/17a G993.2</v>
          </cell>
          <cell r="J127" t="str">
            <v>270144, 5024019</v>
          </cell>
          <cell r="K127" t="str">
            <v xml:space="preserve"> </v>
          </cell>
          <cell r="L127" t="str">
            <v>30+</v>
          </cell>
          <cell r="M127" t="str">
            <v>5+</v>
          </cell>
          <cell r="N127">
            <v>71588</v>
          </cell>
          <cell r="O127" t="str">
            <v>POINT(270070.3078 5023886.6548)</v>
          </cell>
          <cell r="P127" t="str">
            <v>5+</v>
          </cell>
          <cell r="Q127">
            <v>70783</v>
          </cell>
          <cell r="R127" t="str">
            <v>POINT(268846.1477 5027667.8915)</v>
          </cell>
        </row>
        <row r="128">
          <cell r="A128" t="str">
            <v>NOVIGRAD - CITTANOVA_NOVIGRADUL.MANDRAČ 16</v>
          </cell>
          <cell r="B128" t="str">
            <v>SIVA</v>
          </cell>
          <cell r="C128" t="str">
            <v>DA</v>
          </cell>
          <cell r="D128" t="str">
            <v>DA</v>
          </cell>
          <cell r="E128" t="str">
            <v>NE</v>
          </cell>
          <cell r="F128" t="str">
            <v>NE</v>
          </cell>
          <cell r="H128" t="str">
            <v>BAKRENA PARICA</v>
          </cell>
          <cell r="I128" t="str">
            <v>FTTN/VDSL2 8b/17a G993.2</v>
          </cell>
          <cell r="J128" t="str">
            <v>270144, 5024019</v>
          </cell>
          <cell r="K128" t="str">
            <v xml:space="preserve"> </v>
          </cell>
          <cell r="L128" t="str">
            <v>30+</v>
          </cell>
          <cell r="M128" t="str">
            <v>5+</v>
          </cell>
          <cell r="N128">
            <v>71647</v>
          </cell>
          <cell r="O128" t="str">
            <v>POINT(269701.227 5023931.7063)</v>
          </cell>
          <cell r="P128" t="str">
            <v>5+</v>
          </cell>
          <cell r="Q128">
            <v>71080</v>
          </cell>
          <cell r="R128" t="str">
            <v>POINT(270376.87 5024299.57)</v>
          </cell>
        </row>
        <row r="129">
          <cell r="A129" t="str">
            <v>NOVIGRAD - CITTANOVA_NOVIGRADUL.MANDRAČ 30</v>
          </cell>
          <cell r="B129" t="str">
            <v>SIVA</v>
          </cell>
          <cell r="C129" t="str">
            <v>DA</v>
          </cell>
          <cell r="D129" t="str">
            <v>DA</v>
          </cell>
          <cell r="E129" t="str">
            <v>NE</v>
          </cell>
          <cell r="F129" t="str">
            <v>NE</v>
          </cell>
          <cell r="H129" t="str">
            <v>BAKRENA PARICA</v>
          </cell>
          <cell r="I129" t="str">
            <v>FTTN/VDSL2 8b/17a G993.2</v>
          </cell>
          <cell r="J129" t="str">
            <v>270144, 5024019</v>
          </cell>
          <cell r="K129" t="str">
            <v xml:space="preserve"> </v>
          </cell>
          <cell r="L129" t="str">
            <v>30+</v>
          </cell>
          <cell r="M129" t="str">
            <v>5+</v>
          </cell>
          <cell r="N129">
            <v>71668</v>
          </cell>
          <cell r="O129" t="str">
            <v>POINT(269632.7301 5023807.9186)</v>
          </cell>
          <cell r="P129" t="str">
            <v>5+</v>
          </cell>
          <cell r="Q129">
            <v>71174</v>
          </cell>
          <cell r="R129" t="str">
            <v>POINT(270064.1258 5024070.3939)</v>
          </cell>
        </row>
        <row r="130">
          <cell r="A130" t="str">
            <v>NOVIGRAD - CITTANOVA_NOVIGRADULICA MURVE 1</v>
          </cell>
          <cell r="B130" t="str">
            <v>SIVA</v>
          </cell>
          <cell r="C130" t="str">
            <v>DA</v>
          </cell>
          <cell r="D130" t="str">
            <v>DA</v>
          </cell>
          <cell r="E130" t="str">
            <v>NE</v>
          </cell>
          <cell r="F130" t="str">
            <v>NE</v>
          </cell>
          <cell r="H130" t="str">
            <v>BAKRENA PARICA</v>
          </cell>
          <cell r="I130" t="str">
            <v>FTTN/VDSL2 8b/17a G993.2</v>
          </cell>
          <cell r="J130" t="str">
            <v>270144, 5024019</v>
          </cell>
          <cell r="K130" t="str">
            <v xml:space="preserve"> </v>
          </cell>
          <cell r="L130" t="str">
            <v>30+</v>
          </cell>
          <cell r="M130" t="str">
            <v>5+</v>
          </cell>
          <cell r="N130">
            <v>71713</v>
          </cell>
          <cell r="O130" t="str">
            <v>POINT(269751.2134 5023764.5316)</v>
          </cell>
          <cell r="P130" t="str">
            <v>5+</v>
          </cell>
          <cell r="Q130">
            <v>71187</v>
          </cell>
          <cell r="R130" t="str">
            <v>POINT(270425.9021 5024278.8581)</v>
          </cell>
        </row>
        <row r="131">
          <cell r="A131" t="str">
            <v>NOVIGRAD - CITTANOVA_NOVIGRADULICA MURVE 2</v>
          </cell>
          <cell r="B131" t="str">
            <v>SIVA</v>
          </cell>
          <cell r="C131" t="str">
            <v>DA</v>
          </cell>
          <cell r="D131" t="str">
            <v>DA</v>
          </cell>
          <cell r="E131" t="str">
            <v>NE</v>
          </cell>
          <cell r="F131" t="str">
            <v>NE</v>
          </cell>
          <cell r="H131" t="str">
            <v>BAKRENA PARICA</v>
          </cell>
          <cell r="I131" t="str">
            <v>FTTN/VDSL2 8b/17a G993.2</v>
          </cell>
          <cell r="J131" t="str">
            <v>270144, 5024019</v>
          </cell>
          <cell r="K131" t="str">
            <v xml:space="preserve"> </v>
          </cell>
          <cell r="L131" t="str">
            <v>30+</v>
          </cell>
          <cell r="M131" t="str">
            <v>5+</v>
          </cell>
          <cell r="N131">
            <v>71720</v>
          </cell>
          <cell r="O131" t="str">
            <v>POINT(269741.7007 5023736.9086)</v>
          </cell>
          <cell r="P131" t="str">
            <v>5+</v>
          </cell>
          <cell r="Q131">
            <v>71195</v>
          </cell>
          <cell r="R131" t="str">
            <v>POINT(270338.2614 5024174.3666)</v>
          </cell>
        </row>
        <row r="132">
          <cell r="A132" t="str">
            <v>NOVIGRAD - CITTANOVA_NOVIGRADULICA MURVE 30</v>
          </cell>
          <cell r="B132" t="str">
            <v>SIVA</v>
          </cell>
          <cell r="C132" t="str">
            <v>DA</v>
          </cell>
          <cell r="D132" t="str">
            <v>DA</v>
          </cell>
          <cell r="E132" t="str">
            <v>NE</v>
          </cell>
          <cell r="F132" t="str">
            <v>NE</v>
          </cell>
          <cell r="H132" t="str">
            <v>BAKRENA PARICA</v>
          </cell>
          <cell r="I132" t="str">
            <v>FTTN/VDSL2 8b/17a G993.2</v>
          </cell>
          <cell r="J132" t="str">
            <v>270144, 5024019</v>
          </cell>
          <cell r="K132" t="str">
            <v xml:space="preserve"> </v>
          </cell>
          <cell r="L132" t="str">
            <v>30+</v>
          </cell>
          <cell r="M132" t="str">
            <v>5+</v>
          </cell>
          <cell r="N132">
            <v>71722</v>
          </cell>
          <cell r="O132" t="str">
            <v>POINT(269895.317 5023788.4336)</v>
          </cell>
          <cell r="P132" t="str">
            <v>5+</v>
          </cell>
          <cell r="Q132">
            <v>71227</v>
          </cell>
          <cell r="R132" t="str">
            <v>POINT(269912.4 5023962.64)</v>
          </cell>
        </row>
        <row r="133">
          <cell r="A133" t="str">
            <v>NOVIGRAD - CITTANOVA_NOVIGRADULICA MURVE 52</v>
          </cell>
          <cell r="B133" t="str">
            <v>SIVA</v>
          </cell>
          <cell r="C133" t="str">
            <v>DA</v>
          </cell>
          <cell r="D133" t="str">
            <v>DA</v>
          </cell>
          <cell r="E133" t="str">
            <v>NE</v>
          </cell>
          <cell r="F133" t="str">
            <v>NE</v>
          </cell>
          <cell r="H133" t="str">
            <v>BAKRENA PARICA</v>
          </cell>
          <cell r="I133" t="str">
            <v>FTTN/VDSL2 8b/17a G993.2</v>
          </cell>
          <cell r="J133" t="str">
            <v>270144, 5024019</v>
          </cell>
          <cell r="K133" t="str">
            <v xml:space="preserve"> </v>
          </cell>
          <cell r="L133" t="str">
            <v>30+</v>
          </cell>
          <cell r="M133" t="str">
            <v>5+</v>
          </cell>
          <cell r="N133">
            <v>71738</v>
          </cell>
          <cell r="O133" t="str">
            <v>POINT(270018.318 5023882.6141)</v>
          </cell>
          <cell r="P133" t="str">
            <v>5+</v>
          </cell>
          <cell r="Q133">
            <v>71230</v>
          </cell>
          <cell r="R133" t="str">
            <v>POINT(269958.67 5023961.49)</v>
          </cell>
        </row>
        <row r="134">
          <cell r="A134" t="str">
            <v>NOVIGRAD - CITTANOVA_NOVIGRADULICA MURVE 56</v>
          </cell>
          <cell r="B134" t="str">
            <v>SIVA</v>
          </cell>
          <cell r="C134" t="str">
            <v>DA</v>
          </cell>
          <cell r="D134" t="str">
            <v>DA</v>
          </cell>
          <cell r="E134" t="str">
            <v>NE</v>
          </cell>
          <cell r="F134" t="str">
            <v>NE</v>
          </cell>
          <cell r="H134" t="str">
            <v>BAKRENA PARICA</v>
          </cell>
          <cell r="I134" t="str">
            <v>FTTN/VDSL2 8b/17a G993.2</v>
          </cell>
          <cell r="J134" t="str">
            <v>270144, 5024019</v>
          </cell>
          <cell r="K134" t="str">
            <v xml:space="preserve"> </v>
          </cell>
          <cell r="L134" t="str">
            <v>30+</v>
          </cell>
          <cell r="M134" t="str">
            <v>5+</v>
          </cell>
          <cell r="N134">
            <v>71740</v>
          </cell>
          <cell r="O134" t="str">
            <v>POINT(270035.5801 5023897.436)</v>
          </cell>
          <cell r="P134" t="str">
            <v>5+</v>
          </cell>
          <cell r="Q134">
            <v>71232</v>
          </cell>
          <cell r="R134" t="str">
            <v>POINT(269972.26 5023974.66)</v>
          </cell>
        </row>
        <row r="135">
          <cell r="A135" t="str">
            <v>NOVIGRAD - CITTANOVA_NOVIGRADULICA MURVE 70</v>
          </cell>
          <cell r="B135" t="str">
            <v>SIVA</v>
          </cell>
          <cell r="C135" t="str">
            <v>DA</v>
          </cell>
          <cell r="D135" t="str">
            <v>DA</v>
          </cell>
          <cell r="E135" t="str">
            <v>NE</v>
          </cell>
          <cell r="F135" t="str">
            <v>NE</v>
          </cell>
          <cell r="H135" t="str">
            <v>BAKRENA PARICA</v>
          </cell>
          <cell r="I135" t="str">
            <v>FTTN/VDSL2 8b/17a G993.2</v>
          </cell>
          <cell r="J135" t="str">
            <v>270144, 5024019</v>
          </cell>
          <cell r="K135" t="str">
            <v xml:space="preserve"> </v>
          </cell>
          <cell r="L135" t="str">
            <v>30+</v>
          </cell>
          <cell r="M135" t="str">
            <v>5+</v>
          </cell>
          <cell r="N135">
            <v>71751</v>
          </cell>
          <cell r="O135" t="str">
            <v>POINT(270149.2682 5023984.6736)</v>
          </cell>
          <cell r="P135" t="str">
            <v>5+</v>
          </cell>
          <cell r="Q135">
            <v>71284</v>
          </cell>
          <cell r="R135" t="str">
            <v>POINT(269947.7396 5023733.098)</v>
          </cell>
        </row>
        <row r="136">
          <cell r="A136" t="str">
            <v>NOVIGRAD - CITTANOVA_NOVIGRADULICA MURVE 76</v>
          </cell>
          <cell r="B136" t="str">
            <v>SIVA</v>
          </cell>
          <cell r="C136" t="str">
            <v>DA</v>
          </cell>
          <cell r="D136" t="str">
            <v>DA</v>
          </cell>
          <cell r="E136" t="str">
            <v>NE</v>
          </cell>
          <cell r="F136" t="str">
            <v>NE</v>
          </cell>
          <cell r="H136" t="str">
            <v>BAKRENA PARICA</v>
          </cell>
          <cell r="I136" t="str">
            <v>FTTN/VDSL2 8b/17a G993.2</v>
          </cell>
          <cell r="J136" t="str">
            <v>270144, 5024019</v>
          </cell>
          <cell r="K136" t="str">
            <v xml:space="preserve"> </v>
          </cell>
          <cell r="L136" t="str">
            <v>30+</v>
          </cell>
          <cell r="M136" t="str">
            <v>5+</v>
          </cell>
          <cell r="N136">
            <v>71753</v>
          </cell>
          <cell r="O136" t="str">
            <v>POINT(270203.3394 5024020.8216)</v>
          </cell>
          <cell r="P136" t="str">
            <v>5+</v>
          </cell>
          <cell r="Q136">
            <v>71294</v>
          </cell>
          <cell r="R136" t="str">
            <v>POINT(269861.0202 5023677.0914)</v>
          </cell>
        </row>
        <row r="137">
          <cell r="A137" t="str">
            <v>NOVIGRAD - CITTANOVA_NOVIGRADUL.SV.AGATE 8</v>
          </cell>
          <cell r="B137" t="str">
            <v>SIVA</v>
          </cell>
          <cell r="C137" t="str">
            <v>DA</v>
          </cell>
          <cell r="D137" t="str">
            <v>DA</v>
          </cell>
          <cell r="E137" t="str">
            <v>NE</v>
          </cell>
          <cell r="F137" t="str">
            <v>NE</v>
          </cell>
          <cell r="H137" t="str">
            <v>BAKRENA PARICA</v>
          </cell>
          <cell r="I137" t="str">
            <v>FTTN/VDSL2 8b/17a G993.2</v>
          </cell>
          <cell r="J137" t="str">
            <v>270144, 5024019</v>
          </cell>
          <cell r="K137" t="str">
            <v xml:space="preserve"> </v>
          </cell>
          <cell r="L137" t="str">
            <v>30+</v>
          </cell>
          <cell r="M137" t="str">
            <v>5+</v>
          </cell>
          <cell r="N137">
            <v>71947</v>
          </cell>
          <cell r="O137" t="str">
            <v>POINT(269885.0713 5023743.2049)</v>
          </cell>
          <cell r="P137" t="str">
            <v>5+</v>
          </cell>
          <cell r="Q137">
            <v>71406</v>
          </cell>
          <cell r="R137" t="str">
            <v>POINT(269832.3464 5023629.3471)</v>
          </cell>
        </row>
        <row r="138">
          <cell r="A138" t="str">
            <v>NOVIGRAD - CITTANOVA_NOVIGRADULICA SV.ANTONA 10</v>
          </cell>
          <cell r="B138" t="str">
            <v>SIVA</v>
          </cell>
          <cell r="C138" t="str">
            <v>DA</v>
          </cell>
          <cell r="D138" t="str">
            <v>DA</v>
          </cell>
          <cell r="E138" t="str">
            <v>NE</v>
          </cell>
          <cell r="F138" t="str">
            <v>NE</v>
          </cell>
          <cell r="H138" t="str">
            <v>BAKRENA PARICA</v>
          </cell>
          <cell r="I138" t="str">
            <v>FTTN/VDSL2 8b/17a G993.2</v>
          </cell>
          <cell r="J138" t="str">
            <v>270144, 5024019</v>
          </cell>
          <cell r="K138" t="str">
            <v xml:space="preserve"> </v>
          </cell>
          <cell r="L138" t="str">
            <v>30+</v>
          </cell>
          <cell r="M138" t="str">
            <v>5+</v>
          </cell>
          <cell r="N138">
            <v>71950</v>
          </cell>
          <cell r="O138" t="str">
            <v>POINT(269799.9999 5023843.3093)</v>
          </cell>
          <cell r="P138" t="str">
            <v>5+</v>
          </cell>
          <cell r="Q138">
            <v>71408</v>
          </cell>
          <cell r="R138" t="str">
            <v>POINT(270016.3024 5023758.3845)</v>
          </cell>
        </row>
        <row r="139">
          <cell r="A139" t="str">
            <v>NOVIGRAD - CITTANOVA_NOVIGRADULICA SV.ANTONA 16</v>
          </cell>
          <cell r="B139" t="str">
            <v>SIVA</v>
          </cell>
          <cell r="C139" t="str">
            <v>DA</v>
          </cell>
          <cell r="D139" t="str">
            <v>DA</v>
          </cell>
          <cell r="E139" t="str">
            <v>NE</v>
          </cell>
          <cell r="F139" t="str">
            <v>NE</v>
          </cell>
          <cell r="H139" t="str">
            <v>BAKRENA PARICA</v>
          </cell>
          <cell r="I139" t="str">
            <v>FTTN/VDSL2 8b/17a G993.2</v>
          </cell>
          <cell r="J139" t="str">
            <v>270144, 5024019</v>
          </cell>
          <cell r="K139" t="str">
            <v xml:space="preserve"> </v>
          </cell>
          <cell r="L139" t="str">
            <v>30+</v>
          </cell>
          <cell r="M139" t="str">
            <v>5+</v>
          </cell>
          <cell r="N139">
            <v>71954</v>
          </cell>
          <cell r="O139" t="str">
            <v>POINT(269807.7467 5023860.4379)</v>
          </cell>
          <cell r="P139" t="str">
            <v>5+</v>
          </cell>
          <cell r="Q139">
            <v>71460</v>
          </cell>
          <cell r="R139" t="str">
            <v>POINT(270016.0618 5024509.5892)</v>
          </cell>
        </row>
        <row r="140">
          <cell r="A140" t="str">
            <v>NOVIGRAD - CITTANOVA_NOVIGRADULICA SV.ANTONA 2</v>
          </cell>
          <cell r="B140" t="str">
            <v>SIVA</v>
          </cell>
          <cell r="C140" t="str">
            <v>DA</v>
          </cell>
          <cell r="D140" t="str">
            <v>DA</v>
          </cell>
          <cell r="E140" t="str">
            <v>NE</v>
          </cell>
          <cell r="F140" t="str">
            <v>NE</v>
          </cell>
          <cell r="H140" t="str">
            <v>BAKRENA PARICA</v>
          </cell>
          <cell r="I140" t="str">
            <v>FTTN/VDSL2 8b/17a G993.2</v>
          </cell>
          <cell r="J140" t="str">
            <v>270144, 5024019</v>
          </cell>
          <cell r="K140" t="str">
            <v xml:space="preserve"> </v>
          </cell>
          <cell r="L140" t="str">
            <v>30+</v>
          </cell>
          <cell r="M140" t="str">
            <v>5+</v>
          </cell>
          <cell r="N140">
            <v>71956</v>
          </cell>
          <cell r="O140" t="str">
            <v>POINT(269755.7302 5023774.2306)</v>
          </cell>
          <cell r="P140" t="str">
            <v>5+</v>
          </cell>
          <cell r="Q140">
            <v>71462</v>
          </cell>
          <cell r="R140" t="str">
            <v>POINT(269994.9281 5024480.5451)</v>
          </cell>
        </row>
        <row r="141">
          <cell r="A141" t="str">
            <v>NOVIGRAD - CITTANOVA_NOVIGRADULICA SV.ANTONA 38</v>
          </cell>
          <cell r="B141" t="str">
            <v>SIVA</v>
          </cell>
          <cell r="C141" t="str">
            <v>DA</v>
          </cell>
          <cell r="D141" t="str">
            <v>DA</v>
          </cell>
          <cell r="E141" t="str">
            <v>NE</v>
          </cell>
          <cell r="F141" t="str">
            <v>NE</v>
          </cell>
          <cell r="H141" t="str">
            <v>BAKRENA PARICA</v>
          </cell>
          <cell r="I141" t="str">
            <v>FTTN/VDSL2 8b/17a G993.2</v>
          </cell>
          <cell r="J141" t="str">
            <v>270144, 5024019</v>
          </cell>
          <cell r="K141" t="str">
            <v xml:space="preserve"> </v>
          </cell>
          <cell r="L141" t="str">
            <v>30+</v>
          </cell>
          <cell r="M141" t="str">
            <v>5+</v>
          </cell>
          <cell r="N141">
            <v>71961</v>
          </cell>
          <cell r="O141" t="str">
            <v>POINT(269947.1254 5024139.0196)</v>
          </cell>
          <cell r="P141" t="str">
            <v>5+</v>
          </cell>
          <cell r="Q141">
            <v>71465</v>
          </cell>
          <cell r="R141" t="str">
            <v>POINT(269972.7976 5024458.4252)</v>
          </cell>
        </row>
        <row r="142">
          <cell r="A142" t="str">
            <v>NOVIGRAD - CITTANOVA_NOVIGRADULICA SV.ANTONA 4</v>
          </cell>
          <cell r="B142" t="str">
            <v>SIVA</v>
          </cell>
          <cell r="C142" t="str">
            <v>DA</v>
          </cell>
          <cell r="D142" t="str">
            <v>DA</v>
          </cell>
          <cell r="E142" t="str">
            <v>NE</v>
          </cell>
          <cell r="F142" t="str">
            <v>NE</v>
          </cell>
          <cell r="H142" t="str">
            <v>BAKRENA PARICA</v>
          </cell>
          <cell r="I142" t="str">
            <v>FTTN/VDSL2 8b/17a G993.2</v>
          </cell>
          <cell r="J142" t="str">
            <v>270144, 5024019</v>
          </cell>
          <cell r="K142" t="str">
            <v xml:space="preserve"> </v>
          </cell>
          <cell r="L142" t="str">
            <v>30+</v>
          </cell>
          <cell r="M142" t="str">
            <v>5+</v>
          </cell>
          <cell r="N142">
            <v>71964</v>
          </cell>
          <cell r="O142" t="str">
            <v>POINT(269770.089 5023803.3402)</v>
          </cell>
          <cell r="P142" t="str">
            <v>5+</v>
          </cell>
          <cell r="Q142">
            <v>71468</v>
          </cell>
          <cell r="R142" t="str">
            <v>POINT(270006.7094 5024445.4923)</v>
          </cell>
        </row>
        <row r="143">
          <cell r="A143" t="str">
            <v>NOVIGRAD - CITTANOVA_NOVIGRADULICA SV.ANTONA 5</v>
          </cell>
          <cell r="B143" t="str">
            <v>SIVA</v>
          </cell>
          <cell r="C143" t="str">
            <v>DA</v>
          </cell>
          <cell r="D143" t="str">
            <v>DA</v>
          </cell>
          <cell r="E143" t="str">
            <v>NE</v>
          </cell>
          <cell r="F143" t="str">
            <v>NE</v>
          </cell>
          <cell r="H143" t="str">
            <v>BAKRENA PARICA</v>
          </cell>
          <cell r="I143" t="str">
            <v>FTTN/VDSL2 8b/17a G993.2</v>
          </cell>
          <cell r="J143" t="str">
            <v>270144, 5024019</v>
          </cell>
          <cell r="K143" t="str">
            <v xml:space="preserve"> </v>
          </cell>
          <cell r="L143" t="str">
            <v>30+</v>
          </cell>
          <cell r="M143" t="str">
            <v>5+</v>
          </cell>
          <cell r="N143">
            <v>71968</v>
          </cell>
          <cell r="O143" t="str">
            <v>POINT(269719.8117 5023787.9855)</v>
          </cell>
          <cell r="P143" t="str">
            <v>5+</v>
          </cell>
          <cell r="Q143">
            <v>71473</v>
          </cell>
          <cell r="R143" t="str">
            <v>POINT(270177.8341 5024287.0268)</v>
          </cell>
        </row>
        <row r="144">
          <cell r="A144" t="str">
            <v>NOVIGRAD - CITTANOVA_NOVIGRADULICA SV.MAKSIMA 3</v>
          </cell>
          <cell r="B144" t="str">
            <v>SIVA</v>
          </cell>
          <cell r="C144" t="str">
            <v>DA</v>
          </cell>
          <cell r="D144" t="str">
            <v>DA</v>
          </cell>
          <cell r="E144" t="str">
            <v>NE</v>
          </cell>
          <cell r="F144" t="str">
            <v>NE</v>
          </cell>
          <cell r="H144" t="str">
            <v>BAKRENA PARICA</v>
          </cell>
          <cell r="I144" t="str">
            <v>FTTN/VDSL2 8b/17a G993.2</v>
          </cell>
          <cell r="J144" t="str">
            <v>270144, 5024019</v>
          </cell>
          <cell r="K144" t="str">
            <v xml:space="preserve"> </v>
          </cell>
          <cell r="L144" t="str">
            <v>30+</v>
          </cell>
          <cell r="M144" t="str">
            <v>5+</v>
          </cell>
          <cell r="N144">
            <v>71975</v>
          </cell>
          <cell r="O144" t="str">
            <v>POINT(269865.7474 5023732.4245)</v>
          </cell>
          <cell r="P144" t="str">
            <v>5+</v>
          </cell>
          <cell r="Q144">
            <v>71590</v>
          </cell>
          <cell r="R144" t="str">
            <v>POINT(270039.7257 5023860.3572)</v>
          </cell>
        </row>
        <row r="145">
          <cell r="A145" t="str">
            <v>NOVIGRAD - CITTANOVA_DAJLAULICA BELVEDER - VIA BELVEDER 50</v>
          </cell>
          <cell r="B145" t="str">
            <v>SIVA</v>
          </cell>
          <cell r="C145" t="str">
            <v>DA</v>
          </cell>
          <cell r="D145" t="str">
            <v>DA</v>
          </cell>
          <cell r="E145" t="str">
            <v>NE</v>
          </cell>
          <cell r="F145" t="str">
            <v>NE</v>
          </cell>
          <cell r="H145" t="str">
            <v>BAKRENA PARICA</v>
          </cell>
          <cell r="I145" t="str">
            <v>FTTN/VDSL2 8b/17a G993.2</v>
          </cell>
          <cell r="J145" t="str">
            <v>268736, 5027766</v>
          </cell>
          <cell r="K145" t="str">
            <v xml:space="preserve"> </v>
          </cell>
          <cell r="L145" t="str">
            <v>30+</v>
          </cell>
          <cell r="M145" t="str">
            <v>5+</v>
          </cell>
          <cell r="N145">
            <v>70390</v>
          </cell>
          <cell r="O145" t="str">
            <v>POINT(269064.0722 5028264.7526)</v>
          </cell>
          <cell r="P145" t="str">
            <v>5+</v>
          </cell>
          <cell r="Q145">
            <v>71651</v>
          </cell>
          <cell r="R145" t="str">
            <v>POINT(269701.9607 5023790.2539)</v>
          </cell>
        </row>
        <row r="146">
          <cell r="A146" t="str">
            <v>NOVIGRAD - CITTANOVA_DAJLAULICA BELVEDER - VIA BELVEDER 50A</v>
          </cell>
          <cell r="B146" t="str">
            <v>SIVA</v>
          </cell>
          <cell r="C146" t="str">
            <v>DA</v>
          </cell>
          <cell r="D146" t="str">
            <v>DA</v>
          </cell>
          <cell r="E146" t="str">
            <v>NE</v>
          </cell>
          <cell r="F146" t="str">
            <v>NE</v>
          </cell>
          <cell r="H146" t="str">
            <v>BAKRENA PARICA</v>
          </cell>
          <cell r="I146" t="str">
            <v>FTTN/VDSL2 8b/17a G993.2</v>
          </cell>
          <cell r="J146" t="str">
            <v>268736, 5027766</v>
          </cell>
          <cell r="K146" t="str">
            <v xml:space="preserve"> </v>
          </cell>
          <cell r="L146" t="str">
            <v>30+</v>
          </cell>
          <cell r="M146" t="str">
            <v>5+</v>
          </cell>
          <cell r="N146">
            <v>70391</v>
          </cell>
          <cell r="O146" t="str">
            <v>POINT(269062.8688 5028256.0373)</v>
          </cell>
          <cell r="P146" t="str">
            <v>5+</v>
          </cell>
          <cell r="Q146">
            <v>71668</v>
          </cell>
          <cell r="R146" t="str">
            <v>POINT(269632.7301 5023807.9186)</v>
          </cell>
        </row>
        <row r="147">
          <cell r="A147" t="str">
            <v>NOVIGRAD - CITTANOVA_DAJLAULICA DAJLA - VIA DAJLA 101</v>
          </cell>
          <cell r="B147" t="str">
            <v>SIVA</v>
          </cell>
          <cell r="C147" t="str">
            <v>DA</v>
          </cell>
          <cell r="D147" t="str">
            <v>DA</v>
          </cell>
          <cell r="E147" t="str">
            <v>NE</v>
          </cell>
          <cell r="F147" t="str">
            <v>NE</v>
          </cell>
          <cell r="H147" t="str">
            <v>BAKRENA PARICA</v>
          </cell>
          <cell r="I147" t="str">
            <v>FTTN/VDSL2 8b/17a G993.2</v>
          </cell>
          <cell r="J147" t="str">
            <v>268736, 5027766</v>
          </cell>
          <cell r="K147" t="str">
            <v xml:space="preserve"> </v>
          </cell>
          <cell r="L147" t="str">
            <v>30+</v>
          </cell>
          <cell r="M147" t="str">
            <v>5+</v>
          </cell>
          <cell r="N147">
            <v>70398</v>
          </cell>
          <cell r="O147" t="str">
            <v>POINT(269080.5073 5028011.3602)</v>
          </cell>
          <cell r="P147" t="str">
            <v>5+</v>
          </cell>
          <cell r="Q147">
            <v>71723</v>
          </cell>
          <cell r="R147" t="str">
            <v>POINT(269900.3584 5023790.7601)</v>
          </cell>
        </row>
        <row r="148">
          <cell r="A148" t="str">
            <v>NOVIGRAD - CITTANOVA_DAJLAULICA DAJLA - VIA DAJLA 103</v>
          </cell>
          <cell r="B148" t="str">
            <v>SIVA</v>
          </cell>
          <cell r="C148" t="str">
            <v>DA</v>
          </cell>
          <cell r="D148" t="str">
            <v>DA</v>
          </cell>
          <cell r="E148" t="str">
            <v>NE</v>
          </cell>
          <cell r="F148" t="str">
            <v>NE</v>
          </cell>
          <cell r="H148" t="str">
            <v>BAKRENA PARICA</v>
          </cell>
          <cell r="I148" t="str">
            <v>FTTN/VDSL2 8b/17a G993.2</v>
          </cell>
          <cell r="J148" t="str">
            <v>268736, 5027766</v>
          </cell>
          <cell r="K148" t="str">
            <v xml:space="preserve"> </v>
          </cell>
          <cell r="L148" t="str">
            <v>30+</v>
          </cell>
          <cell r="M148" t="str">
            <v>5+</v>
          </cell>
          <cell r="N148">
            <v>70400</v>
          </cell>
          <cell r="O148" t="str">
            <v>POINT(269041.4436 5028040.3497)</v>
          </cell>
          <cell r="P148" t="str">
            <v>5+</v>
          </cell>
          <cell r="Q148">
            <v>71728</v>
          </cell>
          <cell r="R148" t="str">
            <v>POINT(269825.9637 5023792.8612)</v>
          </cell>
        </row>
        <row r="149">
          <cell r="A149" t="str">
            <v>NOVIGRAD - CITTANOVA_DAJLAULICA DAJLA - VIA DAJLA 108</v>
          </cell>
          <cell r="B149" t="str">
            <v>SIVA</v>
          </cell>
          <cell r="C149" t="str">
            <v>DA</v>
          </cell>
          <cell r="D149" t="str">
            <v>DA</v>
          </cell>
          <cell r="E149" t="str">
            <v>NE</v>
          </cell>
          <cell r="F149" t="str">
            <v>NE</v>
          </cell>
          <cell r="H149" t="str">
            <v>BAKRENA PARICA</v>
          </cell>
          <cell r="I149" t="str">
            <v>FTTN/VDSL2 8b/17a G993.2</v>
          </cell>
          <cell r="J149" t="str">
            <v>268736, 5027766</v>
          </cell>
          <cell r="K149" t="str">
            <v xml:space="preserve"> </v>
          </cell>
          <cell r="L149" t="str">
            <v>30+</v>
          </cell>
          <cell r="M149" t="str">
            <v>5+</v>
          </cell>
          <cell r="N149">
            <v>70405</v>
          </cell>
          <cell r="O149" t="str">
            <v>POINT(269087.8467 5028029.1204)</v>
          </cell>
          <cell r="P149" t="str">
            <v>5+</v>
          </cell>
          <cell r="Q149">
            <v>71743</v>
          </cell>
          <cell r="R149" t="str">
            <v>POINT(269761.3443 5023743.6093)</v>
          </cell>
        </row>
        <row r="150">
          <cell r="A150" t="str">
            <v>NOVIGRAD - CITTANOVA_DAJLAULICA DAJLA - VIA DAJLA 130</v>
          </cell>
          <cell r="B150" t="str">
            <v>SIVA</v>
          </cell>
          <cell r="C150" t="str">
            <v>DA</v>
          </cell>
          <cell r="D150" t="str">
            <v>DA</v>
          </cell>
          <cell r="E150" t="str">
            <v>NE</v>
          </cell>
          <cell r="F150" t="str">
            <v>NE</v>
          </cell>
          <cell r="H150" t="str">
            <v>BAKRENA PARICA</v>
          </cell>
          <cell r="I150" t="str">
            <v>FTTN/VDSL2 8b/17a G993.2</v>
          </cell>
          <cell r="J150" t="str">
            <v>268736, 5027766</v>
          </cell>
          <cell r="K150" t="str">
            <v xml:space="preserve"> </v>
          </cell>
          <cell r="L150" t="str">
            <v>30+</v>
          </cell>
          <cell r="M150" t="str">
            <v>5+</v>
          </cell>
          <cell r="N150">
            <v>70432</v>
          </cell>
          <cell r="O150" t="str">
            <v>POINT(269161.0217 5028114.3194)</v>
          </cell>
          <cell r="P150" t="str">
            <v>5+</v>
          </cell>
          <cell r="Q150">
            <v>71746</v>
          </cell>
          <cell r="R150" t="str">
            <v>POINT(270059.1115 5023913.1914)</v>
          </cell>
        </row>
        <row r="151">
          <cell r="A151" t="str">
            <v>NOVIGRAD - CITTANOVA_DAJLAULICA DAJLA - VIA DAJLA 139</v>
          </cell>
          <cell r="B151" t="str">
            <v>SIVA</v>
          </cell>
          <cell r="C151" t="str">
            <v>DA</v>
          </cell>
          <cell r="D151" t="str">
            <v>DA</v>
          </cell>
          <cell r="E151" t="str">
            <v>NE</v>
          </cell>
          <cell r="F151" t="str">
            <v>NE</v>
          </cell>
          <cell r="H151" t="str">
            <v>BAKRENA PARICA</v>
          </cell>
          <cell r="I151" t="str">
            <v>FTTN/VDSL2 8b/17a G993.2</v>
          </cell>
          <cell r="J151" t="str">
            <v>268736, 5027766</v>
          </cell>
          <cell r="K151" t="str">
            <v xml:space="preserve"> </v>
          </cell>
          <cell r="L151" t="str">
            <v>30+</v>
          </cell>
          <cell r="M151" t="str">
            <v>5+</v>
          </cell>
          <cell r="N151">
            <v>70442</v>
          </cell>
          <cell r="O151" t="str">
            <v>POINT(269132.7487 5028196.6097)</v>
          </cell>
          <cell r="P151" t="str">
            <v>5+</v>
          </cell>
          <cell r="Q151">
            <v>71753</v>
          </cell>
          <cell r="R151" t="str">
            <v>POINT(270203.3394 5024020.8216)</v>
          </cell>
        </row>
        <row r="152">
          <cell r="A152" t="str">
            <v>NOVIGRAD - CITTANOVA_DAJLAULICA DAJLA - VIA DAJLA 15</v>
          </cell>
          <cell r="B152" t="str">
            <v>SIVA</v>
          </cell>
          <cell r="C152" t="str">
            <v>DA</v>
          </cell>
          <cell r="D152" t="str">
            <v>DA</v>
          </cell>
          <cell r="E152" t="str">
            <v>NE</v>
          </cell>
          <cell r="F152" t="str">
            <v>NE</v>
          </cell>
          <cell r="H152" t="str">
            <v>BAKRENA PARICA</v>
          </cell>
          <cell r="I152" t="str">
            <v>FTTN/VDSL2 8b/17a G993.2</v>
          </cell>
          <cell r="J152" t="str">
            <v>268736, 5027766</v>
          </cell>
          <cell r="K152" t="str">
            <v xml:space="preserve"> </v>
          </cell>
          <cell r="L152" t="str">
            <v>30+</v>
          </cell>
          <cell r="M152" t="str">
            <v>5+</v>
          </cell>
          <cell r="N152">
            <v>70448</v>
          </cell>
          <cell r="O152" t="str">
            <v>POINT(268526.1975 5027856.8762)</v>
          </cell>
          <cell r="P152" t="str">
            <v>5+</v>
          </cell>
          <cell r="Q152">
            <v>71909</v>
          </cell>
          <cell r="R152" t="str">
            <v>POINT(270288.1132 5023910.9974)</v>
          </cell>
        </row>
        <row r="153">
          <cell r="A153" t="str">
            <v>NOVIGRAD - CITTANOVA_DAJLAULICA DAJLA - VIA DAJLA 28</v>
          </cell>
          <cell r="B153" t="str">
            <v>SIVA</v>
          </cell>
          <cell r="C153" t="str">
            <v>DA</v>
          </cell>
          <cell r="D153" t="str">
            <v>DA</v>
          </cell>
          <cell r="E153" t="str">
            <v>NE</v>
          </cell>
          <cell r="F153" t="str">
            <v>NE</v>
          </cell>
          <cell r="H153" t="str">
            <v>BAKRENA PARICA</v>
          </cell>
          <cell r="I153" t="str">
            <v>FTTN/VDSL2 8b/17a G993.2</v>
          </cell>
          <cell r="J153" t="str">
            <v>268736, 5027766</v>
          </cell>
          <cell r="K153" t="str">
            <v xml:space="preserve"> </v>
          </cell>
          <cell r="L153" t="str">
            <v>30+</v>
          </cell>
          <cell r="M153" t="str">
            <v>5+</v>
          </cell>
          <cell r="N153">
            <v>70462</v>
          </cell>
          <cell r="O153" t="str">
            <v>POINT(268611.6541 5027875.6342)</v>
          </cell>
          <cell r="P153" t="str">
            <v>5+</v>
          </cell>
          <cell r="Q153">
            <v>71944</v>
          </cell>
          <cell r="R153" t="str">
            <v>POINT(269897.4696 5023760.1199)</v>
          </cell>
        </row>
        <row r="154">
          <cell r="A154" t="str">
            <v>NOVIGRAD - CITTANOVA_DAJLAULICA DAJLA - VIA DAJLA 29</v>
          </cell>
          <cell r="B154" t="str">
            <v>SIVA</v>
          </cell>
          <cell r="C154" t="str">
            <v>DA</v>
          </cell>
          <cell r="D154" t="str">
            <v>DA</v>
          </cell>
          <cell r="E154" t="str">
            <v>NE</v>
          </cell>
          <cell r="F154" t="str">
            <v>NE</v>
          </cell>
          <cell r="H154" t="str">
            <v>BAKRENA PARICA</v>
          </cell>
          <cell r="I154" t="str">
            <v>FTTN/VDSL2 8b/17a G993.2</v>
          </cell>
          <cell r="J154" t="str">
            <v>268736, 5027766</v>
          </cell>
          <cell r="K154" t="str">
            <v xml:space="preserve"> </v>
          </cell>
          <cell r="L154" t="str">
            <v>30+</v>
          </cell>
          <cell r="M154" t="str">
            <v>5+</v>
          </cell>
          <cell r="N154">
            <v>70463</v>
          </cell>
          <cell r="O154" t="str">
            <v>POINT(268617.406 5027858.5026)</v>
          </cell>
          <cell r="P154" t="str">
            <v>5+</v>
          </cell>
          <cell r="Q154">
            <v>71951</v>
          </cell>
          <cell r="R154" t="str">
            <v>POINT(269739.4513 5023797.1598)</v>
          </cell>
        </row>
        <row r="155">
          <cell r="A155" t="str">
            <v>NOVIGRAD - CITTANOVA_DAJLAULICA DAJLA - VIA DAJLA 38</v>
          </cell>
          <cell r="B155" t="str">
            <v>SIVA</v>
          </cell>
          <cell r="C155" t="str">
            <v>DA</v>
          </cell>
          <cell r="D155" t="str">
            <v>DA</v>
          </cell>
          <cell r="E155" t="str">
            <v>NE</v>
          </cell>
          <cell r="F155" t="str">
            <v>NE</v>
          </cell>
          <cell r="H155" t="str">
            <v>BAKRENA PARICA</v>
          </cell>
          <cell r="I155" t="str">
            <v>FTTN/VDSL2 8b/17a G993.2</v>
          </cell>
          <cell r="J155" t="str">
            <v>268736, 5027766</v>
          </cell>
          <cell r="K155" t="str">
            <v xml:space="preserve"> </v>
          </cell>
          <cell r="L155" t="str">
            <v>30+</v>
          </cell>
          <cell r="M155" t="str">
            <v>5+</v>
          </cell>
          <cell r="N155">
            <v>70474</v>
          </cell>
          <cell r="O155" t="str">
            <v>POINT(268702.8304 5027843.1885)</v>
          </cell>
          <cell r="P155" t="str">
            <v>5+</v>
          </cell>
          <cell r="Q155">
            <v>71957</v>
          </cell>
          <cell r="R155" t="str">
            <v>POINT(269833.7581 5023918.7413)</v>
          </cell>
        </row>
        <row r="156">
          <cell r="A156" t="str">
            <v>NOVIGRAD - CITTANOVA_DAJLAULICA DAJLA - VIA DAJLA 46</v>
          </cell>
          <cell r="B156" t="str">
            <v>SIVA</v>
          </cell>
          <cell r="C156" t="str">
            <v>DA</v>
          </cell>
          <cell r="D156" t="str">
            <v>DA</v>
          </cell>
          <cell r="E156" t="str">
            <v>NE</v>
          </cell>
          <cell r="F156" t="str">
            <v>NE</v>
          </cell>
          <cell r="H156" t="str">
            <v>BAKRENA PARICA</v>
          </cell>
          <cell r="I156" t="str">
            <v>FTTN/VDSL2 8b/17a G993.2</v>
          </cell>
          <cell r="J156" t="str">
            <v>268736, 5027766</v>
          </cell>
          <cell r="K156" t="str">
            <v xml:space="preserve"> </v>
          </cell>
          <cell r="L156" t="str">
            <v>30+</v>
          </cell>
          <cell r="M156" t="str">
            <v>5+</v>
          </cell>
          <cell r="N156">
            <v>70483</v>
          </cell>
          <cell r="O156" t="str">
            <v>POINT(268750.9527 5027869.0306)</v>
          </cell>
          <cell r="P156" t="str">
            <v>5+</v>
          </cell>
          <cell r="Q156">
            <v>71963</v>
          </cell>
          <cell r="R156" t="str">
            <v>POINT(269959.4766 5024179.8965)</v>
          </cell>
        </row>
        <row r="157">
          <cell r="A157" t="str">
            <v>NOVIGRAD - CITTANOVA_DAJLAULICA DAJLA - VIA DAJLA 50</v>
          </cell>
          <cell r="B157" t="str">
            <v>SIVA</v>
          </cell>
          <cell r="C157" t="str">
            <v>DA</v>
          </cell>
          <cell r="D157" t="str">
            <v>DA</v>
          </cell>
          <cell r="E157" t="str">
            <v>NE</v>
          </cell>
          <cell r="F157" t="str">
            <v>NE</v>
          </cell>
          <cell r="H157" t="str">
            <v>BAKRENA PARICA</v>
          </cell>
          <cell r="I157" t="str">
            <v>FTTN/VDSL2 8b/17a G993.2</v>
          </cell>
          <cell r="J157" t="str">
            <v>268736, 5027766</v>
          </cell>
          <cell r="K157" t="str">
            <v xml:space="preserve"> </v>
          </cell>
          <cell r="L157" t="str">
            <v>30+</v>
          </cell>
          <cell r="M157" t="str">
            <v>5+</v>
          </cell>
          <cell r="N157">
            <v>70488</v>
          </cell>
          <cell r="O157" t="str">
            <v>POINT(268736.1056 5027886.3127)</v>
          </cell>
          <cell r="P157" t="str">
            <v>5+</v>
          </cell>
          <cell r="Q157">
            <v>71968</v>
          </cell>
          <cell r="R157" t="str">
            <v>POINT(269719.8117 5023787.9855)</v>
          </cell>
        </row>
        <row r="158">
          <cell r="A158" t="str">
            <v>NOVIGRAD - CITTANOVA_DAJLAULICA DAJLA - VIA DAJLA 57</v>
          </cell>
          <cell r="B158" t="str">
            <v>SIVA</v>
          </cell>
          <cell r="C158" t="str">
            <v>DA</v>
          </cell>
          <cell r="D158" t="str">
            <v>DA</v>
          </cell>
          <cell r="E158" t="str">
            <v>NE</v>
          </cell>
          <cell r="F158" t="str">
            <v>NE</v>
          </cell>
          <cell r="H158" t="str">
            <v>BAKRENA PARICA</v>
          </cell>
          <cell r="I158" t="str">
            <v>FTTN/VDSL2 8b/17a G993.2</v>
          </cell>
          <cell r="J158" t="str">
            <v>268736, 5027766</v>
          </cell>
          <cell r="K158" t="str">
            <v xml:space="preserve"> </v>
          </cell>
          <cell r="L158" t="str">
            <v>30+</v>
          </cell>
          <cell r="M158" t="str">
            <v>5+</v>
          </cell>
          <cell r="N158">
            <v>70495</v>
          </cell>
          <cell r="O158" t="str">
            <v>POINT(268759.0666 5027945.1403)</v>
          </cell>
          <cell r="P158" t="str">
            <v>5+</v>
          </cell>
          <cell r="Q158">
            <v>71971</v>
          </cell>
          <cell r="R158" t="str">
            <v>POINT(269796.6158 5023835.3057)</v>
          </cell>
        </row>
        <row r="159">
          <cell r="A159" t="str">
            <v>NOVIGRAD - CITTANOVA_DAJLAULICA DAJLA - VIA DAJLA 58</v>
          </cell>
          <cell r="B159" t="str">
            <v>SIVA</v>
          </cell>
          <cell r="C159" t="str">
            <v>DA</v>
          </cell>
          <cell r="D159" t="str">
            <v>DA</v>
          </cell>
          <cell r="E159" t="str">
            <v>NE</v>
          </cell>
          <cell r="F159" t="str">
            <v>NE</v>
          </cell>
          <cell r="H159" t="str">
            <v>BAKRENA PARICA</v>
          </cell>
          <cell r="I159" t="str">
            <v>FTTN/VDSL2 8b/17a G993.2</v>
          </cell>
          <cell r="J159" t="str">
            <v>268736, 5027766</v>
          </cell>
          <cell r="K159" t="str">
            <v xml:space="preserve"> </v>
          </cell>
          <cell r="L159" t="str">
            <v>30+</v>
          </cell>
          <cell r="M159" t="str">
            <v>5+</v>
          </cell>
          <cell r="N159">
            <v>70496</v>
          </cell>
          <cell r="O159" t="str">
            <v>POINT(268769.5147 5027909.3805)</v>
          </cell>
          <cell r="P159" t="str">
            <v>5+</v>
          </cell>
          <cell r="Q159">
            <v>70387</v>
          </cell>
          <cell r="R159" t="str">
            <v>POINT(269072.8208 5028219.3752)</v>
          </cell>
        </row>
        <row r="160">
          <cell r="A160" t="str">
            <v>NOVIGRAD - CITTANOVA_DAJLAULICA DAJLA - VIA DAJLA 59</v>
          </cell>
          <cell r="B160" t="str">
            <v>SIVA</v>
          </cell>
          <cell r="C160" t="str">
            <v>DA</v>
          </cell>
          <cell r="D160" t="str">
            <v>DA</v>
          </cell>
          <cell r="E160" t="str">
            <v>NE</v>
          </cell>
          <cell r="F160" t="str">
            <v>NE</v>
          </cell>
          <cell r="H160" t="str">
            <v>BAKRENA PARICA</v>
          </cell>
          <cell r="I160" t="str">
            <v>FTTN/VDSL2 8b/17a G993.2</v>
          </cell>
          <cell r="J160" t="str">
            <v>268736, 5027766</v>
          </cell>
          <cell r="K160" t="str">
            <v xml:space="preserve"> </v>
          </cell>
          <cell r="L160" t="str">
            <v>30+</v>
          </cell>
          <cell r="M160" t="str">
            <v>5+</v>
          </cell>
          <cell r="N160">
            <v>70497</v>
          </cell>
          <cell r="O160" t="str">
            <v>POINT(268782.5221 5027918.3527)</v>
          </cell>
          <cell r="P160" t="str">
            <v>5+</v>
          </cell>
          <cell r="Q160">
            <v>70391</v>
          </cell>
          <cell r="R160" t="str">
            <v>POINT(269062.8688 5028256.0373)</v>
          </cell>
        </row>
        <row r="161">
          <cell r="A161" t="str">
            <v>NOVIGRAD - CITTANOVA_DAJLAULICA DAJLA - VIA DAJLA 61</v>
          </cell>
          <cell r="B161" t="str">
            <v>SIVA</v>
          </cell>
          <cell r="C161" t="str">
            <v>DA</v>
          </cell>
          <cell r="D161" t="str">
            <v>DA</v>
          </cell>
          <cell r="E161" t="str">
            <v>NE</v>
          </cell>
          <cell r="F161" t="str">
            <v>NE</v>
          </cell>
          <cell r="H161" t="str">
            <v>BAKRENA PARICA</v>
          </cell>
          <cell r="I161" t="str">
            <v>FTTN/VDSL2 8b/17a G993.2</v>
          </cell>
          <cell r="J161" t="str">
            <v>268736, 5027766</v>
          </cell>
          <cell r="K161" t="str">
            <v xml:space="preserve"> </v>
          </cell>
          <cell r="L161" t="str">
            <v>30+</v>
          </cell>
          <cell r="M161" t="str">
            <v>5+</v>
          </cell>
          <cell r="N161">
            <v>70500</v>
          </cell>
          <cell r="O161" t="str">
            <v>POINT(268807.1716 5027880.8016)</v>
          </cell>
          <cell r="P161" t="str">
            <v>5+</v>
          </cell>
          <cell r="Q161">
            <v>70395</v>
          </cell>
          <cell r="R161" t="str">
            <v>POINT(269103.05 5028007.61)</v>
          </cell>
        </row>
        <row r="162">
          <cell r="A162" t="str">
            <v>NOVIGRAD - CITTANOVA_DAJLAULICA DAJLA - VIA DAJLA 64</v>
          </cell>
          <cell r="B162" t="str">
            <v>SIVA</v>
          </cell>
          <cell r="C162" t="str">
            <v>DA</v>
          </cell>
          <cell r="D162" t="str">
            <v>DA</v>
          </cell>
          <cell r="E162" t="str">
            <v>NE</v>
          </cell>
          <cell r="F162" t="str">
            <v>NE</v>
          </cell>
          <cell r="H162" t="str">
            <v>BAKRENA PARICA</v>
          </cell>
          <cell r="I162" t="str">
            <v>FTTN/VDSL2 8b/17a G993.2</v>
          </cell>
          <cell r="J162" t="str">
            <v>268736, 5027766</v>
          </cell>
          <cell r="K162" t="str">
            <v xml:space="preserve"> </v>
          </cell>
          <cell r="L162" t="str">
            <v>30+</v>
          </cell>
          <cell r="M162" t="str">
            <v>5+</v>
          </cell>
          <cell r="N162">
            <v>70503</v>
          </cell>
          <cell r="O162" t="str">
            <v>POINT(268805.0181 5027926.8989)</v>
          </cell>
          <cell r="P162" t="str">
            <v>5+</v>
          </cell>
          <cell r="Q162">
            <v>70399</v>
          </cell>
          <cell r="R162" t="str">
            <v>POINT(269063.4055 5028019.8095)</v>
          </cell>
        </row>
        <row r="163">
          <cell r="A163" t="str">
            <v>NOVIGRAD - CITTANOVA_DAJLAULICA DAJLA - VIA DAJLA 69</v>
          </cell>
          <cell r="B163" t="str">
            <v>SIVA</v>
          </cell>
          <cell r="C163" t="str">
            <v>DA</v>
          </cell>
          <cell r="D163" t="str">
            <v>DA</v>
          </cell>
          <cell r="E163" t="str">
            <v>NE</v>
          </cell>
          <cell r="F163" t="str">
            <v>NE</v>
          </cell>
          <cell r="H163" t="str">
            <v>BAKRENA PARICA</v>
          </cell>
          <cell r="I163" t="str">
            <v>FTTN/VDSL2 8b/17a G993.2</v>
          </cell>
          <cell r="J163" t="str">
            <v>268736, 5027766</v>
          </cell>
          <cell r="K163" t="str">
            <v xml:space="preserve"> </v>
          </cell>
          <cell r="L163" t="str">
            <v>30+</v>
          </cell>
          <cell r="M163" t="str">
            <v>5+</v>
          </cell>
          <cell r="N163">
            <v>70509</v>
          </cell>
          <cell r="O163" t="str">
            <v>POINT(268846.4513 5027894.7061)</v>
          </cell>
          <cell r="P163" t="str">
            <v>5+</v>
          </cell>
          <cell r="Q163">
            <v>70402</v>
          </cell>
          <cell r="R163" t="str">
            <v>POINT(268998.5675 5028047.1125)</v>
          </cell>
        </row>
        <row r="164">
          <cell r="A164" t="str">
            <v>NOVIGRAD - CITTANOVA_DAJLAULICA DAJLA - VIA DAJLA 74</v>
          </cell>
          <cell r="B164" t="str">
            <v>SIVA</v>
          </cell>
          <cell r="C164" t="str">
            <v>DA</v>
          </cell>
          <cell r="D164" t="str">
            <v>DA</v>
          </cell>
          <cell r="E164" t="str">
            <v>NE</v>
          </cell>
          <cell r="F164" t="str">
            <v>NE</v>
          </cell>
          <cell r="H164" t="str">
            <v>BAKRENA PARICA</v>
          </cell>
          <cell r="I164" t="str">
            <v>FTTN/VDSL2 8b/17a G993.2</v>
          </cell>
          <cell r="J164" t="str">
            <v>268736, 5027766</v>
          </cell>
          <cell r="K164" t="str">
            <v xml:space="preserve"> </v>
          </cell>
          <cell r="L164" t="str">
            <v>30+</v>
          </cell>
          <cell r="M164" t="str">
            <v>5+</v>
          </cell>
          <cell r="N164">
            <v>70515</v>
          </cell>
          <cell r="O164" t="str">
            <v>POINT(268859.5256 5027963.6488)</v>
          </cell>
          <cell r="P164" t="str">
            <v>5+</v>
          </cell>
          <cell r="Q164">
            <v>70406</v>
          </cell>
          <cell r="R164" t="str">
            <v>POINT(269114.4719 5028026.708)</v>
          </cell>
        </row>
        <row r="165">
          <cell r="A165" t="str">
            <v>NOVIGRAD - CITTANOVA_DAJLAULICA DAJLA - VIA DAJLA 78</v>
          </cell>
          <cell r="B165" t="str">
            <v>SIVA</v>
          </cell>
          <cell r="C165" t="str">
            <v>DA</v>
          </cell>
          <cell r="D165" t="str">
            <v>DA</v>
          </cell>
          <cell r="E165" t="str">
            <v>NE</v>
          </cell>
          <cell r="F165" t="str">
            <v>NE</v>
          </cell>
          <cell r="H165" t="str">
            <v>BAKRENA PARICA</v>
          </cell>
          <cell r="I165" t="str">
            <v>FTTN/VDSL2 8b/17a G993.2</v>
          </cell>
          <cell r="J165" t="str">
            <v>268736, 5027766</v>
          </cell>
          <cell r="K165" t="str">
            <v xml:space="preserve"> </v>
          </cell>
          <cell r="L165" t="str">
            <v>30+</v>
          </cell>
          <cell r="M165" t="str">
            <v>5+</v>
          </cell>
          <cell r="N165">
            <v>70525</v>
          </cell>
          <cell r="O165" t="str">
            <v>POINT(268905.6695 5027930.6415)</v>
          </cell>
          <cell r="P165" t="str">
            <v>5+</v>
          </cell>
          <cell r="Q165">
            <v>70434</v>
          </cell>
          <cell r="R165" t="str">
            <v>POINT(269134.6324 5028115.0491)</v>
          </cell>
        </row>
        <row r="166">
          <cell r="A166" t="str">
            <v>NOVIGRAD - CITTANOVA_DAJLAULICA DAJLA - VIA DAJLA 83</v>
          </cell>
          <cell r="B166" t="str">
            <v>SIVA</v>
          </cell>
          <cell r="C166" t="str">
            <v>DA</v>
          </cell>
          <cell r="D166" t="str">
            <v>DA</v>
          </cell>
          <cell r="E166" t="str">
            <v>NE</v>
          </cell>
          <cell r="F166" t="str">
            <v>NE</v>
          </cell>
          <cell r="H166" t="str">
            <v>BAKRENA PARICA</v>
          </cell>
          <cell r="I166" t="str">
            <v>FTTN/VDSL2 8b/17a G993.2</v>
          </cell>
          <cell r="J166" t="str">
            <v>268736, 5027766</v>
          </cell>
          <cell r="K166" t="str">
            <v xml:space="preserve"> </v>
          </cell>
          <cell r="L166" t="str">
            <v>30+</v>
          </cell>
          <cell r="M166" t="str">
            <v>5+</v>
          </cell>
          <cell r="N166">
            <v>70531</v>
          </cell>
          <cell r="O166" t="str">
            <v>POINT(268929.5304 5027939.1865)</v>
          </cell>
          <cell r="P166" t="str">
            <v>5+</v>
          </cell>
          <cell r="Q166">
            <v>70445</v>
          </cell>
          <cell r="R166" t="str">
            <v>POINT(269131.7065 5028174.5313)</v>
          </cell>
        </row>
        <row r="167">
          <cell r="A167" t="str">
            <v>NOVIGRAD - CITTANOVA_DAJLAULICA DAJLA - VIA DAJLA 84</v>
          </cell>
          <cell r="B167" t="str">
            <v>SIVA</v>
          </cell>
          <cell r="C167" t="str">
            <v>DA</v>
          </cell>
          <cell r="D167" t="str">
            <v>DA</v>
          </cell>
          <cell r="E167" t="str">
            <v>NE</v>
          </cell>
          <cell r="F167" t="str">
            <v>NE</v>
          </cell>
          <cell r="H167" t="str">
            <v>BAKRENA PARICA</v>
          </cell>
          <cell r="I167" t="str">
            <v>FTTN/VDSL2 8b/17a G993.2</v>
          </cell>
          <cell r="J167" t="str">
            <v>268736, 5027766</v>
          </cell>
          <cell r="K167" t="str">
            <v xml:space="preserve"> </v>
          </cell>
          <cell r="L167" t="str">
            <v>30+</v>
          </cell>
          <cell r="M167" t="str">
            <v>5+</v>
          </cell>
          <cell r="N167">
            <v>70532</v>
          </cell>
          <cell r="O167" t="str">
            <v>POINT(268916.7791 5027983.5354)</v>
          </cell>
          <cell r="P167" t="str">
            <v>5+</v>
          </cell>
          <cell r="Q167">
            <v>70473</v>
          </cell>
          <cell r="R167" t="str">
            <v>POINT(268674.5009 5027854.5403)</v>
          </cell>
        </row>
        <row r="168">
          <cell r="A168" t="str">
            <v>NOVIGRAD - CITTANOVA_DAJLAULICA KAŠTEL - VIA CASTEL 11B</v>
          </cell>
          <cell r="B168" t="str">
            <v>SIVA</v>
          </cell>
          <cell r="C168" t="str">
            <v>DA</v>
          </cell>
          <cell r="D168" t="str">
            <v>DA</v>
          </cell>
          <cell r="E168" t="str">
            <v>NE</v>
          </cell>
          <cell r="F168" t="str">
            <v>NE</v>
          </cell>
          <cell r="H168" t="str">
            <v>BAKRENA PARICA</v>
          </cell>
          <cell r="I168" t="str">
            <v>FTTN/VDSL2 8b/17a G993.2</v>
          </cell>
          <cell r="J168" t="str">
            <v>268736, 5027766</v>
          </cell>
          <cell r="K168" t="str">
            <v xml:space="preserve"> </v>
          </cell>
          <cell r="L168" t="str">
            <v>30+</v>
          </cell>
          <cell r="M168" t="str">
            <v>5+</v>
          </cell>
          <cell r="N168">
            <v>70567</v>
          </cell>
          <cell r="O168" t="str">
            <v>POINT(268261.6391 5027727.9271)</v>
          </cell>
          <cell r="P168" t="str">
            <v>5+</v>
          </cell>
          <cell r="Q168">
            <v>70487</v>
          </cell>
          <cell r="R168" t="str">
            <v>POINT(268492.5687 5027787.1374)</v>
          </cell>
        </row>
        <row r="169">
          <cell r="A169" t="str">
            <v>NOVIGRAD - CITTANOVA_DAJLAULICA KAŠTEL - VIA CASTEL 16</v>
          </cell>
          <cell r="B169" t="str">
            <v>SIVA</v>
          </cell>
          <cell r="C169" t="str">
            <v>DA</v>
          </cell>
          <cell r="D169" t="str">
            <v>DA</v>
          </cell>
          <cell r="E169" t="str">
            <v>NE</v>
          </cell>
          <cell r="F169" t="str">
            <v>NE</v>
          </cell>
          <cell r="H169" t="str">
            <v>BAKRENA PARICA</v>
          </cell>
          <cell r="I169" t="str">
            <v>FTTN/VDSL2 8b/17a G993.2</v>
          </cell>
          <cell r="J169" t="str">
            <v>268736, 5027766</v>
          </cell>
          <cell r="K169" t="str">
            <v xml:space="preserve"> </v>
          </cell>
          <cell r="L169" t="str">
            <v>30+</v>
          </cell>
          <cell r="M169" t="str">
            <v>5+</v>
          </cell>
          <cell r="N169">
            <v>70573</v>
          </cell>
          <cell r="O169" t="str">
            <v>POINT(268288.0222 5027763.8224)</v>
          </cell>
          <cell r="P169" t="str">
            <v>5+</v>
          </cell>
          <cell r="Q169">
            <v>70489</v>
          </cell>
          <cell r="R169" t="str">
            <v>POINT(268765.4951 5027879.5065)</v>
          </cell>
        </row>
        <row r="170">
          <cell r="A170" t="str">
            <v>NOVIGRAD - CITTANOVA_DAJLAULICA KAŠTEL - VIA CASTEL 16A</v>
          </cell>
          <cell r="B170" t="str">
            <v>SIVA</v>
          </cell>
          <cell r="C170" t="str">
            <v>DA</v>
          </cell>
          <cell r="D170" t="str">
            <v>DA</v>
          </cell>
          <cell r="E170" t="str">
            <v>NE</v>
          </cell>
          <cell r="F170" t="str">
            <v>NE</v>
          </cell>
          <cell r="H170" t="str">
            <v>BAKRENA PARICA</v>
          </cell>
          <cell r="I170" t="str">
            <v>FTTN/VDSL2 8b/17a G993.2</v>
          </cell>
          <cell r="J170" t="str">
            <v>268736, 5027766</v>
          </cell>
          <cell r="K170" t="str">
            <v xml:space="preserve"> </v>
          </cell>
          <cell r="L170" t="str">
            <v>30+</v>
          </cell>
          <cell r="M170" t="str">
            <v>5+</v>
          </cell>
          <cell r="N170">
            <v>70574</v>
          </cell>
          <cell r="O170" t="str">
            <v>POINT(268293.4903 5027765.0829)</v>
          </cell>
          <cell r="P170" t="str">
            <v>5+</v>
          </cell>
          <cell r="Q170">
            <v>70502</v>
          </cell>
          <cell r="R170" t="str">
            <v>POINT(268819.771 5027909.0808)</v>
          </cell>
        </row>
        <row r="171">
          <cell r="A171" t="str">
            <v>NOVIGRAD - CITTANOVA_DAJLAULICA KAŠTEL - VIA CASTEL 26B</v>
          </cell>
          <cell r="B171" t="str">
            <v>SIVA</v>
          </cell>
          <cell r="C171" t="str">
            <v>DA</v>
          </cell>
          <cell r="D171" t="str">
            <v>DA</v>
          </cell>
          <cell r="E171" t="str">
            <v>NE</v>
          </cell>
          <cell r="F171" t="str">
            <v>NE</v>
          </cell>
          <cell r="H171" t="str">
            <v>BAKRENA PARICA</v>
          </cell>
          <cell r="I171" t="str">
            <v>FTTN/VDSL2 8b/17a G993.2</v>
          </cell>
          <cell r="J171" t="str">
            <v>268736, 5027766</v>
          </cell>
          <cell r="K171" t="str">
            <v xml:space="preserve"> </v>
          </cell>
          <cell r="L171" t="str">
            <v>30+</v>
          </cell>
          <cell r="M171" t="str">
            <v>5+</v>
          </cell>
          <cell r="N171">
            <v>70591</v>
          </cell>
          <cell r="O171" t="str">
            <v>POINT(268478.0389 5027737.8772)</v>
          </cell>
          <cell r="P171" t="str">
            <v>5+</v>
          </cell>
          <cell r="Q171">
            <v>70503</v>
          </cell>
          <cell r="R171" t="str">
            <v>POINT(268805.0181 5027926.8989)</v>
          </cell>
        </row>
        <row r="172">
          <cell r="A172" t="str">
            <v>NOVIGRAD - CITTANOVA_DAJLAULICA SV. BENEDIKT - VIA S. BENEDETTO 105</v>
          </cell>
          <cell r="B172" t="str">
            <v>SIVA</v>
          </cell>
          <cell r="C172" t="str">
            <v>DA</v>
          </cell>
          <cell r="D172" t="str">
            <v>DA</v>
          </cell>
          <cell r="E172" t="str">
            <v>NE</v>
          </cell>
          <cell r="F172" t="str">
            <v>NE</v>
          </cell>
          <cell r="H172" t="str">
            <v>BAKRENA PARICA</v>
          </cell>
          <cell r="I172" t="str">
            <v>FTTN/VDSL2 8b/17a G993.2</v>
          </cell>
          <cell r="J172" t="str">
            <v>268736, 5027766</v>
          </cell>
          <cell r="K172" t="str">
            <v xml:space="preserve"> </v>
          </cell>
          <cell r="L172" t="str">
            <v>30+</v>
          </cell>
          <cell r="M172" t="str">
            <v>5+</v>
          </cell>
          <cell r="N172">
            <v>70672</v>
          </cell>
          <cell r="O172" t="str">
            <v>POINT(268998.3877 5027681.0874)</v>
          </cell>
          <cell r="P172" t="str">
            <v>5+</v>
          </cell>
          <cell r="Q172">
            <v>70507</v>
          </cell>
          <cell r="R172" t="str">
            <v>POINT(268824.988 5027933.9576)</v>
          </cell>
        </row>
        <row r="173">
          <cell r="A173" t="str">
            <v>NOVIGRAD - CITTANOVA_DAJLAULICA SV. BENEDIKT - VIA S. BENEDETTO 109</v>
          </cell>
          <cell r="B173" t="str">
            <v>SIVA</v>
          </cell>
          <cell r="C173" t="str">
            <v>DA</v>
          </cell>
          <cell r="D173" t="str">
            <v>DA</v>
          </cell>
          <cell r="E173" t="str">
            <v>NE</v>
          </cell>
          <cell r="F173" t="str">
            <v>NE</v>
          </cell>
          <cell r="H173" t="str">
            <v>BAKRENA PARICA</v>
          </cell>
          <cell r="I173" t="str">
            <v>FTTN/VDSL2 8b/17a G993.2</v>
          </cell>
          <cell r="J173" t="str">
            <v>268736, 5027766</v>
          </cell>
          <cell r="K173" t="str">
            <v xml:space="preserve"> </v>
          </cell>
          <cell r="L173" t="str">
            <v>30+</v>
          </cell>
          <cell r="M173" t="str">
            <v>5+</v>
          </cell>
          <cell r="N173">
            <v>70676</v>
          </cell>
          <cell r="O173" t="str">
            <v>POINT(268965.0397 5027660.9287)</v>
          </cell>
          <cell r="P173" t="str">
            <v>5+</v>
          </cell>
          <cell r="Q173">
            <v>70509</v>
          </cell>
          <cell r="R173" t="str">
            <v>POINT(268846.4513 5027894.7061)</v>
          </cell>
        </row>
        <row r="174">
          <cell r="A174" t="str">
            <v>NOVIGRAD - CITTANOVA_DAJLAULICA SV. BENEDIKT - VIA S. BENEDETTO 111</v>
          </cell>
          <cell r="B174" t="str">
            <v>SIVA</v>
          </cell>
          <cell r="C174" t="str">
            <v>DA</v>
          </cell>
          <cell r="D174" t="str">
            <v>DA</v>
          </cell>
          <cell r="E174" t="str">
            <v>NE</v>
          </cell>
          <cell r="F174" t="str">
            <v>NE</v>
          </cell>
          <cell r="H174" t="str">
            <v>BAKRENA PARICA</v>
          </cell>
          <cell r="I174" t="str">
            <v>FTTN/VDSL2 8b/17a G993.2</v>
          </cell>
          <cell r="J174" t="str">
            <v>268736, 5027766</v>
          </cell>
          <cell r="K174" t="str">
            <v xml:space="preserve"> </v>
          </cell>
          <cell r="L174" t="str">
            <v>30+</v>
          </cell>
          <cell r="M174" t="str">
            <v>5+</v>
          </cell>
          <cell r="N174">
            <v>70678</v>
          </cell>
          <cell r="O174" t="str">
            <v>POINT(268989.7786 5027645.6485)</v>
          </cell>
          <cell r="P174" t="str">
            <v>5+</v>
          </cell>
          <cell r="Q174">
            <v>70537</v>
          </cell>
          <cell r="R174" t="str">
            <v>POINT(268932.9575 5027986.0586)</v>
          </cell>
        </row>
        <row r="175">
          <cell r="A175" t="str">
            <v>NOVIGRAD - CITTANOVA_DAJLAULICA SV. BENEDIKT - VIA S. BENEDETTO 125C</v>
          </cell>
          <cell r="B175" t="str">
            <v>SIVA</v>
          </cell>
          <cell r="C175" t="str">
            <v>DA</v>
          </cell>
          <cell r="D175" t="str">
            <v>DA</v>
          </cell>
          <cell r="E175" t="str">
            <v>NE</v>
          </cell>
          <cell r="F175" t="str">
            <v>NE</v>
          </cell>
          <cell r="H175" t="str">
            <v>BAKRENA PARICA</v>
          </cell>
          <cell r="I175" t="str">
            <v>FTTN/VDSL2 8b/17a G993.2</v>
          </cell>
          <cell r="J175" t="str">
            <v>268736, 5027766</v>
          </cell>
          <cell r="K175" t="str">
            <v xml:space="preserve"> </v>
          </cell>
          <cell r="L175" t="str">
            <v>30+</v>
          </cell>
          <cell r="M175" t="str">
            <v>5+</v>
          </cell>
          <cell r="N175">
            <v>70691</v>
          </cell>
          <cell r="O175" t="str">
            <v>POINT(268964.7534 5027780.5866)</v>
          </cell>
          <cell r="P175" t="str">
            <v>5+</v>
          </cell>
          <cell r="Q175">
            <v>70572</v>
          </cell>
          <cell r="R175" t="str">
            <v>POINT(268282.433 5027759.829)</v>
          </cell>
        </row>
        <row r="176">
          <cell r="A176" t="str">
            <v>NOVIGRAD - CITTANOVA_DAJLAULICA SV. BENEDIKT - VIA S. BENEDETTO 125D</v>
          </cell>
          <cell r="B176" t="str">
            <v>SIVA</v>
          </cell>
          <cell r="C176" t="str">
            <v>DA</v>
          </cell>
          <cell r="D176" t="str">
            <v>DA</v>
          </cell>
          <cell r="E176" t="str">
            <v>NE</v>
          </cell>
          <cell r="F176" t="str">
            <v>NE</v>
          </cell>
          <cell r="H176" t="str">
            <v>BAKRENA PARICA</v>
          </cell>
          <cell r="I176" t="str">
            <v>FTTN/VDSL2 8b/17a G993.2</v>
          </cell>
          <cell r="J176" t="str">
            <v>268736, 5027766</v>
          </cell>
          <cell r="K176" t="str">
            <v xml:space="preserve"> </v>
          </cell>
          <cell r="L176" t="str">
            <v>30+</v>
          </cell>
          <cell r="M176" t="str">
            <v>5+</v>
          </cell>
          <cell r="N176">
            <v>70692</v>
          </cell>
          <cell r="O176" t="str">
            <v>POINT(268960.3519 5027778.1276)</v>
          </cell>
          <cell r="P176" t="str">
            <v>5+</v>
          </cell>
          <cell r="Q176">
            <v>70584</v>
          </cell>
          <cell r="R176" t="str">
            <v>POINT(268379.5834 5027751.9134)</v>
          </cell>
        </row>
        <row r="177">
          <cell r="A177" t="str">
            <v>NOVIGRAD - CITTANOVA_DAJLAULICA SV. BENEDIKT - VIA S. BENEDETTO 130</v>
          </cell>
          <cell r="B177" t="str">
            <v>SIVA</v>
          </cell>
          <cell r="C177" t="str">
            <v>DA</v>
          </cell>
          <cell r="D177" t="str">
            <v>DA</v>
          </cell>
          <cell r="E177" t="str">
            <v>NE</v>
          </cell>
          <cell r="F177" t="str">
            <v>NE</v>
          </cell>
          <cell r="H177" t="str">
            <v>BAKRENA PARICA</v>
          </cell>
          <cell r="I177" t="str">
            <v>FTTN/VDSL2 8b/17a G993.2</v>
          </cell>
          <cell r="J177" t="str">
            <v>268736, 5027766</v>
          </cell>
          <cell r="K177" t="str">
            <v xml:space="preserve"> </v>
          </cell>
          <cell r="L177" t="str">
            <v>30+</v>
          </cell>
          <cell r="M177" t="str">
            <v>5+</v>
          </cell>
          <cell r="N177">
            <v>70697</v>
          </cell>
          <cell r="O177" t="str">
            <v>POINT(268969.3463 5027838.6901)</v>
          </cell>
          <cell r="P177" t="str">
            <v>5+</v>
          </cell>
          <cell r="Q177">
            <v>70590</v>
          </cell>
          <cell r="R177" t="str">
            <v>POINT(268490.6085 5027739.5687)</v>
          </cell>
        </row>
        <row r="178">
          <cell r="A178" t="str">
            <v>NOVIGRAD - CITTANOVA_DAJLAULICA SV. BENEDIKT - VIA S. BENEDETTO 132</v>
          </cell>
          <cell r="B178" t="str">
            <v>SIVA</v>
          </cell>
          <cell r="C178" t="str">
            <v>DA</v>
          </cell>
          <cell r="D178" t="str">
            <v>DA</v>
          </cell>
          <cell r="E178" t="str">
            <v>NE</v>
          </cell>
          <cell r="F178" t="str">
            <v>NE</v>
          </cell>
          <cell r="H178" t="str">
            <v>BAKRENA PARICA</v>
          </cell>
          <cell r="I178" t="str">
            <v>FTTN/VDSL2 8b/17a G993.2</v>
          </cell>
          <cell r="J178" t="str">
            <v>268736, 5027766</v>
          </cell>
          <cell r="K178" t="str">
            <v xml:space="preserve"> </v>
          </cell>
          <cell r="L178" t="str">
            <v>30+</v>
          </cell>
          <cell r="M178" t="str">
            <v>5+</v>
          </cell>
          <cell r="N178">
            <v>70698</v>
          </cell>
          <cell r="O178" t="str">
            <v>POINT(268954.0699 5027860.415)</v>
          </cell>
          <cell r="P178" t="str">
            <v>5+</v>
          </cell>
          <cell r="Q178">
            <v>70594</v>
          </cell>
          <cell r="R178" t="str">
            <v>POINT(268213.38 5027702.26)</v>
          </cell>
        </row>
        <row r="179">
          <cell r="A179" t="str">
            <v>NOVIGRAD - CITTANOVA_DAJLAULICA SV. BENEDIKT - VIA S. BENEDETTO 138</v>
          </cell>
          <cell r="B179" t="str">
            <v>SIVA</v>
          </cell>
          <cell r="C179" t="str">
            <v>DA</v>
          </cell>
          <cell r="D179" t="str">
            <v>DA</v>
          </cell>
          <cell r="E179" t="str">
            <v>NE</v>
          </cell>
          <cell r="F179" t="str">
            <v>NE</v>
          </cell>
          <cell r="H179" t="str">
            <v>BAKRENA PARICA</v>
          </cell>
          <cell r="I179" t="str">
            <v>FTTN/VDSL2 8b/17a G993.2</v>
          </cell>
          <cell r="J179" t="str">
            <v>268736, 5027766</v>
          </cell>
          <cell r="K179" t="str">
            <v xml:space="preserve"> </v>
          </cell>
          <cell r="L179" t="str">
            <v>30+</v>
          </cell>
          <cell r="M179" t="str">
            <v>5+</v>
          </cell>
          <cell r="N179">
            <v>70705</v>
          </cell>
          <cell r="O179" t="str">
            <v>POINT(268901.6189 5027848.6073)</v>
          </cell>
          <cell r="P179" t="str">
            <v>5+</v>
          </cell>
          <cell r="Q179">
            <v>70674</v>
          </cell>
          <cell r="R179" t="str">
            <v>POINT(268982.6929 5027671.5999)</v>
          </cell>
        </row>
        <row r="180">
          <cell r="A180" t="str">
            <v>NOVIGRAD - CITTANOVA_DAJLAULICA SV. BENEDIKT - VIA S. BENEDETTO 143</v>
          </cell>
          <cell r="B180" t="str">
            <v>SIVA</v>
          </cell>
          <cell r="C180" t="str">
            <v>DA</v>
          </cell>
          <cell r="D180" t="str">
            <v>DA</v>
          </cell>
          <cell r="E180" t="str">
            <v>NE</v>
          </cell>
          <cell r="F180" t="str">
            <v>NE</v>
          </cell>
          <cell r="H180" t="str">
            <v>BAKRENA PARICA</v>
          </cell>
          <cell r="I180" t="str">
            <v>FTTN/VDSL2 8b/17a G993.2</v>
          </cell>
          <cell r="J180" t="str">
            <v>268736, 5027766</v>
          </cell>
          <cell r="K180" t="str">
            <v xml:space="preserve"> </v>
          </cell>
          <cell r="L180" t="str">
            <v>30+</v>
          </cell>
          <cell r="M180" t="str">
            <v>5+</v>
          </cell>
          <cell r="N180">
            <v>70708</v>
          </cell>
          <cell r="O180" t="str">
            <v>POINT(268929.4748 5027840.482)</v>
          </cell>
          <cell r="P180" t="str">
            <v>5+</v>
          </cell>
          <cell r="Q180">
            <v>70678</v>
          </cell>
          <cell r="R180" t="str">
            <v>POINT(268989.7786 5027645.6485)</v>
          </cell>
        </row>
        <row r="181">
          <cell r="A181" t="str">
            <v>NOVIGRAD - CITTANOVA_DAJLAULICA SV. BENEDIKT - VIA S. BENEDETTO 145</v>
          </cell>
          <cell r="B181" t="str">
            <v>SIVA</v>
          </cell>
          <cell r="C181" t="str">
            <v>DA</v>
          </cell>
          <cell r="D181" t="str">
            <v>DA</v>
          </cell>
          <cell r="E181" t="str">
            <v>NE</v>
          </cell>
          <cell r="F181" t="str">
            <v>NE</v>
          </cell>
          <cell r="H181" t="str">
            <v>BAKRENA PARICA</v>
          </cell>
          <cell r="I181" t="str">
            <v>FTTN/VDSL2 8b/17a G993.2</v>
          </cell>
          <cell r="J181" t="str">
            <v>268736, 5027766</v>
          </cell>
          <cell r="K181" t="str">
            <v xml:space="preserve"> </v>
          </cell>
          <cell r="L181" t="str">
            <v>30+</v>
          </cell>
          <cell r="M181" t="str">
            <v>5+</v>
          </cell>
          <cell r="N181">
            <v>70710</v>
          </cell>
          <cell r="O181" t="str">
            <v>POINT(268944.1708 5027823.7992)</v>
          </cell>
          <cell r="P181" t="str">
            <v>5+</v>
          </cell>
          <cell r="Q181">
            <v>70681</v>
          </cell>
          <cell r="R181" t="str">
            <v>POINT(269024.4326 5027690.3897)</v>
          </cell>
        </row>
        <row r="182">
          <cell r="A182" t="str">
            <v>NOVIGRAD - CITTANOVA_DAJLAULICA SV. BENEDIKT - VIA S. BENEDETTO 149</v>
          </cell>
          <cell r="B182" t="str">
            <v>SIVA</v>
          </cell>
          <cell r="C182" t="str">
            <v>DA</v>
          </cell>
          <cell r="D182" t="str">
            <v>DA</v>
          </cell>
          <cell r="E182" t="str">
            <v>NE</v>
          </cell>
          <cell r="F182" t="str">
            <v>NE</v>
          </cell>
          <cell r="H182" t="str">
            <v>BAKRENA PARICA</v>
          </cell>
          <cell r="I182" t="str">
            <v>FTTN/VDSL2 8b/17a G993.2</v>
          </cell>
          <cell r="J182" t="str">
            <v>268736, 5027766</v>
          </cell>
          <cell r="K182" t="str">
            <v xml:space="preserve"> </v>
          </cell>
          <cell r="L182" t="str">
            <v>30+</v>
          </cell>
          <cell r="M182" t="str">
            <v>5+</v>
          </cell>
          <cell r="N182">
            <v>70714</v>
          </cell>
          <cell r="O182" t="str">
            <v>POINT(268921.8318 5027793.934)</v>
          </cell>
          <cell r="P182" t="str">
            <v>5+</v>
          </cell>
          <cell r="Q182">
            <v>70687</v>
          </cell>
          <cell r="R182" t="str">
            <v>POINT(268994.8812 5027730.0874)</v>
          </cell>
        </row>
        <row r="183">
          <cell r="A183" t="str">
            <v>NOVIGRAD - CITTANOVA_DAJLAULICA SV. BENEDIKT - VIA S. BENEDETTO 151</v>
          </cell>
          <cell r="B183" t="str">
            <v>SIVA</v>
          </cell>
          <cell r="C183" t="str">
            <v>DA</v>
          </cell>
          <cell r="D183" t="str">
            <v>DA</v>
          </cell>
          <cell r="E183" t="str">
            <v>NE</v>
          </cell>
          <cell r="F183" t="str">
            <v>NE</v>
          </cell>
          <cell r="H183" t="str">
            <v>BAKRENA PARICA</v>
          </cell>
          <cell r="I183" t="str">
            <v>FTTN/VDSL2 8b/17a G993.2</v>
          </cell>
          <cell r="J183" t="str">
            <v>268736, 5027766</v>
          </cell>
          <cell r="K183" t="str">
            <v xml:space="preserve"> </v>
          </cell>
          <cell r="L183" t="str">
            <v>30+</v>
          </cell>
          <cell r="M183" t="str">
            <v>5+</v>
          </cell>
          <cell r="N183">
            <v>70716</v>
          </cell>
          <cell r="O183" t="str">
            <v>POINT(268862.19 5027829.4)</v>
          </cell>
          <cell r="P183" t="str">
            <v>5+</v>
          </cell>
          <cell r="Q183">
            <v>70690</v>
          </cell>
          <cell r="R183" t="str">
            <v>POINT(268956.529 5027784.5514)</v>
          </cell>
        </row>
        <row r="184">
          <cell r="A184" t="str">
            <v>NOVIGRAD - CITTANOVA_DAJLAULICA SV. BENEDIKT - VIA S. BENEDETTO 36C</v>
          </cell>
          <cell r="B184" t="str">
            <v>SIVA</v>
          </cell>
          <cell r="C184" t="str">
            <v>DA</v>
          </cell>
          <cell r="D184" t="str">
            <v>DA</v>
          </cell>
          <cell r="E184" t="str">
            <v>NE</v>
          </cell>
          <cell r="F184" t="str">
            <v>NE</v>
          </cell>
          <cell r="H184" t="str">
            <v>BAKRENA PARICA</v>
          </cell>
          <cell r="I184" t="str">
            <v>FTTN/VDSL2 8b/17a G993.2</v>
          </cell>
          <cell r="J184" t="str">
            <v>268736, 5027766</v>
          </cell>
          <cell r="K184" t="str">
            <v xml:space="preserve"> </v>
          </cell>
          <cell r="L184" t="str">
            <v>30+</v>
          </cell>
          <cell r="M184" t="str">
            <v>5+</v>
          </cell>
          <cell r="N184">
            <v>70740</v>
          </cell>
          <cell r="O184" t="str">
            <v>POINT(268793.771 5027813.7233)</v>
          </cell>
          <cell r="P184" t="str">
            <v>5+</v>
          </cell>
          <cell r="Q184">
            <v>70693</v>
          </cell>
          <cell r="R184" t="str">
            <v>POINT(268969.6506 5027792.6324)</v>
          </cell>
        </row>
        <row r="185">
          <cell r="A185" t="str">
            <v>NOVIGRAD - CITTANOVA_DAJLAULICA SV. BENEDIKT - VIA S. BENEDETTO 66</v>
          </cell>
          <cell r="B185" t="str">
            <v>SIVA</v>
          </cell>
          <cell r="C185" t="str">
            <v>DA</v>
          </cell>
          <cell r="D185" t="str">
            <v>DA</v>
          </cell>
          <cell r="E185" t="str">
            <v>NE</v>
          </cell>
          <cell r="F185" t="str">
            <v>NE</v>
          </cell>
          <cell r="H185" t="str">
            <v>BAKRENA PARICA</v>
          </cell>
          <cell r="I185" t="str">
            <v>FTTN/VDSL2 8b/17a G993.2</v>
          </cell>
          <cell r="J185" t="str">
            <v>268736, 5027766</v>
          </cell>
          <cell r="K185" t="str">
            <v xml:space="preserve"> </v>
          </cell>
          <cell r="L185" t="str">
            <v>30+</v>
          </cell>
          <cell r="M185" t="str">
            <v>5+</v>
          </cell>
          <cell r="N185">
            <v>70770</v>
          </cell>
          <cell r="O185" t="str">
            <v>POINT(268777.2786 5027624.7919)</v>
          </cell>
          <cell r="P185" t="str">
            <v>5+</v>
          </cell>
          <cell r="Q185">
            <v>70696</v>
          </cell>
          <cell r="R185" t="str">
            <v>POINT(268970.6126 5027830.5013)</v>
          </cell>
        </row>
        <row r="186">
          <cell r="A186" t="str">
            <v>NOVIGRAD - CITTANOVA_DAJLAULICA SV. BENEDIKT - VIA S. BENEDETTO 71</v>
          </cell>
          <cell r="B186" t="str">
            <v>SIVA</v>
          </cell>
          <cell r="C186" t="str">
            <v>DA</v>
          </cell>
          <cell r="D186" t="str">
            <v>DA</v>
          </cell>
          <cell r="E186" t="str">
            <v>NE</v>
          </cell>
          <cell r="F186" t="str">
            <v>NE</v>
          </cell>
          <cell r="H186" t="str">
            <v>BAKRENA PARICA</v>
          </cell>
          <cell r="I186" t="str">
            <v>FTTN/VDSL2 8b/17a G993.2</v>
          </cell>
          <cell r="J186" t="str">
            <v>268736, 5027766</v>
          </cell>
          <cell r="K186" t="str">
            <v xml:space="preserve"> </v>
          </cell>
          <cell r="L186" t="str">
            <v>30+</v>
          </cell>
          <cell r="M186" t="str">
            <v>5+</v>
          </cell>
          <cell r="N186">
            <v>70775</v>
          </cell>
          <cell r="O186" t="str">
            <v>POINT(268785.7473 5027670.6314)</v>
          </cell>
          <cell r="P186" t="str">
            <v>5+</v>
          </cell>
          <cell r="Q186">
            <v>70711</v>
          </cell>
          <cell r="R186" t="str">
            <v>POINT(268949.6158 5027815.0725)</v>
          </cell>
        </row>
        <row r="187">
          <cell r="A187" t="str">
            <v>NOVIGRAD - CITTANOVA_DAJLAULICA SV. BENEDIKT - VIA S. BENEDETTO 74</v>
          </cell>
          <cell r="B187" t="str">
            <v>SIVA</v>
          </cell>
          <cell r="C187" t="str">
            <v>DA</v>
          </cell>
          <cell r="D187" t="str">
            <v>DA</v>
          </cell>
          <cell r="E187" t="str">
            <v>NE</v>
          </cell>
          <cell r="F187" t="str">
            <v>NE</v>
          </cell>
          <cell r="H187" t="str">
            <v>BAKRENA PARICA</v>
          </cell>
          <cell r="I187" t="str">
            <v>FTTN/VDSL2 8b/17a G993.2</v>
          </cell>
          <cell r="J187" t="str">
            <v>268736, 5027766</v>
          </cell>
          <cell r="K187" t="str">
            <v xml:space="preserve"> </v>
          </cell>
          <cell r="L187" t="str">
            <v>30+</v>
          </cell>
          <cell r="M187" t="str">
            <v>5+</v>
          </cell>
          <cell r="N187">
            <v>70778</v>
          </cell>
          <cell r="O187" t="str">
            <v>POINT(268828.8609 5027660.8274)</v>
          </cell>
          <cell r="P187" t="str">
            <v>5+</v>
          </cell>
          <cell r="Q187">
            <v>70715</v>
          </cell>
          <cell r="R187" t="str">
            <v>POINT(268872.5167 5027836.4317)</v>
          </cell>
        </row>
        <row r="188">
          <cell r="A188" t="str">
            <v>NOVIGRAD - CITTANOVA_DAJLAULICA SV. BENEDIKT - VIA S. BENEDETTO 76</v>
          </cell>
          <cell r="B188" t="str">
            <v>SIVA</v>
          </cell>
          <cell r="C188" t="str">
            <v>DA</v>
          </cell>
          <cell r="D188" t="str">
            <v>DA</v>
          </cell>
          <cell r="E188" t="str">
            <v>NE</v>
          </cell>
          <cell r="F188" t="str">
            <v>NE</v>
          </cell>
          <cell r="H188" t="str">
            <v>BAKRENA PARICA</v>
          </cell>
          <cell r="I188" t="str">
            <v>FTTN/VDSL2 8b/17a G993.2</v>
          </cell>
          <cell r="J188" t="str">
            <v>268736, 5027766</v>
          </cell>
          <cell r="K188" t="str">
            <v xml:space="preserve"> </v>
          </cell>
          <cell r="L188" t="str">
            <v>30+</v>
          </cell>
          <cell r="M188" t="str">
            <v>5+</v>
          </cell>
          <cell r="N188">
            <v>70781</v>
          </cell>
          <cell r="O188" t="str">
            <v>POINT(268832.5725 5027695.632)</v>
          </cell>
          <cell r="P188" t="str">
            <v>5+</v>
          </cell>
          <cell r="Q188">
            <v>70716</v>
          </cell>
          <cell r="R188" t="str">
            <v>POINT(268862.19 5027829.4)</v>
          </cell>
        </row>
        <row r="189">
          <cell r="A189" t="str">
            <v>NOVIGRAD - CITTANOVA_DAJLAULICA SV. BENEDIKT - VIA S. BENEDETTO 77</v>
          </cell>
          <cell r="B189" t="str">
            <v>SIVA</v>
          </cell>
          <cell r="C189" t="str">
            <v>DA</v>
          </cell>
          <cell r="D189" t="str">
            <v>DA</v>
          </cell>
          <cell r="E189" t="str">
            <v>NE</v>
          </cell>
          <cell r="F189" t="str">
            <v>NE</v>
          </cell>
          <cell r="H189" t="str">
            <v>BAKRENA PARICA</v>
          </cell>
          <cell r="I189" t="str">
            <v>FTTN/VDSL2 8b/17a G993.2</v>
          </cell>
          <cell r="J189" t="str">
            <v>268736, 5027766</v>
          </cell>
          <cell r="K189" t="str">
            <v xml:space="preserve"> </v>
          </cell>
          <cell r="L189" t="str">
            <v>30+</v>
          </cell>
          <cell r="M189" t="str">
            <v>5+</v>
          </cell>
          <cell r="N189">
            <v>70782</v>
          </cell>
          <cell r="O189" t="str">
            <v>POINT(268837.7666 5027686.0008)</v>
          </cell>
          <cell r="P189" t="str">
            <v>5+</v>
          </cell>
          <cell r="Q189">
            <v>70725</v>
          </cell>
          <cell r="R189" t="str">
            <v>POINT(268702.891 5027717.1446)</v>
          </cell>
        </row>
        <row r="190">
          <cell r="A190" t="str">
            <v>NOVIGRAD - CITTANOVA_NOVIGRADULICA CARLOTTE GRISI 1</v>
          </cell>
          <cell r="B190" t="str">
            <v>SIVA</v>
          </cell>
          <cell r="C190" t="str">
            <v>DA</v>
          </cell>
          <cell r="D190" t="str">
            <v>DA</v>
          </cell>
          <cell r="E190" t="str">
            <v>NE</v>
          </cell>
          <cell r="F190" t="str">
            <v>NE</v>
          </cell>
          <cell r="H190" t="str">
            <v>BAKRENA PARICA</v>
          </cell>
          <cell r="I190" t="str">
            <v>FTTN/VDSL2 8b/17a G993.2</v>
          </cell>
          <cell r="J190" t="str">
            <v>270144, 5024019</v>
          </cell>
          <cell r="K190" t="str">
            <v xml:space="preserve"> </v>
          </cell>
          <cell r="L190" t="str">
            <v>30+</v>
          </cell>
          <cell r="M190" t="str">
            <v>5+</v>
          </cell>
          <cell r="N190">
            <v>71172</v>
          </cell>
          <cell r="O190" t="str">
            <v>POINT(270181.9209 5024123.5909)</v>
          </cell>
          <cell r="P190" t="str">
            <v>5+</v>
          </cell>
          <cell r="Q190">
            <v>70732</v>
          </cell>
          <cell r="R190" t="str">
            <v>POINT(268732.6249 5027742.7672)</v>
          </cell>
        </row>
        <row r="191">
          <cell r="A191" t="str">
            <v>NOVIGRAD - CITTANOVA_NOVIGRADULICA DOMOVINSKIH ŽRTAVA - VIA DEI CADUTI PER LA PATRIA 6</v>
          </cell>
          <cell r="B191" t="str">
            <v>SIVA</v>
          </cell>
          <cell r="C191" t="str">
            <v>DA</v>
          </cell>
          <cell r="D191" t="str">
            <v>DA</v>
          </cell>
          <cell r="E191" t="str">
            <v>NE</v>
          </cell>
          <cell r="F191" t="str">
            <v>NE</v>
          </cell>
          <cell r="H191" t="str">
            <v>BAKRENA PARICA</v>
          </cell>
          <cell r="I191" t="str">
            <v>FTTN/VDSL2 8b/17a G993.2</v>
          </cell>
          <cell r="J191" t="str">
            <v>270144, 5024019</v>
          </cell>
          <cell r="K191" t="str">
            <v xml:space="preserve"> </v>
          </cell>
          <cell r="L191" t="str">
            <v>30+</v>
          </cell>
          <cell r="M191" t="str">
            <v>5+</v>
          </cell>
          <cell r="N191">
            <v>71195</v>
          </cell>
          <cell r="O191" t="str">
            <v>POINT(270338.2614 5024174.3666)</v>
          </cell>
          <cell r="P191" t="str">
            <v>5+</v>
          </cell>
          <cell r="Q191">
            <v>70733</v>
          </cell>
          <cell r="R191" t="str">
            <v>POINT(268755.7467 5027737.198)</v>
          </cell>
        </row>
        <row r="192">
          <cell r="A192" t="str">
            <v>NOVIGRAD - CITTANOVA_NOVIGRADEPULONOVA ULICA 13</v>
          </cell>
          <cell r="B192" t="str">
            <v>SIVA</v>
          </cell>
          <cell r="C192" t="str">
            <v>DA</v>
          </cell>
          <cell r="D192" t="str">
            <v>DA</v>
          </cell>
          <cell r="E192" t="str">
            <v>NE</v>
          </cell>
          <cell r="F192" t="str">
            <v>NE</v>
          </cell>
          <cell r="H192" t="str">
            <v>BAKRENA PARICA</v>
          </cell>
          <cell r="I192" t="str">
            <v>FTTN/VDSL2 8b/17a G993.2</v>
          </cell>
          <cell r="J192" t="str">
            <v>270144, 5024019</v>
          </cell>
          <cell r="K192" t="str">
            <v xml:space="preserve"> </v>
          </cell>
          <cell r="L192" t="str">
            <v>30+</v>
          </cell>
          <cell r="M192" t="str">
            <v>5+</v>
          </cell>
          <cell r="N192">
            <v>71221</v>
          </cell>
          <cell r="O192" t="str">
            <v>POINT(269834.6722 5023885.8643)</v>
          </cell>
          <cell r="P192" t="str">
            <v>5+</v>
          </cell>
          <cell r="Q192">
            <v>70736</v>
          </cell>
          <cell r="R192" t="str">
            <v>POINT(268746.6414 5027785.1968)</v>
          </cell>
        </row>
        <row r="193">
          <cell r="A193" t="str">
            <v>NOVIGRAD - CITTANOVA_NOVIGRADEPULONOVA ULICA 3</v>
          </cell>
          <cell r="B193" t="str">
            <v>SIVA</v>
          </cell>
          <cell r="C193" t="str">
            <v>DA</v>
          </cell>
          <cell r="D193" t="str">
            <v>DA</v>
          </cell>
          <cell r="E193" t="str">
            <v>NE</v>
          </cell>
          <cell r="F193" t="str">
            <v>NE</v>
          </cell>
          <cell r="H193" t="str">
            <v>BAKRENA PARICA</v>
          </cell>
          <cell r="I193" t="str">
            <v>FTTN/VDSL2 8b/17a G993.2</v>
          </cell>
          <cell r="J193" t="str">
            <v>270144, 5024019</v>
          </cell>
          <cell r="K193" t="str">
            <v xml:space="preserve"> </v>
          </cell>
          <cell r="L193" t="str">
            <v>30+</v>
          </cell>
          <cell r="M193" t="str">
            <v>5+</v>
          </cell>
          <cell r="N193">
            <v>71231</v>
          </cell>
          <cell r="O193" t="str">
            <v>POINT(269838.4265 5023804.7845)</v>
          </cell>
          <cell r="P193" t="str">
            <v>5+</v>
          </cell>
          <cell r="Q193">
            <v>70738</v>
          </cell>
          <cell r="R193" t="str">
            <v>POINT(268773.5893 5027778.0933)</v>
          </cell>
        </row>
        <row r="194">
          <cell r="A194" t="str">
            <v>NOVIGRAD - CITTANOVA_NOVIGRADGIUSEPPINE MARTINUZZI 2</v>
          </cell>
          <cell r="B194" t="str">
            <v>SIVA</v>
          </cell>
          <cell r="C194" t="str">
            <v>DA</v>
          </cell>
          <cell r="D194" t="str">
            <v>DA</v>
          </cell>
          <cell r="E194" t="str">
            <v>NE</v>
          </cell>
          <cell r="F194" t="str">
            <v>NE</v>
          </cell>
          <cell r="H194" t="str">
            <v>BAKRENA PARICA</v>
          </cell>
          <cell r="I194" t="str">
            <v>FTTN/VDSL2 8b/17a G993.2</v>
          </cell>
          <cell r="J194" t="str">
            <v>270144, 5024019</v>
          </cell>
          <cell r="K194" t="str">
            <v xml:space="preserve"> </v>
          </cell>
          <cell r="L194" t="str">
            <v>30+</v>
          </cell>
          <cell r="M194" t="str">
            <v>5+</v>
          </cell>
          <cell r="N194">
            <v>71271</v>
          </cell>
          <cell r="O194" t="str">
            <v>POINT(269975.4523 5024221.5191)</v>
          </cell>
          <cell r="P194" t="str">
            <v>5+</v>
          </cell>
          <cell r="Q194">
            <v>70746</v>
          </cell>
          <cell r="R194" t="str">
            <v>POINT(268834.1572 5027778.2381)</v>
          </cell>
        </row>
        <row r="195">
          <cell r="A195" t="str">
            <v>NOVIGRAD - CITTANOVA_NOVIGRADULICA GLAGOLJAŠA 13</v>
          </cell>
          <cell r="B195" t="str">
            <v>SIVA</v>
          </cell>
          <cell r="C195" t="str">
            <v>DA</v>
          </cell>
          <cell r="D195" t="str">
            <v>DA</v>
          </cell>
          <cell r="E195" t="str">
            <v>NE</v>
          </cell>
          <cell r="F195" t="str">
            <v>NE</v>
          </cell>
          <cell r="H195" t="str">
            <v>BAKRENA PARICA</v>
          </cell>
          <cell r="I195" t="str">
            <v>FTTN/VDSL2 8b/17a G993.2</v>
          </cell>
          <cell r="J195" t="str">
            <v>270144, 5024019</v>
          </cell>
          <cell r="K195" t="str">
            <v xml:space="preserve"> </v>
          </cell>
          <cell r="L195" t="str">
            <v>30+</v>
          </cell>
          <cell r="M195" t="str">
            <v>5+</v>
          </cell>
          <cell r="N195">
            <v>71283</v>
          </cell>
          <cell r="O195" t="str">
            <v>POINT(269933.3413 5023763.6856)</v>
          </cell>
          <cell r="P195" t="str">
            <v>5+</v>
          </cell>
          <cell r="Q195">
            <v>70750</v>
          </cell>
          <cell r="R195" t="str">
            <v>POINT(268866.4333 5027773.1988)</v>
          </cell>
        </row>
        <row r="196">
          <cell r="A196" t="str">
            <v>NOVIGRAD - CITTANOVA_NOVIGRADULICA GLAGOLJAŠA 14</v>
          </cell>
          <cell r="B196" t="str">
            <v>SIVA</v>
          </cell>
          <cell r="C196" t="str">
            <v>DA</v>
          </cell>
          <cell r="D196" t="str">
            <v>DA</v>
          </cell>
          <cell r="E196" t="str">
            <v>NE</v>
          </cell>
          <cell r="F196" t="str">
            <v>NE</v>
          </cell>
          <cell r="H196" t="str">
            <v>BAKRENA PARICA</v>
          </cell>
          <cell r="I196" t="str">
            <v>FTTN/VDSL2 8b/17a G993.2</v>
          </cell>
          <cell r="J196" t="str">
            <v>270144, 5024019</v>
          </cell>
          <cell r="K196" t="str">
            <v xml:space="preserve"> </v>
          </cell>
          <cell r="L196" t="str">
            <v>30+</v>
          </cell>
          <cell r="M196" t="str">
            <v>5+</v>
          </cell>
          <cell r="N196">
            <v>71284</v>
          </cell>
          <cell r="O196" t="str">
            <v>POINT(269947.7396 5023733.098)</v>
          </cell>
          <cell r="P196" t="str">
            <v>5+</v>
          </cell>
          <cell r="Q196">
            <v>70760</v>
          </cell>
          <cell r="R196" t="str">
            <v>POINT(268800.682 5027704.6398)</v>
          </cell>
        </row>
        <row r="197">
          <cell r="A197" t="str">
            <v>NOVIGRAD - CITTANOVA_NOVIGRADULICA GLAGOLJAŠA 5</v>
          </cell>
          <cell r="B197" t="str">
            <v>SIVA</v>
          </cell>
          <cell r="C197" t="str">
            <v>DA</v>
          </cell>
          <cell r="D197" t="str">
            <v>DA</v>
          </cell>
          <cell r="E197" t="str">
            <v>NE</v>
          </cell>
          <cell r="F197" t="str">
            <v>NE</v>
          </cell>
          <cell r="H197" t="str">
            <v>BAKRENA PARICA</v>
          </cell>
          <cell r="I197" t="str">
            <v>FTTN/VDSL2 8b/17a G993.2</v>
          </cell>
          <cell r="J197" t="str">
            <v>270144, 5024019</v>
          </cell>
          <cell r="K197" t="str">
            <v xml:space="preserve"> </v>
          </cell>
          <cell r="L197" t="str">
            <v>30+</v>
          </cell>
          <cell r="M197" t="str">
            <v>5+</v>
          </cell>
          <cell r="N197">
            <v>71295</v>
          </cell>
          <cell r="O197" t="str">
            <v>POINT(269881.6105 5023708.4861)</v>
          </cell>
          <cell r="P197" t="str">
            <v>5+</v>
          </cell>
          <cell r="Q197">
            <v>70768</v>
          </cell>
          <cell r="R197" t="str">
            <v>POINT(268763.6953 5027649.7709)</v>
          </cell>
        </row>
        <row r="198">
          <cell r="A198" t="str">
            <v>NOVIGRAD - CITTANOVA_NOVIGRADULICA GRADSKA VRATA 41</v>
          </cell>
          <cell r="B198" t="str">
            <v>SIVA</v>
          </cell>
          <cell r="C198" t="str">
            <v>DA</v>
          </cell>
          <cell r="D198" t="str">
            <v>DA</v>
          </cell>
          <cell r="E198" t="str">
            <v>NE</v>
          </cell>
          <cell r="F198" t="str">
            <v>NE</v>
          </cell>
          <cell r="H198" t="str">
            <v>BAKRENA PARICA</v>
          </cell>
          <cell r="I198" t="str">
            <v>FTTN/VDSL2 8b/17a G993.2</v>
          </cell>
          <cell r="J198" t="str">
            <v>270144, 5024019</v>
          </cell>
          <cell r="K198" t="str">
            <v xml:space="preserve"> </v>
          </cell>
          <cell r="L198" t="str">
            <v>30+</v>
          </cell>
          <cell r="M198" t="str">
            <v>5+</v>
          </cell>
          <cell r="N198">
            <v>71373</v>
          </cell>
          <cell r="O198" t="str">
            <v>POINT(269695.9363 5023746.9625)</v>
          </cell>
          <cell r="P198" t="str">
            <v>5+</v>
          </cell>
          <cell r="Q198">
            <v>70791</v>
          </cell>
          <cell r="R198" t="str">
            <v>POINT(268888.9654 5027710.4559)</v>
          </cell>
        </row>
        <row r="199">
          <cell r="A199" t="str">
            <v>NOVIGRAD - CITTANOVA_NOVIGRADULICA ISTAR.RAZVODA 11A</v>
          </cell>
          <cell r="B199" t="str">
            <v>SIVA</v>
          </cell>
          <cell r="C199" t="str">
            <v>DA</v>
          </cell>
          <cell r="D199" t="str">
            <v>DA</v>
          </cell>
          <cell r="E199" t="str">
            <v>NE</v>
          </cell>
          <cell r="F199" t="str">
            <v>NE</v>
          </cell>
          <cell r="H199" t="str">
            <v>BAKRENA PARICA</v>
          </cell>
          <cell r="I199" t="str">
            <v>FTTN/VDSL2 8b/17a G993.2</v>
          </cell>
          <cell r="J199" t="str">
            <v>270144, 5024019</v>
          </cell>
          <cell r="K199" t="str">
            <v xml:space="preserve"> </v>
          </cell>
          <cell r="L199" t="str">
            <v>30+</v>
          </cell>
          <cell r="M199" t="str">
            <v>5+</v>
          </cell>
          <cell r="N199">
            <v>71396</v>
          </cell>
          <cell r="O199" t="str">
            <v>POINT(269936.2779 5023684.2029)</v>
          </cell>
          <cell r="P199" t="str">
            <v>5+</v>
          </cell>
          <cell r="Q199">
            <v>71175</v>
          </cell>
          <cell r="R199" t="str">
            <v>POINT(269988.996 5024108.5113)</v>
          </cell>
        </row>
        <row r="200">
          <cell r="A200" t="str">
            <v>NOVIGRAD - CITTANOVA_NOVIGRADULICA ISTAR.RAZVODA 17</v>
          </cell>
          <cell r="B200" t="str">
            <v>SIVA</v>
          </cell>
          <cell r="C200" t="str">
            <v>DA</v>
          </cell>
          <cell r="D200" t="str">
            <v>DA</v>
          </cell>
          <cell r="E200" t="str">
            <v>NE</v>
          </cell>
          <cell r="F200" t="str">
            <v>NE</v>
          </cell>
          <cell r="H200" t="str">
            <v>BAKRENA PARICA</v>
          </cell>
          <cell r="I200" t="str">
            <v>FTTN/VDSL2 8b/17a G993.2</v>
          </cell>
          <cell r="J200" t="str">
            <v>270144, 5024019</v>
          </cell>
          <cell r="K200" t="str">
            <v xml:space="preserve"> </v>
          </cell>
          <cell r="L200" t="str">
            <v>30+</v>
          </cell>
          <cell r="M200" t="str">
            <v>5+</v>
          </cell>
          <cell r="N200">
            <v>71402</v>
          </cell>
          <cell r="O200" t="str">
            <v>POINT(269978.406 5023743.2812)</v>
          </cell>
          <cell r="P200" t="str">
            <v>5+</v>
          </cell>
          <cell r="Q200">
            <v>71186</v>
          </cell>
          <cell r="R200" t="str">
            <v>POINT(270261.5146 5024187.9277)</v>
          </cell>
        </row>
        <row r="201">
          <cell r="A201" t="str">
            <v>NOVIGRAD - CITTANOVA_NOVIGRADULICA ISTAR.RAZVODA 18</v>
          </cell>
          <cell r="B201" t="str">
            <v>SIVA</v>
          </cell>
          <cell r="C201" t="str">
            <v>DA</v>
          </cell>
          <cell r="D201" t="str">
            <v>DA</v>
          </cell>
          <cell r="E201" t="str">
            <v>NE</v>
          </cell>
          <cell r="F201" t="str">
            <v>NE</v>
          </cell>
          <cell r="H201" t="str">
            <v>BAKRENA PARICA</v>
          </cell>
          <cell r="I201" t="str">
            <v>FTTN/VDSL2 8b/17a G993.2</v>
          </cell>
          <cell r="J201" t="str">
            <v>270144, 5024019</v>
          </cell>
          <cell r="K201" t="str">
            <v xml:space="preserve"> </v>
          </cell>
          <cell r="L201" t="str">
            <v>30+</v>
          </cell>
          <cell r="M201" t="str">
            <v>5+</v>
          </cell>
          <cell r="N201">
            <v>71403</v>
          </cell>
          <cell r="O201" t="str">
            <v>POINT(269988.8615 5023709.3363)</v>
          </cell>
          <cell r="P201" t="str">
            <v>5+</v>
          </cell>
          <cell r="Q201">
            <v>71194</v>
          </cell>
          <cell r="R201" t="str">
            <v>POINT(270297.2723 5024132.0185)</v>
          </cell>
        </row>
        <row r="202">
          <cell r="A202" t="str">
            <v>NOVIGRAD - CITTANOVA_NOVIGRADULICA ISTAR.RAZVODA 3</v>
          </cell>
          <cell r="B202" t="str">
            <v>SIVA</v>
          </cell>
          <cell r="C202" t="str">
            <v>DA</v>
          </cell>
          <cell r="D202" t="str">
            <v>DA</v>
          </cell>
          <cell r="E202" t="str">
            <v>NE</v>
          </cell>
          <cell r="F202" t="str">
            <v>NE</v>
          </cell>
          <cell r="H202" t="str">
            <v>BAKRENA PARICA</v>
          </cell>
          <cell r="I202" t="str">
            <v>FTTN/VDSL2 8b/17a G993.2</v>
          </cell>
          <cell r="J202" t="str">
            <v>270144, 5024019</v>
          </cell>
          <cell r="K202" t="str">
            <v xml:space="preserve"> </v>
          </cell>
          <cell r="L202" t="str">
            <v>30+</v>
          </cell>
          <cell r="M202" t="str">
            <v>5+</v>
          </cell>
          <cell r="N202">
            <v>71409</v>
          </cell>
          <cell r="O202" t="str">
            <v>POINT(269844.0668 5023656.5307)</v>
          </cell>
          <cell r="P202" t="str">
            <v>5+</v>
          </cell>
          <cell r="Q202">
            <v>71220</v>
          </cell>
          <cell r="R202" t="str">
            <v>POINT(269832.2975 5023852.4203)</v>
          </cell>
        </row>
        <row r="203">
          <cell r="A203" t="str">
            <v>NOVIGRAD - CITTANOVA_NOVIGRADUL.J.B.TITA 36</v>
          </cell>
          <cell r="B203" t="str">
            <v>SIVA</v>
          </cell>
          <cell r="C203" t="str">
            <v>DA</v>
          </cell>
          <cell r="D203" t="str">
            <v>DA</v>
          </cell>
          <cell r="E203" t="str">
            <v>NE</v>
          </cell>
          <cell r="F203" t="str">
            <v>NE</v>
          </cell>
          <cell r="H203" t="str">
            <v>BAKRENA PARICA</v>
          </cell>
          <cell r="I203" t="str">
            <v>FTTN/VDSL2 8b/17a G993.2</v>
          </cell>
          <cell r="J203" t="str">
            <v>270144, 5024019</v>
          </cell>
          <cell r="K203" t="str">
            <v xml:space="preserve"> </v>
          </cell>
          <cell r="L203" t="str">
            <v>30+</v>
          </cell>
          <cell r="M203" t="str">
            <v>5+</v>
          </cell>
          <cell r="N203">
            <v>71469</v>
          </cell>
          <cell r="O203" t="str">
            <v>POINT(270001.8286 5024450.0259)</v>
          </cell>
          <cell r="P203" t="str">
            <v>5+</v>
          </cell>
          <cell r="Q203">
            <v>71223</v>
          </cell>
          <cell r="R203" t="str">
            <v>POINT(269862.3538 5023916.6187)</v>
          </cell>
        </row>
        <row r="204">
          <cell r="A204" t="str">
            <v>NOVIGRAD - CITTANOVA_NOVIGRADUL.J.B.TITA 4</v>
          </cell>
          <cell r="B204" t="str">
            <v>SIVA</v>
          </cell>
          <cell r="C204" t="str">
            <v>DA</v>
          </cell>
          <cell r="D204" t="str">
            <v>DA</v>
          </cell>
          <cell r="E204" t="str">
            <v>NE</v>
          </cell>
          <cell r="F204" t="str">
            <v>NE</v>
          </cell>
          <cell r="H204" t="str">
            <v>BAKRENA PARICA</v>
          </cell>
          <cell r="I204" t="str">
            <v>FTTN/VDSL2 8b/17a G993.2</v>
          </cell>
          <cell r="J204" t="str">
            <v>270144, 5024019</v>
          </cell>
          <cell r="K204" t="str">
            <v xml:space="preserve"> </v>
          </cell>
          <cell r="L204" t="str">
            <v>30+</v>
          </cell>
          <cell r="M204" t="str">
            <v>5+</v>
          </cell>
          <cell r="N204">
            <v>71471</v>
          </cell>
          <cell r="O204" t="str">
            <v>POINT(270162.483 5024257.7217)</v>
          </cell>
          <cell r="P204" t="str">
            <v>5+</v>
          </cell>
          <cell r="Q204">
            <v>71229</v>
          </cell>
          <cell r="R204" t="str">
            <v>POINT(269928.8321 5023981.7525)</v>
          </cell>
        </row>
        <row r="205">
          <cell r="A205" t="str">
            <v>NOVIGRAD - CITTANOVA_NOVIGRADULICA LIVADA 11</v>
          </cell>
          <cell r="B205" t="str">
            <v>SIVA</v>
          </cell>
          <cell r="C205" t="str">
            <v>DA</v>
          </cell>
          <cell r="D205" t="str">
            <v>DA</v>
          </cell>
          <cell r="E205" t="str">
            <v>NE</v>
          </cell>
          <cell r="F205" t="str">
            <v>NE</v>
          </cell>
          <cell r="H205" t="str">
            <v>BAKRENA PARICA</v>
          </cell>
          <cell r="I205" t="str">
            <v>FTTN/VDSL2 8b/17a G993.2</v>
          </cell>
          <cell r="J205" t="str">
            <v>270144, 5024019</v>
          </cell>
          <cell r="K205" t="str">
            <v xml:space="preserve"> </v>
          </cell>
          <cell r="L205" t="str">
            <v>30+</v>
          </cell>
          <cell r="M205" t="str">
            <v>5+</v>
          </cell>
          <cell r="N205">
            <v>71593</v>
          </cell>
          <cell r="O205" t="str">
            <v>POINT(270027.8492 5023799.1894)</v>
          </cell>
          <cell r="P205" t="str">
            <v>5+</v>
          </cell>
          <cell r="Q205">
            <v>71234</v>
          </cell>
          <cell r="R205" t="str">
            <v>POINT(269797.68 5023786.8459)</v>
          </cell>
        </row>
        <row r="206">
          <cell r="A206" t="str">
            <v>NOVIGRAD - CITTANOVA_NOVIGRADULICA LIVADA 5</v>
          </cell>
          <cell r="B206" t="str">
            <v>SIVA</v>
          </cell>
          <cell r="C206" t="str">
            <v>DA</v>
          </cell>
          <cell r="D206" t="str">
            <v>DA</v>
          </cell>
          <cell r="E206" t="str">
            <v>NE</v>
          </cell>
          <cell r="F206" t="str">
            <v>NE</v>
          </cell>
          <cell r="H206" t="str">
            <v>BAKRENA PARICA</v>
          </cell>
          <cell r="I206" t="str">
            <v>FTTN/VDSL2 8b/17a G993.2</v>
          </cell>
          <cell r="J206" t="str">
            <v>270144, 5024019</v>
          </cell>
          <cell r="K206" t="str">
            <v xml:space="preserve"> </v>
          </cell>
          <cell r="L206" t="str">
            <v>30+</v>
          </cell>
          <cell r="M206" t="str">
            <v>5+</v>
          </cell>
          <cell r="N206">
            <v>71597</v>
          </cell>
          <cell r="O206" t="str">
            <v>POINT(270010.341 5023833.842)</v>
          </cell>
          <cell r="P206" t="str">
            <v>5+</v>
          </cell>
          <cell r="Q206">
            <v>71235</v>
          </cell>
          <cell r="R206" t="str">
            <v>POINT(269822.56 5023836.89)</v>
          </cell>
        </row>
        <row r="207">
          <cell r="A207" t="str">
            <v>NOVIGRAD - CITTANOVA_NOVIGRADULICA LIVADA 9</v>
          </cell>
          <cell r="B207" t="str">
            <v>SIVA</v>
          </cell>
          <cell r="C207" t="str">
            <v>DA</v>
          </cell>
          <cell r="D207" t="str">
            <v>DA</v>
          </cell>
          <cell r="E207" t="str">
            <v>NE</v>
          </cell>
          <cell r="F207" t="str">
            <v>NE</v>
          </cell>
          <cell r="H207" t="str">
            <v>BAKRENA PARICA</v>
          </cell>
          <cell r="I207" t="str">
            <v>FTTN/VDSL2 8b/17a G993.2</v>
          </cell>
          <cell r="J207" t="str">
            <v>270144, 5024019</v>
          </cell>
          <cell r="K207" t="str">
            <v xml:space="preserve"> </v>
          </cell>
          <cell r="L207" t="str">
            <v>30+</v>
          </cell>
          <cell r="M207" t="str">
            <v>5+</v>
          </cell>
          <cell r="N207">
            <v>71599</v>
          </cell>
          <cell r="O207" t="str">
            <v>POINT(270023.1198 5023806.5758)</v>
          </cell>
          <cell r="P207" t="str">
            <v>5+</v>
          </cell>
          <cell r="Q207">
            <v>71274</v>
          </cell>
          <cell r="R207" t="str">
            <v>POINT(270009.3894 5024162.2783)</v>
          </cell>
        </row>
        <row r="208">
          <cell r="A208" t="str">
            <v>NOVIGRAD - CITTANOVA_NOVIGRADUL. MIRNA 1</v>
          </cell>
          <cell r="B208" t="str">
            <v>SIVA</v>
          </cell>
          <cell r="C208" t="str">
            <v>DA</v>
          </cell>
          <cell r="D208" t="str">
            <v>DA</v>
          </cell>
          <cell r="E208" t="str">
            <v>NE</v>
          </cell>
          <cell r="F208" t="str">
            <v>NE</v>
          </cell>
          <cell r="H208" t="str">
            <v>BAKRENA PARICA</v>
          </cell>
          <cell r="I208" t="str">
            <v>FTTN/VDSL2 8b/17a G993.2</v>
          </cell>
          <cell r="J208" t="str">
            <v>270144, 5024019</v>
          </cell>
          <cell r="K208" t="str">
            <v xml:space="preserve"> </v>
          </cell>
          <cell r="L208" t="str">
            <v>30+</v>
          </cell>
          <cell r="M208" t="str">
            <v>5+</v>
          </cell>
          <cell r="N208">
            <v>71689</v>
          </cell>
          <cell r="O208" t="str">
            <v>POINT(270593.4384 5024040.2135)</v>
          </cell>
          <cell r="P208" t="str">
            <v>5+</v>
          </cell>
          <cell r="Q208">
            <v>71278</v>
          </cell>
          <cell r="R208" t="str">
            <v>POINT(270071.3343 5024199.4867)</v>
          </cell>
        </row>
        <row r="209">
          <cell r="A209" t="str">
            <v>NOVIGRAD - CITTANOVA_NOVIGRADUL. MIRNA 8</v>
          </cell>
          <cell r="B209" t="str">
            <v>SIVA</v>
          </cell>
          <cell r="C209" t="str">
            <v>DA</v>
          </cell>
          <cell r="D209" t="str">
            <v>DA</v>
          </cell>
          <cell r="E209" t="str">
            <v>NE</v>
          </cell>
          <cell r="F209" t="str">
            <v>NE</v>
          </cell>
          <cell r="H209" t="str">
            <v>BAKRENA PARICA</v>
          </cell>
          <cell r="I209" t="str">
            <v>FTTN/VDSL2 8b/17a G993.2</v>
          </cell>
          <cell r="J209" t="str">
            <v>270144, 5024019</v>
          </cell>
          <cell r="K209" t="str">
            <v xml:space="preserve"> </v>
          </cell>
          <cell r="L209" t="str">
            <v>30+</v>
          </cell>
          <cell r="M209" t="str">
            <v>5+</v>
          </cell>
          <cell r="N209">
            <v>71699</v>
          </cell>
          <cell r="O209" t="str">
            <v>POINT(270491.164 5023937.8781)</v>
          </cell>
          <cell r="P209" t="str">
            <v>5+</v>
          </cell>
          <cell r="Q209">
            <v>71286</v>
          </cell>
          <cell r="R209" t="str">
            <v>POINT(269964.5784 5023762.0923)</v>
          </cell>
        </row>
        <row r="210">
          <cell r="A210" t="str">
            <v>NOVIGRAD - CITTANOVA_NOVIGRADULICA MURVE 17</v>
          </cell>
          <cell r="B210" t="str">
            <v>SIVA</v>
          </cell>
          <cell r="C210" t="str">
            <v>DA</v>
          </cell>
          <cell r="D210" t="str">
            <v>DA</v>
          </cell>
          <cell r="E210" t="str">
            <v>NE</v>
          </cell>
          <cell r="F210" t="str">
            <v>NE</v>
          </cell>
          <cell r="H210" t="str">
            <v>BAKRENA PARICA</v>
          </cell>
          <cell r="I210" t="str">
            <v>FTTN/VDSL2 8b/17a G993.2</v>
          </cell>
          <cell r="J210" t="str">
            <v>270144, 5024019</v>
          </cell>
          <cell r="K210" t="str">
            <v xml:space="preserve"> </v>
          </cell>
          <cell r="L210" t="str">
            <v>30+</v>
          </cell>
          <cell r="M210" t="str">
            <v>5+</v>
          </cell>
          <cell r="N210">
            <v>71719</v>
          </cell>
          <cell r="O210" t="str">
            <v>POINT(270175.0088 5024075.5209)</v>
          </cell>
          <cell r="P210" t="str">
            <v>5+</v>
          </cell>
          <cell r="Q210">
            <v>71290</v>
          </cell>
          <cell r="R210" t="str">
            <v>POINT(269834.049 5023679.3591)</v>
          </cell>
        </row>
        <row r="211">
          <cell r="A211" t="str">
            <v>NOVIGRAD - CITTANOVA_NOVIGRADULICA MURVE 38</v>
          </cell>
          <cell r="B211" t="str">
            <v>SIVA</v>
          </cell>
          <cell r="C211" t="str">
            <v>DA</v>
          </cell>
          <cell r="D211" t="str">
            <v>DA</v>
          </cell>
          <cell r="E211" t="str">
            <v>NE</v>
          </cell>
          <cell r="F211" t="str">
            <v>NE</v>
          </cell>
          <cell r="H211" t="str">
            <v>BAKRENA PARICA</v>
          </cell>
          <cell r="I211" t="str">
            <v>FTTN/VDSL2 8b/17a G993.2</v>
          </cell>
          <cell r="J211" t="str">
            <v>270144, 5024019</v>
          </cell>
          <cell r="K211" t="str">
            <v xml:space="preserve"> </v>
          </cell>
          <cell r="L211" t="str">
            <v>30+</v>
          </cell>
          <cell r="M211" t="str">
            <v>5+</v>
          </cell>
          <cell r="N211">
            <v>71726</v>
          </cell>
          <cell r="O211" t="str">
            <v>POINT(269925.5076 5023808.6175)</v>
          </cell>
          <cell r="P211" t="str">
            <v>5+</v>
          </cell>
          <cell r="Q211">
            <v>71295</v>
          </cell>
          <cell r="R211" t="str">
            <v>POINT(269881.6105 5023708.4861)</v>
          </cell>
        </row>
        <row r="212">
          <cell r="A212" t="str">
            <v>NOVIGRAD - CITTANOVA_NOVIGRADULICA MURVE 3B</v>
          </cell>
          <cell r="B212" t="str">
            <v>SIVA</v>
          </cell>
          <cell r="C212" t="str">
            <v>DA</v>
          </cell>
          <cell r="D212" t="str">
            <v>DA</v>
          </cell>
          <cell r="E212" t="str">
            <v>NE</v>
          </cell>
          <cell r="F212" t="str">
            <v>NE</v>
          </cell>
          <cell r="H212" t="str">
            <v>BAKRENA PARICA</v>
          </cell>
          <cell r="I212" t="str">
            <v>FTTN/VDSL2 8b/17a G993.2</v>
          </cell>
          <cell r="J212" t="str">
            <v>270144, 5024019</v>
          </cell>
          <cell r="K212" t="str">
            <v xml:space="preserve"> </v>
          </cell>
          <cell r="L212" t="str">
            <v>30+</v>
          </cell>
          <cell r="M212" t="str">
            <v>5+</v>
          </cell>
          <cell r="N212">
            <v>71728</v>
          </cell>
          <cell r="O212" t="str">
            <v>POINT(269825.9637 5023792.8612)</v>
          </cell>
          <cell r="P212" t="str">
            <v>5+</v>
          </cell>
          <cell r="Q212">
            <v>71296</v>
          </cell>
          <cell r="R212" t="str">
            <v>POINT(269881.4065 5023681.4721)</v>
          </cell>
        </row>
        <row r="213">
          <cell r="A213" t="str">
            <v>NOVIGRAD - CITTANOVA_NOVIGRADULICA MURVE 6</v>
          </cell>
          <cell r="B213" t="str">
            <v>SIVA</v>
          </cell>
          <cell r="C213" t="str">
            <v>DA</v>
          </cell>
          <cell r="D213" t="str">
            <v>DA</v>
          </cell>
          <cell r="E213" t="str">
            <v>NE</v>
          </cell>
          <cell r="F213" t="str">
            <v>NE</v>
          </cell>
          <cell r="H213" t="str">
            <v>BAKRENA PARICA</v>
          </cell>
          <cell r="I213" t="str">
            <v>FTTN/VDSL2 8b/17a G993.2</v>
          </cell>
          <cell r="J213" t="str">
            <v>270144, 5024019</v>
          </cell>
          <cell r="K213" t="str">
            <v xml:space="preserve"> </v>
          </cell>
          <cell r="L213" t="str">
            <v>30+</v>
          </cell>
          <cell r="M213" t="str">
            <v>5+</v>
          </cell>
          <cell r="N213">
            <v>71743</v>
          </cell>
          <cell r="O213" t="str">
            <v>POINT(269761.3443 5023743.6093)</v>
          </cell>
          <cell r="P213" t="str">
            <v>5+</v>
          </cell>
          <cell r="Q213">
            <v>71297</v>
          </cell>
          <cell r="R213" t="str">
            <v>POINT(269899.6089 5023717.8402)</v>
          </cell>
        </row>
        <row r="214">
          <cell r="A214" t="str">
            <v>NOVIGRAD - CITTANOVA_NOVIGRADULICA MURVE 60</v>
          </cell>
          <cell r="B214" t="str">
            <v>SIVA</v>
          </cell>
          <cell r="C214" t="str">
            <v>DA</v>
          </cell>
          <cell r="D214" t="str">
            <v>DA</v>
          </cell>
          <cell r="E214" t="str">
            <v>NE</v>
          </cell>
          <cell r="F214" t="str">
            <v>NE</v>
          </cell>
          <cell r="H214" t="str">
            <v>BAKRENA PARICA</v>
          </cell>
          <cell r="I214" t="str">
            <v>FTTN/VDSL2 8b/17a G993.2</v>
          </cell>
          <cell r="J214" t="str">
            <v>270144, 5024019</v>
          </cell>
          <cell r="K214" t="str">
            <v xml:space="preserve"> </v>
          </cell>
          <cell r="L214" t="str">
            <v>30+</v>
          </cell>
          <cell r="M214" t="str">
            <v>5+</v>
          </cell>
          <cell r="N214">
            <v>71744</v>
          </cell>
          <cell r="O214" t="str">
            <v>POINT(270046.5 5023906.23)</v>
          </cell>
          <cell r="P214" t="str">
            <v>5+</v>
          </cell>
          <cell r="Q214">
            <v>71298</v>
          </cell>
          <cell r="R214" t="str">
            <v>POINT(269909.2149 5023691.6737)</v>
          </cell>
        </row>
        <row r="215">
          <cell r="A215" t="str">
            <v>NOVIGRAD - CITTANOVA_NOVIGRADUL.SV.AGATE 6</v>
          </cell>
          <cell r="B215" t="str">
            <v>SIVA</v>
          </cell>
          <cell r="C215" t="str">
            <v>DA</v>
          </cell>
          <cell r="D215" t="str">
            <v>DA</v>
          </cell>
          <cell r="E215" t="str">
            <v>NE</v>
          </cell>
          <cell r="F215" t="str">
            <v>NE</v>
          </cell>
          <cell r="H215" t="str">
            <v>BAKRENA PARICA</v>
          </cell>
          <cell r="I215" t="str">
            <v>FTTN/VDSL2 8b/17a G993.2</v>
          </cell>
          <cell r="J215" t="str">
            <v>270144, 5024019</v>
          </cell>
          <cell r="K215" t="str">
            <v xml:space="preserve"> </v>
          </cell>
          <cell r="L215" t="str">
            <v>30+</v>
          </cell>
          <cell r="M215" t="str">
            <v>5+</v>
          </cell>
          <cell r="N215">
            <v>71945</v>
          </cell>
          <cell r="O215" t="str">
            <v>POINT(269883.5823 5023749.1572)</v>
          </cell>
          <cell r="P215" t="str">
            <v>5+</v>
          </cell>
          <cell r="Q215">
            <v>71375</v>
          </cell>
          <cell r="R215" t="str">
            <v>POINT(269722.4279 5023764.9022)</v>
          </cell>
        </row>
        <row r="216">
          <cell r="A216" t="str">
            <v>NOVIGRAD - CITTANOVA_DAJLAULICA BELVEDER - VIA BELVEDER 48</v>
          </cell>
          <cell r="B216" t="str">
            <v>SIVA</v>
          </cell>
          <cell r="C216" t="str">
            <v>DA</v>
          </cell>
          <cell r="D216" t="str">
            <v>DA</v>
          </cell>
          <cell r="E216" t="str">
            <v>NE</v>
          </cell>
          <cell r="F216" t="str">
            <v>NE</v>
          </cell>
          <cell r="H216" t="str">
            <v>BAKRENA PARICA</v>
          </cell>
          <cell r="I216" t="str">
            <v>FTTN/VDSL2 8b/17a G993.2</v>
          </cell>
          <cell r="J216" t="str">
            <v>268736, 5027766</v>
          </cell>
          <cell r="K216" t="str">
            <v xml:space="preserve"> </v>
          </cell>
          <cell r="L216" t="str">
            <v>30+</v>
          </cell>
          <cell r="M216" t="str">
            <v>5+</v>
          </cell>
          <cell r="N216">
            <v>70387</v>
          </cell>
          <cell r="O216" t="str">
            <v>POINT(269072.8208 5028219.3752)</v>
          </cell>
          <cell r="P216" t="str">
            <v>5+</v>
          </cell>
          <cell r="Q216">
            <v>71393</v>
          </cell>
          <cell r="R216" t="str">
            <v>POINT(269817.0226 5023659.8219)</v>
          </cell>
        </row>
        <row r="217">
          <cell r="A217" t="str">
            <v>NOVIGRAD - CITTANOVA_DAJLAULICA BELVEDER - VIA BELVEDER 53</v>
          </cell>
          <cell r="B217" t="str">
            <v>SIVA</v>
          </cell>
          <cell r="C217" t="str">
            <v>DA</v>
          </cell>
          <cell r="D217" t="str">
            <v>DA</v>
          </cell>
          <cell r="E217" t="str">
            <v>NE</v>
          </cell>
          <cell r="F217" t="str">
            <v>NE</v>
          </cell>
          <cell r="H217" t="str">
            <v>BAKRENA PARICA</v>
          </cell>
          <cell r="I217" t="str">
            <v>FTTN/VDSL2 8b/17a G993.2</v>
          </cell>
          <cell r="J217" t="str">
            <v>268736, 5027766</v>
          </cell>
          <cell r="K217" t="str">
            <v xml:space="preserve"> </v>
          </cell>
          <cell r="L217" t="str">
            <v>30+</v>
          </cell>
          <cell r="M217" t="str">
            <v>5+</v>
          </cell>
          <cell r="N217">
            <v>70393</v>
          </cell>
          <cell r="O217" t="str">
            <v>POINT(269120.3037 5028272.7653)</v>
          </cell>
          <cell r="P217" t="str">
            <v>5+</v>
          </cell>
          <cell r="Q217">
            <v>71395</v>
          </cell>
          <cell r="R217" t="str">
            <v>POINT(269929.9744 5023679.2947)</v>
          </cell>
        </row>
        <row r="218">
          <cell r="A218" t="str">
            <v>NOVIGRAD - CITTANOVA_DAJLAULICA DAJLA - VIA DAJLA 104</v>
          </cell>
          <cell r="B218" t="str">
            <v>SIVA</v>
          </cell>
          <cell r="C218" t="str">
            <v>DA</v>
          </cell>
          <cell r="D218" t="str">
            <v>DA</v>
          </cell>
          <cell r="E218" t="str">
            <v>NE</v>
          </cell>
          <cell r="F218" t="str">
            <v>NE</v>
          </cell>
          <cell r="H218" t="str">
            <v>BAKRENA PARICA</v>
          </cell>
          <cell r="I218" t="str">
            <v>FTTN/VDSL2 8b/17a G993.2</v>
          </cell>
          <cell r="J218" t="str">
            <v>268736, 5027766</v>
          </cell>
          <cell r="K218" t="str">
            <v xml:space="preserve"> </v>
          </cell>
          <cell r="L218" t="str">
            <v>30+</v>
          </cell>
          <cell r="M218" t="str">
            <v>5+</v>
          </cell>
          <cell r="N218">
            <v>70401</v>
          </cell>
          <cell r="O218" t="str">
            <v>POINT(269017.0126 5028040.6501)</v>
          </cell>
          <cell r="P218" t="str">
            <v>5+</v>
          </cell>
          <cell r="Q218">
            <v>71464</v>
          </cell>
          <cell r="R218" t="str">
            <v>POINT(269981.6545 5024464.6044)</v>
          </cell>
        </row>
        <row r="219">
          <cell r="A219" t="str">
            <v>NOVIGRAD - CITTANOVA_DAJLAULICA DAJLA - VIA DAJLA 113</v>
          </cell>
          <cell r="B219" t="str">
            <v>SIVA</v>
          </cell>
          <cell r="C219" t="str">
            <v>DA</v>
          </cell>
          <cell r="D219" t="str">
            <v>DA</v>
          </cell>
          <cell r="E219" t="str">
            <v>NE</v>
          </cell>
          <cell r="F219" t="str">
            <v>NE</v>
          </cell>
          <cell r="H219" t="str">
            <v>BAKRENA PARICA</v>
          </cell>
          <cell r="I219" t="str">
            <v>FTTN/VDSL2 8b/17a G993.2</v>
          </cell>
          <cell r="J219" t="str">
            <v>268736, 5027766</v>
          </cell>
          <cell r="K219" t="str">
            <v xml:space="preserve"> </v>
          </cell>
          <cell r="L219" t="str">
            <v>30+</v>
          </cell>
          <cell r="M219" t="str">
            <v>5+</v>
          </cell>
          <cell r="N219">
            <v>70412</v>
          </cell>
          <cell r="O219" t="str">
            <v>POINT(269081.6709 5028055.5139)</v>
          </cell>
          <cell r="P219" t="str">
            <v>5+</v>
          </cell>
          <cell r="Q219">
            <v>71586</v>
          </cell>
          <cell r="R219" t="str">
            <v>POINT(270050.0283 5023838.6383)</v>
          </cell>
        </row>
        <row r="220">
          <cell r="A220" t="str">
            <v>NOVIGRAD - CITTANOVA_DAJLAULICA DAJLA - VIA DAJLA 115</v>
          </cell>
          <cell r="B220" t="str">
            <v>SIVA</v>
          </cell>
          <cell r="C220" t="str">
            <v>DA</v>
          </cell>
          <cell r="D220" t="str">
            <v>DA</v>
          </cell>
          <cell r="E220" t="str">
            <v>NE</v>
          </cell>
          <cell r="F220" t="str">
            <v>NE</v>
          </cell>
          <cell r="H220" t="str">
            <v>BAKRENA PARICA</v>
          </cell>
          <cell r="I220" t="str">
            <v>FTTN/VDSL2 8b/17a G993.2</v>
          </cell>
          <cell r="J220" t="str">
            <v>268736, 5027766</v>
          </cell>
          <cell r="K220" t="str">
            <v xml:space="preserve"> </v>
          </cell>
          <cell r="L220" t="str">
            <v>30+</v>
          </cell>
          <cell r="M220" t="str">
            <v>5+</v>
          </cell>
          <cell r="N220">
            <v>70414</v>
          </cell>
          <cell r="O220" t="str">
            <v>POINT(269059.6851 5028076.0826)</v>
          </cell>
          <cell r="P220" t="str">
            <v>5+</v>
          </cell>
          <cell r="Q220">
            <v>71592</v>
          </cell>
          <cell r="R220" t="str">
            <v>POINT(269986.12 5023853.56)</v>
          </cell>
        </row>
        <row r="221">
          <cell r="A221" t="str">
            <v>NOVIGRAD - CITTANOVA_DAJLAULICA DAJLA - VIA DAJLA 124</v>
          </cell>
          <cell r="B221" t="str">
            <v>SIVA</v>
          </cell>
          <cell r="C221" t="str">
            <v>DA</v>
          </cell>
          <cell r="D221" t="str">
            <v>DA</v>
          </cell>
          <cell r="E221" t="str">
            <v>NE</v>
          </cell>
          <cell r="F221" t="str">
            <v>NE</v>
          </cell>
          <cell r="H221" t="str">
            <v>BAKRENA PARICA</v>
          </cell>
          <cell r="I221" t="str">
            <v>FTTN/VDSL2 8b/17a G993.2</v>
          </cell>
          <cell r="J221" t="str">
            <v>268736, 5027766</v>
          </cell>
          <cell r="K221" t="str">
            <v xml:space="preserve"> </v>
          </cell>
          <cell r="L221" t="str">
            <v>30+</v>
          </cell>
          <cell r="M221" t="str">
            <v>5+</v>
          </cell>
          <cell r="N221">
            <v>70423</v>
          </cell>
          <cell r="O221" t="str">
            <v>POINT(269082.9168 5028116.4201)</v>
          </cell>
          <cell r="P221" t="str">
            <v>5+</v>
          </cell>
          <cell r="Q221">
            <v>71598</v>
          </cell>
          <cell r="R221" t="str">
            <v>POINT(270017.1757 5023821.9764)</v>
          </cell>
        </row>
        <row r="222">
          <cell r="A222" t="str">
            <v>NOVIGRAD - CITTANOVA_DAJLAULICA DAJLA - VIA DAJLA 13</v>
          </cell>
          <cell r="B222" t="str">
            <v>SIVA</v>
          </cell>
          <cell r="C222" t="str">
            <v>DA</v>
          </cell>
          <cell r="D222" t="str">
            <v>DA</v>
          </cell>
          <cell r="E222" t="str">
            <v>NE</v>
          </cell>
          <cell r="F222" t="str">
            <v>NE</v>
          </cell>
          <cell r="H222" t="str">
            <v>BAKRENA PARICA</v>
          </cell>
          <cell r="I222" t="str">
            <v>FTTN/VDSL2 8b/17a G993.2</v>
          </cell>
          <cell r="J222" t="str">
            <v>268736, 5027766</v>
          </cell>
          <cell r="K222" t="str">
            <v xml:space="preserve"> </v>
          </cell>
          <cell r="L222" t="str">
            <v>30+</v>
          </cell>
          <cell r="M222" t="str">
            <v>5+</v>
          </cell>
          <cell r="N222">
            <v>70431</v>
          </cell>
          <cell r="O222" t="str">
            <v>POINT(268543.575 5027805.5646)</v>
          </cell>
          <cell r="P222" t="str">
            <v>5+</v>
          </cell>
          <cell r="Q222">
            <v>71676</v>
          </cell>
          <cell r="R222" t="str">
            <v>POINT(270415.91 5024136.04)</v>
          </cell>
        </row>
        <row r="223">
          <cell r="A223" t="str">
            <v>NOVIGRAD - CITTANOVA_DAJLAULICA DAJLA - VIA DAJLA 132</v>
          </cell>
          <cell r="B223" t="str">
            <v>SIVA</v>
          </cell>
          <cell r="C223" t="str">
            <v>DA</v>
          </cell>
          <cell r="D223" t="str">
            <v>DA</v>
          </cell>
          <cell r="E223" t="str">
            <v>NE</v>
          </cell>
          <cell r="F223" t="str">
            <v>NE</v>
          </cell>
          <cell r="H223" t="str">
            <v>BAKRENA PARICA</v>
          </cell>
          <cell r="I223" t="str">
            <v>FTTN/VDSL2 8b/17a G993.2</v>
          </cell>
          <cell r="J223" t="str">
            <v>268736, 5027766</v>
          </cell>
          <cell r="K223" t="str">
            <v xml:space="preserve"> </v>
          </cell>
          <cell r="L223" t="str">
            <v>30+</v>
          </cell>
          <cell r="M223" t="str">
            <v>5+</v>
          </cell>
          <cell r="N223">
            <v>70435</v>
          </cell>
          <cell r="O223" t="str">
            <v>POINT(269119.8684 5028125.6033)</v>
          </cell>
          <cell r="P223" t="str">
            <v>5+</v>
          </cell>
          <cell r="Q223">
            <v>71690</v>
          </cell>
          <cell r="R223" t="str">
            <v>POINT(270486.8352 5023943.5154)</v>
          </cell>
        </row>
        <row r="224">
          <cell r="A224" t="str">
            <v>NOVIGRAD - CITTANOVA_DAJLAULICA DAJLA - VIA DAJLA 18</v>
          </cell>
          <cell r="B224" t="str">
            <v>SIVA</v>
          </cell>
          <cell r="C224" t="str">
            <v>DA</v>
          </cell>
          <cell r="D224" t="str">
            <v>DA</v>
          </cell>
          <cell r="E224" t="str">
            <v>NE</v>
          </cell>
          <cell r="F224" t="str">
            <v>NE</v>
          </cell>
          <cell r="H224" t="str">
            <v>BAKRENA PARICA</v>
          </cell>
          <cell r="I224" t="str">
            <v>FTTN/VDSL2 8b/17a G993.2</v>
          </cell>
          <cell r="J224" t="str">
            <v>268736, 5027766</v>
          </cell>
          <cell r="K224" t="str">
            <v xml:space="preserve"> </v>
          </cell>
          <cell r="L224" t="str">
            <v>30+</v>
          </cell>
          <cell r="M224" t="str">
            <v>5+</v>
          </cell>
          <cell r="N224">
            <v>70451</v>
          </cell>
          <cell r="O224" t="str">
            <v>POINT(268554.4992 5027838.7456)</v>
          </cell>
          <cell r="P224" t="str">
            <v>5+</v>
          </cell>
          <cell r="Q224">
            <v>71691</v>
          </cell>
          <cell r="R224" t="str">
            <v>POINT(270473.9695 5023909.776)</v>
          </cell>
        </row>
        <row r="225">
          <cell r="A225" t="str">
            <v>NOVIGRAD - CITTANOVA_DAJLAULICA DAJLA - VIA DAJLA 20</v>
          </cell>
          <cell r="B225" t="str">
            <v>SIVA</v>
          </cell>
          <cell r="C225" t="str">
            <v>DA</v>
          </cell>
          <cell r="D225" t="str">
            <v>DA</v>
          </cell>
          <cell r="E225" t="str">
            <v>NE</v>
          </cell>
          <cell r="F225" t="str">
            <v>NE</v>
          </cell>
          <cell r="H225" t="str">
            <v>BAKRENA PARICA</v>
          </cell>
          <cell r="I225" t="str">
            <v>FTTN/VDSL2 8b/17a G993.2</v>
          </cell>
          <cell r="J225" t="str">
            <v>268736, 5027766</v>
          </cell>
          <cell r="K225" t="str">
            <v xml:space="preserve"> </v>
          </cell>
          <cell r="L225" t="str">
            <v>30+</v>
          </cell>
          <cell r="M225" t="str">
            <v>5+</v>
          </cell>
          <cell r="N225">
            <v>70454</v>
          </cell>
          <cell r="O225" t="str">
            <v>POINT(268560.0008 5027878.0033)</v>
          </cell>
          <cell r="P225" t="str">
            <v>5+</v>
          </cell>
          <cell r="Q225">
            <v>71714</v>
          </cell>
          <cell r="R225" t="str">
            <v>POINT(269841.5844 5023746.2076)</v>
          </cell>
        </row>
        <row r="226">
          <cell r="A226" t="str">
            <v>NOVIGRAD - CITTANOVA_DAJLAULICA DAJLA - VIA DAJLA 33</v>
          </cell>
          <cell r="B226" t="str">
            <v>SIVA</v>
          </cell>
          <cell r="C226" t="str">
            <v>DA</v>
          </cell>
          <cell r="D226" t="str">
            <v>DA</v>
          </cell>
          <cell r="E226" t="str">
            <v>NE</v>
          </cell>
          <cell r="F226" t="str">
            <v>NE</v>
          </cell>
          <cell r="H226" t="str">
            <v>BAKRENA PARICA</v>
          </cell>
          <cell r="I226" t="str">
            <v>FTTN/VDSL2 8b/17a G993.2</v>
          </cell>
          <cell r="J226" t="str">
            <v>268736, 5027766</v>
          </cell>
          <cell r="K226" t="str">
            <v xml:space="preserve"> </v>
          </cell>
          <cell r="L226" t="str">
            <v>30+</v>
          </cell>
          <cell r="M226" t="str">
            <v>5+</v>
          </cell>
          <cell r="N226">
            <v>70469</v>
          </cell>
          <cell r="O226" t="str">
            <v>POINT(268690.3564 5027829.8572)</v>
          </cell>
          <cell r="P226" t="str">
            <v>5+</v>
          </cell>
          <cell r="Q226">
            <v>71724</v>
          </cell>
          <cell r="R226" t="str">
            <v>POINT(269905.8485 5023794.454)</v>
          </cell>
        </row>
        <row r="227">
          <cell r="A227" t="str">
            <v>NOVIGRAD - CITTANOVA_DAJLAULICA DAJLA - VIA DAJLA 36</v>
          </cell>
          <cell r="B227" t="str">
            <v>SIVA</v>
          </cell>
          <cell r="C227" t="str">
            <v>DA</v>
          </cell>
          <cell r="D227" t="str">
            <v>DA</v>
          </cell>
          <cell r="E227" t="str">
            <v>NE</v>
          </cell>
          <cell r="F227" t="str">
            <v>NE</v>
          </cell>
          <cell r="H227" t="str">
            <v>BAKRENA PARICA</v>
          </cell>
          <cell r="I227" t="str">
            <v>FTTN/VDSL2 8b/17a G993.2</v>
          </cell>
          <cell r="J227" t="str">
            <v>268736, 5027766</v>
          </cell>
          <cell r="K227" t="str">
            <v xml:space="preserve"> </v>
          </cell>
          <cell r="L227" t="str">
            <v>30+</v>
          </cell>
          <cell r="M227" t="str">
            <v>5+</v>
          </cell>
          <cell r="N227">
            <v>70472</v>
          </cell>
          <cell r="O227" t="str">
            <v>POINT(268673.6863 5027883.1937)</v>
          </cell>
          <cell r="P227" t="str">
            <v>5+</v>
          </cell>
          <cell r="Q227">
            <v>71731</v>
          </cell>
          <cell r="R227" t="str">
            <v>POINT(269950.0374 5023827.3427)</v>
          </cell>
        </row>
        <row r="228">
          <cell r="A228" t="str">
            <v>NOVIGRAD - CITTANOVA_DAJLAULICA DAJLA - VIA DAJLA 40</v>
          </cell>
          <cell r="B228" t="str">
            <v>SIVA</v>
          </cell>
          <cell r="C228" t="str">
            <v>DA</v>
          </cell>
          <cell r="D228" t="str">
            <v>DA</v>
          </cell>
          <cell r="E228" t="str">
            <v>NE</v>
          </cell>
          <cell r="F228" t="str">
            <v>NE</v>
          </cell>
          <cell r="H228" t="str">
            <v>BAKRENA PARICA</v>
          </cell>
          <cell r="I228" t="str">
            <v>FTTN/VDSL2 8b/17a G993.2</v>
          </cell>
          <cell r="J228" t="str">
            <v>268736, 5027766</v>
          </cell>
          <cell r="K228" t="str">
            <v xml:space="preserve"> </v>
          </cell>
          <cell r="L228" t="str">
            <v>30+</v>
          </cell>
          <cell r="M228" t="str">
            <v>5+</v>
          </cell>
          <cell r="N228">
            <v>70478</v>
          </cell>
          <cell r="O228" t="str">
            <v>POINT(268691.7106 5027858.592)</v>
          </cell>
          <cell r="P228" t="str">
            <v>5+</v>
          </cell>
          <cell r="Q228">
            <v>71741</v>
          </cell>
          <cell r="R228" t="str">
            <v>POINT(270042.1709 5023902.9248)</v>
          </cell>
        </row>
        <row r="229">
          <cell r="A229" t="str">
            <v>NOVIGRAD - CITTANOVA_DAJLAULICA DAJLA - VIA DAJLA 55</v>
          </cell>
          <cell r="B229" t="str">
            <v>SIVA</v>
          </cell>
          <cell r="C229" t="str">
            <v>DA</v>
          </cell>
          <cell r="D229" t="str">
            <v>DA</v>
          </cell>
          <cell r="E229" t="str">
            <v>NE</v>
          </cell>
          <cell r="F229" t="str">
            <v>NE</v>
          </cell>
          <cell r="H229" t="str">
            <v>BAKRENA PARICA</v>
          </cell>
          <cell r="I229" t="str">
            <v>FTTN/VDSL2 8b/17a G993.2</v>
          </cell>
          <cell r="J229" t="str">
            <v>268736, 5027766</v>
          </cell>
          <cell r="K229" t="str">
            <v xml:space="preserve"> </v>
          </cell>
          <cell r="L229" t="str">
            <v>30+</v>
          </cell>
          <cell r="M229" t="str">
            <v>5+</v>
          </cell>
          <cell r="N229">
            <v>70493</v>
          </cell>
          <cell r="O229" t="str">
            <v>POINT(268754.1753 5027899.5789)</v>
          </cell>
          <cell r="P229" t="str">
            <v>5+</v>
          </cell>
          <cell r="Q229">
            <v>71756</v>
          </cell>
          <cell r="R229" t="str">
            <v>POINT(270234.3328 5024057.3171)</v>
          </cell>
        </row>
        <row r="230">
          <cell r="A230" t="str">
            <v>NOVIGRAD - CITTANOVA_DAJLAULICA DAJLA - VIA DAJLA 65</v>
          </cell>
          <cell r="B230" t="str">
            <v>SIVA</v>
          </cell>
          <cell r="C230" t="str">
            <v>DA</v>
          </cell>
          <cell r="D230" t="str">
            <v>DA</v>
          </cell>
          <cell r="E230" t="str">
            <v>NE</v>
          </cell>
          <cell r="F230" t="str">
            <v>NE</v>
          </cell>
          <cell r="H230" t="str">
            <v>BAKRENA PARICA</v>
          </cell>
          <cell r="I230" t="str">
            <v>FTTN/VDSL2 8b/17a G993.2</v>
          </cell>
          <cell r="J230" t="str">
            <v>268736, 5027766</v>
          </cell>
          <cell r="K230" t="str">
            <v xml:space="preserve"> </v>
          </cell>
          <cell r="L230" t="str">
            <v>30+</v>
          </cell>
          <cell r="M230" t="str">
            <v>5+</v>
          </cell>
          <cell r="N230">
            <v>70504</v>
          </cell>
          <cell r="O230" t="str">
            <v>POINT(268793.3073 5027948.6712)</v>
          </cell>
          <cell r="P230" t="str">
            <v>5+</v>
          </cell>
          <cell r="Q230">
            <v>71907</v>
          </cell>
          <cell r="R230" t="str">
            <v>POINT(270314.5991 5023906.1677)</v>
          </cell>
        </row>
        <row r="231">
          <cell r="A231" t="str">
            <v>NOVIGRAD - CITTANOVA_DAJLAULICA DAJLA - VIA DAJLA 7</v>
          </cell>
          <cell r="B231" t="str">
            <v>SIVA</v>
          </cell>
          <cell r="C231" t="str">
            <v>DA</v>
          </cell>
          <cell r="D231" t="str">
            <v>DA</v>
          </cell>
          <cell r="E231" t="str">
            <v>NE</v>
          </cell>
          <cell r="F231" t="str">
            <v>NE</v>
          </cell>
          <cell r="H231" t="str">
            <v>BAKRENA PARICA</v>
          </cell>
          <cell r="I231" t="str">
            <v>FTTN/VDSL2 8b/17a G993.2</v>
          </cell>
          <cell r="J231" t="str">
            <v>268736, 5027766</v>
          </cell>
          <cell r="K231" t="str">
            <v xml:space="preserve"> </v>
          </cell>
          <cell r="L231" t="str">
            <v>30+</v>
          </cell>
          <cell r="M231" t="str">
            <v>5+</v>
          </cell>
          <cell r="N231">
            <v>70510</v>
          </cell>
          <cell r="O231" t="str">
            <v>POINT(268517.6886 5027793.7879)</v>
          </cell>
          <cell r="P231" t="str">
            <v>5+</v>
          </cell>
          <cell r="Q231">
            <v>71950</v>
          </cell>
          <cell r="R231" t="str">
            <v>POINT(269799.9999 5023843.3093)</v>
          </cell>
        </row>
        <row r="232">
          <cell r="A232" t="str">
            <v>NOVIGRAD - CITTANOVA_DAJLAULICA DAJLA - VIA DAJLA 76</v>
          </cell>
          <cell r="B232" t="str">
            <v>SIVA</v>
          </cell>
          <cell r="C232" t="str">
            <v>DA</v>
          </cell>
          <cell r="D232" t="str">
            <v>DA</v>
          </cell>
          <cell r="E232" t="str">
            <v>NE</v>
          </cell>
          <cell r="F232" t="str">
            <v>NE</v>
          </cell>
          <cell r="H232" t="str">
            <v>BAKRENA PARICA</v>
          </cell>
          <cell r="I232" t="str">
            <v>FTTN/VDSL2 8b/17a G993.2</v>
          </cell>
          <cell r="J232" t="str">
            <v>268736, 5027766</v>
          </cell>
          <cell r="K232" t="str">
            <v xml:space="preserve"> </v>
          </cell>
          <cell r="L232" t="str">
            <v>30+</v>
          </cell>
          <cell r="M232" t="str">
            <v>5+</v>
          </cell>
          <cell r="N232">
            <v>70517</v>
          </cell>
          <cell r="O232" t="str">
            <v>POINT(268877.4407 5027923.7539)</v>
          </cell>
          <cell r="P232" t="str">
            <v>5+</v>
          </cell>
          <cell r="Q232">
            <v>71953</v>
          </cell>
          <cell r="R232" t="str">
            <v>POINT(269811.2369 5024274.099)</v>
          </cell>
        </row>
        <row r="233">
          <cell r="A233" t="str">
            <v>NOVIGRAD - CITTANOVA_DAJLAULICA DAJLA - VIA DAJLA 77C</v>
          </cell>
          <cell r="B233" t="str">
            <v>SIVA</v>
          </cell>
          <cell r="C233" t="str">
            <v>DA</v>
          </cell>
          <cell r="D233" t="str">
            <v>DA</v>
          </cell>
          <cell r="E233" t="str">
            <v>NE</v>
          </cell>
          <cell r="F233" t="str">
            <v>NE</v>
          </cell>
          <cell r="H233" t="str">
            <v>BAKRENA PARICA</v>
          </cell>
          <cell r="I233" t="str">
            <v>FTTN/VDSL2 8b/17a G993.2</v>
          </cell>
          <cell r="J233" t="str">
            <v>268736, 5027766</v>
          </cell>
          <cell r="K233" t="str">
            <v xml:space="preserve"> </v>
          </cell>
          <cell r="L233" t="str">
            <v>30+</v>
          </cell>
          <cell r="M233" t="str">
            <v>5+</v>
          </cell>
          <cell r="N233">
            <v>70521</v>
          </cell>
          <cell r="O233" t="str">
            <v>POINT(268992.6581 5027944.6029)</v>
          </cell>
          <cell r="P233" t="str">
            <v>5+</v>
          </cell>
          <cell r="Q233">
            <v>71958</v>
          </cell>
          <cell r="R233" t="str">
            <v>POINT(269856.6128 5023962.7292)</v>
          </cell>
        </row>
        <row r="234">
          <cell r="A234" t="str">
            <v>NOVIGRAD - CITTANOVA_DAJLAULICA DAJLA - VIA DAJLA 77E</v>
          </cell>
          <cell r="B234" t="str">
            <v>SIVA</v>
          </cell>
          <cell r="C234" t="str">
            <v>DA</v>
          </cell>
          <cell r="D234" t="str">
            <v>DA</v>
          </cell>
          <cell r="E234" t="str">
            <v>NE</v>
          </cell>
          <cell r="F234" t="str">
            <v>NE</v>
          </cell>
          <cell r="H234" t="str">
            <v>BAKRENA PARICA</v>
          </cell>
          <cell r="I234" t="str">
            <v>FTTN/VDSL2 8b/17a G993.2</v>
          </cell>
          <cell r="J234" t="str">
            <v>268736, 5027766</v>
          </cell>
          <cell r="K234" t="str">
            <v xml:space="preserve"> </v>
          </cell>
          <cell r="L234" t="str">
            <v>30+</v>
          </cell>
          <cell r="M234" t="str">
            <v>5+</v>
          </cell>
          <cell r="N234">
            <v>70523</v>
          </cell>
          <cell r="O234" t="str">
            <v>POINT(269039.1625 5027981.174)</v>
          </cell>
          <cell r="P234" t="str">
            <v>5+</v>
          </cell>
          <cell r="Q234">
            <v>71961</v>
          </cell>
          <cell r="R234" t="str">
            <v>POINT(269947.1254 5024139.0196)</v>
          </cell>
        </row>
        <row r="235">
          <cell r="A235" t="str">
            <v>NOVIGRAD - CITTANOVA_DAJLAULICA DAJLA - VIA DAJLA 85</v>
          </cell>
          <cell r="B235" t="str">
            <v>SIVA</v>
          </cell>
          <cell r="C235" t="str">
            <v>DA</v>
          </cell>
          <cell r="D235" t="str">
            <v>DA</v>
          </cell>
          <cell r="E235" t="str">
            <v>NE</v>
          </cell>
          <cell r="F235" t="str">
            <v>NE</v>
          </cell>
          <cell r="H235" t="str">
            <v>BAKRENA PARICA</v>
          </cell>
          <cell r="I235" t="str">
            <v>FTTN/VDSL2 8b/17a G993.2</v>
          </cell>
          <cell r="J235" t="str">
            <v>268736, 5027766</v>
          </cell>
          <cell r="K235" t="str">
            <v xml:space="preserve"> </v>
          </cell>
          <cell r="L235" t="str">
            <v>30+</v>
          </cell>
          <cell r="M235" t="str">
            <v>5+</v>
          </cell>
          <cell r="N235">
            <v>70533</v>
          </cell>
          <cell r="O235" t="str">
            <v>POINT(268931.275 5027963.1088)</v>
          </cell>
          <cell r="P235" t="str">
            <v>5+</v>
          </cell>
          <cell r="Q235">
            <v>71969</v>
          </cell>
          <cell r="R235" t="str">
            <v>POINT(269777.4392 5023819.8348)</v>
          </cell>
        </row>
        <row r="236">
          <cell r="A236" t="str">
            <v>NOVIGRAD - CITTANOVA_DAJLAULICA DAJLA - VIA DAJLA 89</v>
          </cell>
          <cell r="B236" t="str">
            <v>SIVA</v>
          </cell>
          <cell r="C236" t="str">
            <v>DA</v>
          </cell>
          <cell r="D236" t="str">
            <v>DA</v>
          </cell>
          <cell r="E236" t="str">
            <v>NE</v>
          </cell>
          <cell r="F236" t="str">
            <v>NE</v>
          </cell>
          <cell r="H236" t="str">
            <v>BAKRENA PARICA</v>
          </cell>
          <cell r="I236" t="str">
            <v>FTTN/VDSL2 8b/17a G993.2</v>
          </cell>
          <cell r="J236" t="str">
            <v>268736, 5027766</v>
          </cell>
          <cell r="K236" t="str">
            <v xml:space="preserve"> </v>
          </cell>
          <cell r="L236" t="str">
            <v>30+</v>
          </cell>
          <cell r="M236" t="str">
            <v>5+</v>
          </cell>
          <cell r="N236">
            <v>70537</v>
          </cell>
          <cell r="O236" t="str">
            <v>POINT(268932.9575 5027986.0586)</v>
          </cell>
          <cell r="P236" t="str">
            <v>5+</v>
          </cell>
          <cell r="Q236">
            <v>70393</v>
          </cell>
          <cell r="R236" t="str">
            <v>POINT(269120.3037 5028272.7653)</v>
          </cell>
        </row>
        <row r="237">
          <cell r="A237" t="str">
            <v>NOVIGRAD - CITTANOVA_DAJLAULICA DAJLA - VIA DAJLA 91</v>
          </cell>
          <cell r="B237" t="str">
            <v>SIVA</v>
          </cell>
          <cell r="C237" t="str">
            <v>DA</v>
          </cell>
          <cell r="D237" t="str">
            <v>DA</v>
          </cell>
          <cell r="E237" t="str">
            <v>NE</v>
          </cell>
          <cell r="F237" t="str">
            <v>NE</v>
          </cell>
          <cell r="H237" t="str">
            <v>BAKRENA PARICA</v>
          </cell>
          <cell r="I237" t="str">
            <v>FTTN/VDSL2 8b/17a G993.2</v>
          </cell>
          <cell r="J237" t="str">
            <v>268736, 5027766</v>
          </cell>
          <cell r="K237" t="str">
            <v xml:space="preserve"> </v>
          </cell>
          <cell r="L237" t="str">
            <v>30+</v>
          </cell>
          <cell r="M237" t="str">
            <v>5+</v>
          </cell>
          <cell r="N237">
            <v>70540</v>
          </cell>
          <cell r="O237" t="str">
            <v>POINT(268960.8092 5028000.5215)</v>
          </cell>
          <cell r="P237" t="str">
            <v>5+</v>
          </cell>
          <cell r="Q237">
            <v>70426</v>
          </cell>
          <cell r="R237" t="str">
            <v>POINT(269151.6576 5028095.3728)</v>
          </cell>
        </row>
        <row r="238">
          <cell r="A238" t="str">
            <v>NOVIGRAD - CITTANOVA_DAJLAULICA DAJLA - VIA DAJLA 95</v>
          </cell>
          <cell r="B238" t="str">
            <v>SIVA</v>
          </cell>
          <cell r="C238" t="str">
            <v>DA</v>
          </cell>
          <cell r="D238" t="str">
            <v>DA</v>
          </cell>
          <cell r="E238" t="str">
            <v>NE</v>
          </cell>
          <cell r="F238" t="str">
            <v>NE</v>
          </cell>
          <cell r="H238" t="str">
            <v>BAKRENA PARICA</v>
          </cell>
          <cell r="I238" t="str">
            <v>FTTN/VDSL2 8b/17a G993.2</v>
          </cell>
          <cell r="J238" t="str">
            <v>268736, 5027766</v>
          </cell>
          <cell r="K238" t="str">
            <v xml:space="preserve"> </v>
          </cell>
          <cell r="L238" t="str">
            <v>30+</v>
          </cell>
          <cell r="M238" t="str">
            <v>5+</v>
          </cell>
          <cell r="N238">
            <v>70544</v>
          </cell>
          <cell r="O238" t="str">
            <v>POINT(268991.5234 5027991.7124)</v>
          </cell>
          <cell r="P238" t="str">
            <v>5+</v>
          </cell>
          <cell r="Q238">
            <v>70466</v>
          </cell>
          <cell r="R238" t="str">
            <v>POINT(268638.7049 5027837.1827)</v>
          </cell>
        </row>
        <row r="239">
          <cell r="A239" t="str">
            <v>NOVIGRAD - CITTANOVA_DAJLAULICA KAŠTEL - VIA CASTEL 15</v>
          </cell>
          <cell r="B239" t="str">
            <v>SIVA</v>
          </cell>
          <cell r="C239" t="str">
            <v>DA</v>
          </cell>
          <cell r="D239" t="str">
            <v>DA</v>
          </cell>
          <cell r="E239" t="str">
            <v>NE</v>
          </cell>
          <cell r="F239" t="str">
            <v>NE</v>
          </cell>
          <cell r="H239" t="str">
            <v>BAKRENA PARICA</v>
          </cell>
          <cell r="I239" t="str">
            <v>FTTN/VDSL2 8b/17a G993.2</v>
          </cell>
          <cell r="J239" t="str">
            <v>268736, 5027766</v>
          </cell>
          <cell r="K239" t="str">
            <v xml:space="preserve"> </v>
          </cell>
          <cell r="L239" t="str">
            <v>30+</v>
          </cell>
          <cell r="M239" t="str">
            <v>5+</v>
          </cell>
          <cell r="N239">
            <v>70571</v>
          </cell>
          <cell r="O239" t="str">
            <v>POINT(268281.1724 5027765.0373)</v>
          </cell>
          <cell r="P239" t="str">
            <v>5+</v>
          </cell>
          <cell r="Q239">
            <v>70472</v>
          </cell>
          <cell r="R239" t="str">
            <v>POINT(268673.6863 5027883.1937)</v>
          </cell>
        </row>
        <row r="240">
          <cell r="A240" t="str">
            <v>NOVIGRAD - CITTANOVA_DAJLAULICA KAŠTEL - VIA CASTEL 26C</v>
          </cell>
          <cell r="B240" t="str">
            <v>SIVA</v>
          </cell>
          <cell r="C240" t="str">
            <v>DA</v>
          </cell>
          <cell r="D240" t="str">
            <v>DA</v>
          </cell>
          <cell r="E240" t="str">
            <v>NE</v>
          </cell>
          <cell r="F240" t="str">
            <v>NE</v>
          </cell>
          <cell r="H240" t="str">
            <v>BAKRENA PARICA</v>
          </cell>
          <cell r="I240" t="str">
            <v>FTTN/VDSL2 8b/17a G993.2</v>
          </cell>
          <cell r="J240" t="str">
            <v>268736, 5027766</v>
          </cell>
          <cell r="K240" t="str">
            <v xml:space="preserve"> </v>
          </cell>
          <cell r="L240" t="str">
            <v>30+</v>
          </cell>
          <cell r="M240" t="str">
            <v>5+</v>
          </cell>
          <cell r="N240">
            <v>70592</v>
          </cell>
          <cell r="O240" t="str">
            <v>POINT(268478.551 5027732.737)</v>
          </cell>
          <cell r="P240" t="str">
            <v>5+</v>
          </cell>
          <cell r="Q240">
            <v>70481</v>
          </cell>
          <cell r="R240" t="str">
            <v>POINT(268734.0559 5027861.1414)</v>
          </cell>
        </row>
        <row r="241">
          <cell r="A241" t="str">
            <v>NOVIGRAD - CITTANOVA_DAJLAULICA SV. BENEDIKT - VIA S. BENEDETTO 125B</v>
          </cell>
          <cell r="B241" t="str">
            <v>SIVA</v>
          </cell>
          <cell r="C241" t="str">
            <v>DA</v>
          </cell>
          <cell r="D241" t="str">
            <v>DA</v>
          </cell>
          <cell r="E241" t="str">
            <v>NE</v>
          </cell>
          <cell r="F241" t="str">
            <v>NE</v>
          </cell>
          <cell r="H241" t="str">
            <v>BAKRENA PARICA</v>
          </cell>
          <cell r="I241" t="str">
            <v>FTTN/VDSL2 8b/17a G993.2</v>
          </cell>
          <cell r="J241" t="str">
            <v>268736, 5027766</v>
          </cell>
          <cell r="K241" t="str">
            <v xml:space="preserve"> </v>
          </cell>
          <cell r="L241" t="str">
            <v>30+</v>
          </cell>
          <cell r="M241" t="str">
            <v>5+</v>
          </cell>
          <cell r="N241">
            <v>70690</v>
          </cell>
          <cell r="O241" t="str">
            <v>POINT(268956.529 5027784.5514)</v>
          </cell>
          <cell r="P241" t="str">
            <v>5+</v>
          </cell>
          <cell r="Q241">
            <v>70486</v>
          </cell>
          <cell r="R241" t="str">
            <v>POINT(268727.1234 5027922.8129)</v>
          </cell>
        </row>
        <row r="242">
          <cell r="A242" t="str">
            <v>NOVIGRAD - CITTANOVA_DAJLAULICA SV. BENEDIKT - VIA S. BENEDETTO 137</v>
          </cell>
          <cell r="B242" t="str">
            <v>SIVA</v>
          </cell>
          <cell r="C242" t="str">
            <v>DA</v>
          </cell>
          <cell r="D242" t="str">
            <v>DA</v>
          </cell>
          <cell r="E242" t="str">
            <v>NE</v>
          </cell>
          <cell r="F242" t="str">
            <v>NE</v>
          </cell>
          <cell r="H242" t="str">
            <v>BAKRENA PARICA</v>
          </cell>
          <cell r="I242" t="str">
            <v>FTTN/VDSL2 8b/17a G993.2</v>
          </cell>
          <cell r="J242" t="str">
            <v>268736, 5027766</v>
          </cell>
          <cell r="K242" t="str">
            <v xml:space="preserve"> </v>
          </cell>
          <cell r="L242" t="str">
            <v>30+</v>
          </cell>
          <cell r="M242" t="str">
            <v>5+</v>
          </cell>
          <cell r="N242">
            <v>70704</v>
          </cell>
          <cell r="O242" t="str">
            <v>POINT(268907.4802 5027851.3557)</v>
          </cell>
          <cell r="P242" t="str">
            <v>5+</v>
          </cell>
          <cell r="Q242">
            <v>70492</v>
          </cell>
          <cell r="R242" t="str">
            <v>POINT(268779.1883 5027889.8586)</v>
          </cell>
        </row>
        <row r="243">
          <cell r="A243" t="str">
            <v>NOVIGRAD - CITTANOVA_DAJLAULICA SV. BENEDIKT - VIA S. BENEDETTO 139</v>
          </cell>
          <cell r="B243" t="str">
            <v>SIVA</v>
          </cell>
          <cell r="C243" t="str">
            <v>DA</v>
          </cell>
          <cell r="D243" t="str">
            <v>DA</v>
          </cell>
          <cell r="E243" t="str">
            <v>NE</v>
          </cell>
          <cell r="F243" t="str">
            <v>NE</v>
          </cell>
          <cell r="H243" t="str">
            <v>BAKRENA PARICA</v>
          </cell>
          <cell r="I243" t="str">
            <v>FTTN/VDSL2 8b/17a G993.2</v>
          </cell>
          <cell r="J243" t="str">
            <v>268736, 5027766</v>
          </cell>
          <cell r="K243" t="str">
            <v xml:space="preserve"> </v>
          </cell>
          <cell r="L243" t="str">
            <v>30+</v>
          </cell>
          <cell r="M243" t="str">
            <v>5+</v>
          </cell>
          <cell r="N243">
            <v>70706</v>
          </cell>
          <cell r="O243" t="str">
            <v>POINT(268895.2301 5027844.1966)</v>
          </cell>
          <cell r="P243" t="str">
            <v>5+</v>
          </cell>
          <cell r="Q243">
            <v>70508</v>
          </cell>
          <cell r="R243" t="str">
            <v>POINT(268838.4154 5027917.1346)</v>
          </cell>
        </row>
        <row r="244">
          <cell r="A244" t="str">
            <v>NOVIGRAD - CITTANOVA_DAJLAULICA SV. BENEDIKT - VIA S. BENEDETTO 148</v>
          </cell>
          <cell r="B244" t="str">
            <v>SIVA</v>
          </cell>
          <cell r="C244" t="str">
            <v>DA</v>
          </cell>
          <cell r="D244" t="str">
            <v>DA</v>
          </cell>
          <cell r="E244" t="str">
            <v>NE</v>
          </cell>
          <cell r="F244" t="str">
            <v>NE</v>
          </cell>
          <cell r="H244" t="str">
            <v>BAKRENA PARICA</v>
          </cell>
          <cell r="I244" t="str">
            <v>FTTN/VDSL2 8b/17a G993.2</v>
          </cell>
          <cell r="J244" t="str">
            <v>268736, 5027766</v>
          </cell>
          <cell r="K244" t="str">
            <v xml:space="preserve"> </v>
          </cell>
          <cell r="L244" t="str">
            <v>30+</v>
          </cell>
          <cell r="M244" t="str">
            <v>5+</v>
          </cell>
          <cell r="N244">
            <v>70713</v>
          </cell>
          <cell r="O244" t="str">
            <v>POINT(268935.0358 5027801.1995)</v>
          </cell>
          <cell r="P244" t="str">
            <v>5+</v>
          </cell>
          <cell r="Q244">
            <v>70519</v>
          </cell>
          <cell r="R244" t="str">
            <v>POINT(268955.1472 5027928.9646)</v>
          </cell>
        </row>
        <row r="245">
          <cell r="A245" t="str">
            <v>NOVIGRAD - CITTANOVA_DAJLAULICA SV. BENEDIKT - VIA S. BENEDETTO 153</v>
          </cell>
          <cell r="B245" t="str">
            <v>SIVA</v>
          </cell>
          <cell r="C245" t="str">
            <v>DA</v>
          </cell>
          <cell r="D245" t="str">
            <v>DA</v>
          </cell>
          <cell r="E245" t="str">
            <v>NE</v>
          </cell>
          <cell r="F245" t="str">
            <v>NE</v>
          </cell>
          <cell r="H245" t="str">
            <v>BAKRENA PARICA</v>
          </cell>
          <cell r="I245" t="str">
            <v>FTTN/VDSL2 8b/17a G993.2</v>
          </cell>
          <cell r="J245" t="str">
            <v>268736, 5027766</v>
          </cell>
          <cell r="K245" t="str">
            <v xml:space="preserve"> </v>
          </cell>
          <cell r="L245" t="str">
            <v>30+</v>
          </cell>
          <cell r="M245" t="str">
            <v>5+</v>
          </cell>
          <cell r="N245">
            <v>70718</v>
          </cell>
          <cell r="O245" t="str">
            <v>POINT(268851.26 5027847.14)</v>
          </cell>
          <cell r="P245" t="str">
            <v>5+</v>
          </cell>
          <cell r="Q245">
            <v>70521</v>
          </cell>
          <cell r="R245" t="str">
            <v>POINT(268992.6581 5027944.6029)</v>
          </cell>
        </row>
        <row r="246">
          <cell r="A246" t="str">
            <v>NOVIGRAD - CITTANOVA_DAJLAULICA SV. BENEDIKT - VIA S. BENEDETTO 32</v>
          </cell>
          <cell r="B246" t="str">
            <v>SIVA</v>
          </cell>
          <cell r="C246" t="str">
            <v>DA</v>
          </cell>
          <cell r="D246" t="str">
            <v>DA</v>
          </cell>
          <cell r="E246" t="str">
            <v>NE</v>
          </cell>
          <cell r="F246" t="str">
            <v>NE</v>
          </cell>
          <cell r="H246" t="str">
            <v>BAKRENA PARICA</v>
          </cell>
          <cell r="I246" t="str">
            <v>FTTN/VDSL2 8b/17a G993.2</v>
          </cell>
          <cell r="J246" t="str">
            <v>268736, 5027766</v>
          </cell>
          <cell r="K246" t="str">
            <v xml:space="preserve"> </v>
          </cell>
          <cell r="L246" t="str">
            <v>30+</v>
          </cell>
          <cell r="M246" t="str">
            <v>5+</v>
          </cell>
          <cell r="N246">
            <v>70731</v>
          </cell>
          <cell r="O246" t="str">
            <v>POINT(268726.331 5027740.5339)</v>
          </cell>
          <cell r="P246" t="str">
            <v>5+</v>
          </cell>
          <cell r="Q246">
            <v>70529</v>
          </cell>
          <cell r="R246" t="str">
            <v>POINT(268899.4232 5027975.1341)</v>
          </cell>
        </row>
        <row r="247">
          <cell r="A247" t="str">
            <v>NOVIGRAD - CITTANOVA_DAJLAULICA SV. BENEDIKT - VIA S. BENEDETTO 35A</v>
          </cell>
          <cell r="B247" t="str">
            <v>SIVA</v>
          </cell>
          <cell r="C247" t="str">
            <v>DA</v>
          </cell>
          <cell r="D247" t="str">
            <v>DA</v>
          </cell>
          <cell r="E247" t="str">
            <v>NE</v>
          </cell>
          <cell r="F247" t="str">
            <v>NE</v>
          </cell>
          <cell r="H247" t="str">
            <v>BAKRENA PARICA</v>
          </cell>
          <cell r="I247" t="str">
            <v>FTTN/VDSL2 8b/17a G993.2</v>
          </cell>
          <cell r="J247" t="str">
            <v>268736, 5027766</v>
          </cell>
          <cell r="K247" t="str">
            <v xml:space="preserve"> </v>
          </cell>
          <cell r="L247" t="str">
            <v>30+</v>
          </cell>
          <cell r="M247" t="str">
            <v>5+</v>
          </cell>
          <cell r="N247">
            <v>70735</v>
          </cell>
          <cell r="O247" t="str">
            <v>POINT(268752.591 5027767.7429)</v>
          </cell>
          <cell r="P247" t="str">
            <v>5+</v>
          </cell>
          <cell r="Q247">
            <v>70536</v>
          </cell>
          <cell r="R247" t="str">
            <v>POINT(268947.2279 5027969.724)</v>
          </cell>
        </row>
        <row r="248">
          <cell r="A248" t="str">
            <v>NOVIGRAD - CITTANOVA_DAJLAULICA SV. BENEDIKT - VIA S. BENEDETTO 44</v>
          </cell>
          <cell r="B248" t="str">
            <v>SIVA</v>
          </cell>
          <cell r="C248" t="str">
            <v>DA</v>
          </cell>
          <cell r="D248" t="str">
            <v>DA</v>
          </cell>
          <cell r="E248" t="str">
            <v>NE</v>
          </cell>
          <cell r="F248" t="str">
            <v>NE</v>
          </cell>
          <cell r="H248" t="str">
            <v>BAKRENA PARICA</v>
          </cell>
          <cell r="I248" t="str">
            <v>FTTN/VDSL2 8b/17a G993.2</v>
          </cell>
          <cell r="J248" t="str">
            <v>268736, 5027766</v>
          </cell>
          <cell r="K248" t="str">
            <v xml:space="preserve"> </v>
          </cell>
          <cell r="L248" t="str">
            <v>30+</v>
          </cell>
          <cell r="M248" t="str">
            <v>5+</v>
          </cell>
          <cell r="N248">
            <v>70748</v>
          </cell>
          <cell r="O248" t="str">
            <v>POINT(268819.995 5027770.1242)</v>
          </cell>
          <cell r="P248" t="str">
            <v>5+</v>
          </cell>
          <cell r="Q248">
            <v>70540</v>
          </cell>
          <cell r="R248" t="str">
            <v>POINT(268960.8092 5028000.5215)</v>
          </cell>
        </row>
        <row r="249">
          <cell r="A249" t="str">
            <v>NOVIGRAD - CITTANOVA_DAJLAULICA SV. BENEDIKT - VIA S. BENEDETTO 48</v>
          </cell>
          <cell r="B249" t="str">
            <v>SIVA</v>
          </cell>
          <cell r="C249" t="str">
            <v>DA</v>
          </cell>
          <cell r="D249" t="str">
            <v>DA</v>
          </cell>
          <cell r="E249" t="str">
            <v>NE</v>
          </cell>
          <cell r="F249" t="str">
            <v>NE</v>
          </cell>
          <cell r="H249" t="str">
            <v>BAKRENA PARICA</v>
          </cell>
          <cell r="I249" t="str">
            <v>FTTN/VDSL2 8b/17a G993.2</v>
          </cell>
          <cell r="J249" t="str">
            <v>268736, 5027766</v>
          </cell>
          <cell r="K249" t="str">
            <v xml:space="preserve"> </v>
          </cell>
          <cell r="L249" t="str">
            <v>30+</v>
          </cell>
          <cell r="M249" t="str">
            <v>5+</v>
          </cell>
          <cell r="N249">
            <v>70753</v>
          </cell>
          <cell r="O249" t="str">
            <v>POINT(268833.4402 5027754.9105)</v>
          </cell>
          <cell r="P249" t="str">
            <v>5+</v>
          </cell>
          <cell r="Q249">
            <v>70548</v>
          </cell>
          <cell r="R249" t="str">
            <v>POINT(269029.1775 5028003.6344)</v>
          </cell>
        </row>
        <row r="250">
          <cell r="A250" t="str">
            <v>NOVIGRAD - CITTANOVA_DAJLAULICA SV. BENEDIKT - VIA S. BENEDETTO 61</v>
          </cell>
          <cell r="B250" t="str">
            <v>SIVA</v>
          </cell>
          <cell r="C250" t="str">
            <v>DA</v>
          </cell>
          <cell r="D250" t="str">
            <v>DA</v>
          </cell>
          <cell r="E250" t="str">
            <v>NE</v>
          </cell>
          <cell r="F250" t="str">
            <v>NE</v>
          </cell>
          <cell r="H250" t="str">
            <v>BAKRENA PARICA</v>
          </cell>
          <cell r="I250" t="str">
            <v>FTTN/VDSL2 8b/17a G993.2</v>
          </cell>
          <cell r="J250" t="str">
            <v>268736, 5027766</v>
          </cell>
          <cell r="K250" t="str">
            <v xml:space="preserve"> </v>
          </cell>
          <cell r="L250" t="str">
            <v>30+</v>
          </cell>
          <cell r="M250" t="str">
            <v>5+</v>
          </cell>
          <cell r="N250">
            <v>70765</v>
          </cell>
          <cell r="O250" t="str">
            <v>POINT(268762.2503 5027690.6833)</v>
          </cell>
          <cell r="P250" t="str">
            <v>5+</v>
          </cell>
          <cell r="Q250">
            <v>70567</v>
          </cell>
          <cell r="R250" t="str">
            <v>POINT(268261.6391 5027727.9271)</v>
          </cell>
        </row>
        <row r="251">
          <cell r="A251" t="str">
            <v>NOVIGRAD - CITTANOVA_DAJLAULICA SV. BENEDIKT - VIA S. BENEDETTO 63</v>
          </cell>
          <cell r="B251" t="str">
            <v>SIVA</v>
          </cell>
          <cell r="C251" t="str">
            <v>DA</v>
          </cell>
          <cell r="D251" t="str">
            <v>DA</v>
          </cell>
          <cell r="E251" t="str">
            <v>NE</v>
          </cell>
          <cell r="F251" t="str">
            <v>NE</v>
          </cell>
          <cell r="H251" t="str">
            <v>BAKRENA PARICA</v>
          </cell>
          <cell r="I251" t="str">
            <v>FTTN/VDSL2 8b/17a G993.2</v>
          </cell>
          <cell r="J251" t="str">
            <v>268736, 5027766</v>
          </cell>
          <cell r="K251" t="str">
            <v xml:space="preserve"> </v>
          </cell>
          <cell r="L251" t="str">
            <v>30+</v>
          </cell>
          <cell r="M251" t="str">
            <v>5+</v>
          </cell>
          <cell r="N251">
            <v>70767</v>
          </cell>
          <cell r="O251" t="str">
            <v>POINT(268758.4081 5027664.0429)</v>
          </cell>
          <cell r="P251" t="str">
            <v>5+</v>
          </cell>
          <cell r="Q251">
            <v>70569</v>
          </cell>
          <cell r="R251" t="str">
            <v>POINT(268268.9117 5027759.8308)</v>
          </cell>
        </row>
        <row r="252">
          <cell r="A252" t="str">
            <v>NOVIGRAD - CITTANOVA_DAJLAULICA SV. BENEDIKT - VIA S. BENEDETTO 64</v>
          </cell>
          <cell r="B252" t="str">
            <v>SIVA</v>
          </cell>
          <cell r="C252" t="str">
            <v>DA</v>
          </cell>
          <cell r="D252" t="str">
            <v>DA</v>
          </cell>
          <cell r="E252" t="str">
            <v>NE</v>
          </cell>
          <cell r="F252" t="str">
            <v>NE</v>
          </cell>
          <cell r="H252" t="str">
            <v>BAKRENA PARICA</v>
          </cell>
          <cell r="I252" t="str">
            <v>FTTN/VDSL2 8b/17a G993.2</v>
          </cell>
          <cell r="J252" t="str">
            <v>268736, 5027766</v>
          </cell>
          <cell r="K252" t="str">
            <v xml:space="preserve"> </v>
          </cell>
          <cell r="L252" t="str">
            <v>30+</v>
          </cell>
          <cell r="M252" t="str">
            <v>5+</v>
          </cell>
          <cell r="N252">
            <v>70768</v>
          </cell>
          <cell r="O252" t="str">
            <v>POINT(268763.6953 5027649.7709)</v>
          </cell>
          <cell r="P252" t="str">
            <v>5+</v>
          </cell>
          <cell r="Q252">
            <v>70571</v>
          </cell>
          <cell r="R252" t="str">
            <v>POINT(268281.1724 5027765.0373)</v>
          </cell>
        </row>
        <row r="253">
          <cell r="A253" t="str">
            <v>NOVIGRAD - CITTANOVA_DAJLAULICA SV. BENEDIKT - VIA S. BENEDETTO 70</v>
          </cell>
          <cell r="B253" t="str">
            <v>SIVA</v>
          </cell>
          <cell r="C253" t="str">
            <v>DA</v>
          </cell>
          <cell r="D253" t="str">
            <v>DA</v>
          </cell>
          <cell r="E253" t="str">
            <v>NE</v>
          </cell>
          <cell r="F253" t="str">
            <v>NE</v>
          </cell>
          <cell r="H253" t="str">
            <v>BAKRENA PARICA</v>
          </cell>
          <cell r="I253" t="str">
            <v>FTTN/VDSL2 8b/17a G993.2</v>
          </cell>
          <cell r="J253" t="str">
            <v>268736, 5027766</v>
          </cell>
          <cell r="K253" t="str">
            <v xml:space="preserve"> </v>
          </cell>
          <cell r="L253" t="str">
            <v>30+</v>
          </cell>
          <cell r="M253" t="str">
            <v>5+</v>
          </cell>
          <cell r="N253">
            <v>70774</v>
          </cell>
          <cell r="O253" t="str">
            <v>POINT(268790.3618 5027662.9812)</v>
          </cell>
          <cell r="P253" t="str">
            <v>5+</v>
          </cell>
          <cell r="Q253">
            <v>70577</v>
          </cell>
          <cell r="R253" t="str">
            <v>POINT(268288.4474 5027735.2979)</v>
          </cell>
        </row>
        <row r="254">
          <cell r="A254" t="str">
            <v>NOVIGRAD - CITTANOVA_DAJLAULICA SV. BENEDIKT - VIA S. BENEDETTO 73</v>
          </cell>
          <cell r="B254" t="str">
            <v>SIVA</v>
          </cell>
          <cell r="C254" t="str">
            <v>DA</v>
          </cell>
          <cell r="D254" t="str">
            <v>DA</v>
          </cell>
          <cell r="E254" t="str">
            <v>NE</v>
          </cell>
          <cell r="F254" t="str">
            <v>NE</v>
          </cell>
          <cell r="H254" t="str">
            <v>BAKRENA PARICA</v>
          </cell>
          <cell r="I254" t="str">
            <v>FTTN/VDSL2 8b/17a G993.2</v>
          </cell>
          <cell r="J254" t="str">
            <v>268736, 5027766</v>
          </cell>
          <cell r="K254" t="str">
            <v xml:space="preserve"> </v>
          </cell>
          <cell r="L254" t="str">
            <v>30+</v>
          </cell>
          <cell r="M254" t="str">
            <v>5+</v>
          </cell>
          <cell r="N254">
            <v>70777</v>
          </cell>
          <cell r="O254" t="str">
            <v>POINT(268816.3395 5027648.8966)</v>
          </cell>
          <cell r="P254" t="str">
            <v>5+</v>
          </cell>
          <cell r="Q254">
            <v>70579</v>
          </cell>
          <cell r="R254" t="str">
            <v>POINT(268349.3452 5027719.8272)</v>
          </cell>
        </row>
        <row r="255">
          <cell r="A255" t="str">
            <v>NOVIGRAD - CITTANOVA_DAJLAULICA SV. BENEDIKT - VIA S. BENEDETTO 85</v>
          </cell>
          <cell r="B255" t="str">
            <v>SIVA</v>
          </cell>
          <cell r="C255" t="str">
            <v>DA</v>
          </cell>
          <cell r="D255" t="str">
            <v>DA</v>
          </cell>
          <cell r="E255" t="str">
            <v>NE</v>
          </cell>
          <cell r="F255" t="str">
            <v>NE</v>
          </cell>
          <cell r="H255" t="str">
            <v>BAKRENA PARICA</v>
          </cell>
          <cell r="I255" t="str">
            <v>FTTN/VDSL2 8b/17a G993.2</v>
          </cell>
          <cell r="J255" t="str">
            <v>268736, 5027766</v>
          </cell>
          <cell r="K255" t="str">
            <v xml:space="preserve"> </v>
          </cell>
          <cell r="L255" t="str">
            <v>30+</v>
          </cell>
          <cell r="M255" t="str">
            <v>5+</v>
          </cell>
          <cell r="N255">
            <v>70790</v>
          </cell>
          <cell r="O255" t="str">
            <v>POINT(268893.3401 5027701.5552)</v>
          </cell>
          <cell r="P255" t="str">
            <v>5+</v>
          </cell>
          <cell r="Q255">
            <v>70581</v>
          </cell>
          <cell r="R255" t="str">
            <v>POINT(268314.1291 5027726.5593)</v>
          </cell>
        </row>
        <row r="256">
          <cell r="A256" t="str">
            <v>NOVIGRAD - CITTANOVA_DAJLAULICA SV. BENEDIKT - VIA S. BENEDETTO 94</v>
          </cell>
          <cell r="B256" t="str">
            <v>SIVA</v>
          </cell>
          <cell r="C256" t="str">
            <v>DA</v>
          </cell>
          <cell r="D256" t="str">
            <v>DA</v>
          </cell>
          <cell r="E256" t="str">
            <v>NE</v>
          </cell>
          <cell r="F256" t="str">
            <v>NE</v>
          </cell>
          <cell r="H256" t="str">
            <v>BAKRENA PARICA</v>
          </cell>
          <cell r="I256" t="str">
            <v>FTTN/VDSL2 8b/17a G993.2</v>
          </cell>
          <cell r="J256" t="str">
            <v>268736, 5027766</v>
          </cell>
          <cell r="K256" t="str">
            <v xml:space="preserve"> </v>
          </cell>
          <cell r="L256" t="str">
            <v>30+</v>
          </cell>
          <cell r="M256" t="str">
            <v>5+</v>
          </cell>
          <cell r="N256">
            <v>70797</v>
          </cell>
          <cell r="O256" t="str">
            <v>POINT(268920.66 5027739.9689)</v>
          </cell>
          <cell r="P256" t="str">
            <v>5+</v>
          </cell>
          <cell r="Q256">
            <v>70589</v>
          </cell>
          <cell r="R256" t="str">
            <v>POINT(268412.2542 5027798.0012)</v>
          </cell>
        </row>
        <row r="257">
          <cell r="A257" t="str">
            <v>NOVIGRAD - CITTANOVA_NOVIGRADULICA BATALJUNA PINO BUDICIN - VIA DEL BATTAGLIONE PINO BUDICIN 5</v>
          </cell>
          <cell r="B257" t="str">
            <v>SIVA</v>
          </cell>
          <cell r="C257" t="str">
            <v>DA</v>
          </cell>
          <cell r="D257" t="str">
            <v>DA</v>
          </cell>
          <cell r="E257" t="str">
            <v>NE</v>
          </cell>
          <cell r="F257" t="str">
            <v>NE</v>
          </cell>
          <cell r="H257" t="str">
            <v>BAKRENA PARICA</v>
          </cell>
          <cell r="I257" t="str">
            <v>FTTN/VDSL2 8b/17a G993.2</v>
          </cell>
          <cell r="J257" t="str">
            <v>270144, 5024019</v>
          </cell>
          <cell r="K257" t="str">
            <v xml:space="preserve"> </v>
          </cell>
          <cell r="L257" t="str">
            <v>30+</v>
          </cell>
          <cell r="M257" t="str">
            <v>5+</v>
          </cell>
          <cell r="N257">
            <v>71080</v>
          </cell>
          <cell r="O257" t="str">
            <v>POINT(270376.87 5024299.57)</v>
          </cell>
          <cell r="P257" t="str">
            <v>5+</v>
          </cell>
          <cell r="Q257">
            <v>70591</v>
          </cell>
          <cell r="R257" t="str">
            <v>POINT(268478.0389 5027737.8772)</v>
          </cell>
        </row>
        <row r="258">
          <cell r="A258" t="str">
            <v>NOVIGRAD - CITTANOVA_NOVIGRADULICA CARLOTTE GRISI 9</v>
          </cell>
          <cell r="B258" t="str">
            <v>SIVA</v>
          </cell>
          <cell r="C258" t="str">
            <v>DA</v>
          </cell>
          <cell r="D258" t="str">
            <v>DA</v>
          </cell>
          <cell r="E258" t="str">
            <v>NE</v>
          </cell>
          <cell r="F258" t="str">
            <v>NE</v>
          </cell>
          <cell r="H258" t="str">
            <v>BAKRENA PARICA</v>
          </cell>
          <cell r="I258" t="str">
            <v>FTTN/VDSL2 8b/17a G993.2</v>
          </cell>
          <cell r="J258" t="str">
            <v>270144, 5024019</v>
          </cell>
          <cell r="K258" t="str">
            <v xml:space="preserve"> </v>
          </cell>
          <cell r="L258" t="str">
            <v>30+</v>
          </cell>
          <cell r="M258" t="str">
            <v>5+</v>
          </cell>
          <cell r="N258">
            <v>71176</v>
          </cell>
          <cell r="O258" t="str">
            <v>POINT(270010.6341 5024015.4004)</v>
          </cell>
          <cell r="P258" t="str">
            <v>5+</v>
          </cell>
          <cell r="Q258">
            <v>70683</v>
          </cell>
          <cell r="R258" t="str">
            <v>POINT(269010.2227 5027706.0441)</v>
          </cell>
        </row>
        <row r="259">
          <cell r="A259" t="str">
            <v>NOVIGRAD - CITTANOVA_NOVIGRADEMONIJSKA ULICA 4</v>
          </cell>
          <cell r="B259" t="str">
            <v>SIVA</v>
          </cell>
          <cell r="C259" t="str">
            <v>DA</v>
          </cell>
          <cell r="D259" t="str">
            <v>DA</v>
          </cell>
          <cell r="E259" t="str">
            <v>NE</v>
          </cell>
          <cell r="F259" t="str">
            <v>NE</v>
          </cell>
          <cell r="H259" t="str">
            <v>BAKRENA PARICA</v>
          </cell>
          <cell r="I259" t="str">
            <v>FTTN/VDSL2 8b/17a G993.2</v>
          </cell>
          <cell r="J259" t="str">
            <v>270144, 5024019</v>
          </cell>
          <cell r="K259" t="str">
            <v xml:space="preserve"> </v>
          </cell>
          <cell r="L259" t="str">
            <v>30+</v>
          </cell>
          <cell r="M259" t="str">
            <v>5+</v>
          </cell>
          <cell r="N259">
            <v>71217</v>
          </cell>
          <cell r="O259" t="str">
            <v>POINT(270132.4829 5023881.6417)</v>
          </cell>
          <cell r="P259" t="str">
            <v>5+</v>
          </cell>
          <cell r="Q259">
            <v>70698</v>
          </cell>
          <cell r="R259" t="str">
            <v>POINT(268954.0699 5027860.415)</v>
          </cell>
        </row>
        <row r="260">
          <cell r="A260" t="str">
            <v>NOVIGRAD - CITTANOVA_NOVIGRADEPULONOVA ULICA 7</v>
          </cell>
          <cell r="B260" t="str">
            <v>SIVA</v>
          </cell>
          <cell r="C260" t="str">
            <v>DA</v>
          </cell>
          <cell r="D260" t="str">
            <v>DA</v>
          </cell>
          <cell r="E260" t="str">
            <v>NE</v>
          </cell>
          <cell r="F260" t="str">
            <v>NE</v>
          </cell>
          <cell r="H260" t="str">
            <v>BAKRENA PARICA</v>
          </cell>
          <cell r="I260" t="str">
            <v>FTTN/VDSL2 8b/17a G993.2</v>
          </cell>
          <cell r="J260" t="str">
            <v>270144, 5024019</v>
          </cell>
          <cell r="K260" t="str">
            <v xml:space="preserve"> </v>
          </cell>
          <cell r="L260" t="str">
            <v>30+</v>
          </cell>
          <cell r="M260" t="str">
            <v>5+</v>
          </cell>
          <cell r="N260">
            <v>71234</v>
          </cell>
          <cell r="O260" t="str">
            <v>POINT(269797.68 5023786.8459)</v>
          </cell>
          <cell r="P260" t="str">
            <v>5+</v>
          </cell>
          <cell r="Q260">
            <v>70723</v>
          </cell>
          <cell r="R260" t="str">
            <v>POINT(268675.96 5027695.02)</v>
          </cell>
        </row>
        <row r="261">
          <cell r="A261" t="str">
            <v>NOVIGRAD - CITTANOVA_NOVIGRADULICA GLAGOLJAŠA 18</v>
          </cell>
          <cell r="B261" t="str">
            <v>SIVA</v>
          </cell>
          <cell r="C261" t="str">
            <v>DA</v>
          </cell>
          <cell r="D261" t="str">
            <v>DA</v>
          </cell>
          <cell r="E261" t="str">
            <v>NE</v>
          </cell>
          <cell r="F261" t="str">
            <v>NE</v>
          </cell>
          <cell r="H261" t="str">
            <v>BAKRENA PARICA</v>
          </cell>
          <cell r="I261" t="str">
            <v>FTTN/VDSL2 8b/17a G993.2</v>
          </cell>
          <cell r="J261" t="str">
            <v>270144, 5024019</v>
          </cell>
          <cell r="K261" t="str">
            <v xml:space="preserve"> </v>
          </cell>
          <cell r="L261" t="str">
            <v>30+</v>
          </cell>
          <cell r="M261" t="str">
            <v>5+</v>
          </cell>
          <cell r="N261">
            <v>71288</v>
          </cell>
          <cell r="O261" t="str">
            <v>POINT(269971.9537 5023778.0905)</v>
          </cell>
          <cell r="P261" t="str">
            <v>5+</v>
          </cell>
          <cell r="Q261">
            <v>70726</v>
          </cell>
          <cell r="R261" t="str">
            <v>POINT(268688.774 5027756.8861)</v>
          </cell>
        </row>
        <row r="262">
          <cell r="A262" t="str">
            <v>NOVIGRAD - CITTANOVA_NOVIGRADULICA GLAGOLJAŠA 19</v>
          </cell>
          <cell r="B262" t="str">
            <v>SIVA</v>
          </cell>
          <cell r="C262" t="str">
            <v>DA</v>
          </cell>
          <cell r="D262" t="str">
            <v>DA</v>
          </cell>
          <cell r="E262" t="str">
            <v>NE</v>
          </cell>
          <cell r="F262" t="str">
            <v>NE</v>
          </cell>
          <cell r="H262" t="str">
            <v>BAKRENA PARICA</v>
          </cell>
          <cell r="I262" t="str">
            <v>FTTN/VDSL2 8b/17a G993.2</v>
          </cell>
          <cell r="J262" t="str">
            <v>270144, 5024019</v>
          </cell>
          <cell r="K262" t="str">
            <v xml:space="preserve"> </v>
          </cell>
          <cell r="L262" t="str">
            <v>30+</v>
          </cell>
          <cell r="M262" t="str">
            <v>5+</v>
          </cell>
          <cell r="N262">
            <v>71289</v>
          </cell>
          <cell r="O262" t="str">
            <v>POINT(269958.3234 5023811.9776)</v>
          </cell>
          <cell r="P262" t="str">
            <v>5+</v>
          </cell>
          <cell r="Q262">
            <v>70739</v>
          </cell>
          <cell r="R262" t="str">
            <v>POINT(268765.4233 5027797.0018)</v>
          </cell>
        </row>
        <row r="263">
          <cell r="A263" t="str">
            <v>NOVIGRAD - CITTANOVA_NOVIGRADULICA GLAGOLJAŠA 21</v>
          </cell>
          <cell r="B263" t="str">
            <v>SIVA</v>
          </cell>
          <cell r="C263" t="str">
            <v>DA</v>
          </cell>
          <cell r="D263" t="str">
            <v>DA</v>
          </cell>
          <cell r="E263" t="str">
            <v>NE</v>
          </cell>
          <cell r="F263" t="str">
            <v>NE</v>
          </cell>
          <cell r="H263" t="str">
            <v>BAKRENA PARICA</v>
          </cell>
          <cell r="I263" t="str">
            <v>FTTN/VDSL2 8b/17a G993.2</v>
          </cell>
          <cell r="J263" t="str">
            <v>270144, 5024019</v>
          </cell>
          <cell r="K263" t="str">
            <v xml:space="preserve"> </v>
          </cell>
          <cell r="L263" t="str">
            <v>30+</v>
          </cell>
          <cell r="M263" t="str">
            <v>5+</v>
          </cell>
          <cell r="N263">
            <v>71292</v>
          </cell>
          <cell r="O263" t="str">
            <v>POINT(269975.668 5023839.0353)</v>
          </cell>
          <cell r="P263" t="str">
            <v>5+</v>
          </cell>
          <cell r="Q263">
            <v>70749</v>
          </cell>
          <cell r="R263" t="str">
            <v>POINT(268793.071 5027752.6493)</v>
          </cell>
        </row>
        <row r="264">
          <cell r="A264" t="str">
            <v>NOVIGRAD - CITTANOVA_NOVIGRADULICA GRADSKA VRATA 37</v>
          </cell>
          <cell r="B264" t="str">
            <v>SIVA</v>
          </cell>
          <cell r="C264" t="str">
            <v>DA</v>
          </cell>
          <cell r="D264" t="str">
            <v>DA</v>
          </cell>
          <cell r="E264" t="str">
            <v>NE</v>
          </cell>
          <cell r="F264" t="str">
            <v>NE</v>
          </cell>
          <cell r="H264" t="str">
            <v>BAKRENA PARICA</v>
          </cell>
          <cell r="I264" t="str">
            <v>FTTN/VDSL2 8b/17a G993.2</v>
          </cell>
          <cell r="J264" t="str">
            <v>270144, 5024019</v>
          </cell>
          <cell r="K264" t="str">
            <v xml:space="preserve"> </v>
          </cell>
          <cell r="L264" t="str">
            <v>30+</v>
          </cell>
          <cell r="M264" t="str">
            <v>5+</v>
          </cell>
          <cell r="N264">
            <v>71367</v>
          </cell>
          <cell r="O264" t="str">
            <v>POINT(269675.2812 5023740.2726)</v>
          </cell>
          <cell r="P264" t="str">
            <v>5+</v>
          </cell>
          <cell r="Q264">
            <v>70757</v>
          </cell>
          <cell r="R264" t="str">
            <v>POINT(268821.1397 5027719.7485)</v>
          </cell>
        </row>
        <row r="265">
          <cell r="A265" t="str">
            <v>NOVIGRAD - CITTANOVA_NOVIGRADULICA ISTAR.RAZVODA 19</v>
          </cell>
          <cell r="B265" t="str">
            <v>SIVA</v>
          </cell>
          <cell r="C265" t="str">
            <v>DA</v>
          </cell>
          <cell r="D265" t="str">
            <v>DA</v>
          </cell>
          <cell r="E265" t="str">
            <v>NE</v>
          </cell>
          <cell r="F265" t="str">
            <v>NE</v>
          </cell>
          <cell r="H265" t="str">
            <v>BAKRENA PARICA</v>
          </cell>
          <cell r="I265" t="str">
            <v>FTTN/VDSL2 8b/17a G993.2</v>
          </cell>
          <cell r="J265" t="str">
            <v>270144, 5024019</v>
          </cell>
          <cell r="K265" t="str">
            <v xml:space="preserve"> </v>
          </cell>
          <cell r="L265" t="str">
            <v>30+</v>
          </cell>
          <cell r="M265" t="str">
            <v>5+</v>
          </cell>
          <cell r="N265">
            <v>71404</v>
          </cell>
          <cell r="O265" t="str">
            <v>POINT(269993.8309 5023773.594)</v>
          </cell>
          <cell r="P265" t="str">
            <v>5+</v>
          </cell>
          <cell r="Q265">
            <v>70773</v>
          </cell>
          <cell r="R265" t="str">
            <v>POINT(268795.3703 5027653.4592)</v>
          </cell>
        </row>
        <row r="266">
          <cell r="A266" t="str">
            <v>NOVIGRAD - CITTANOVA_NOVIGRADULICA ISTAR.RAZVODA 1A</v>
          </cell>
          <cell r="B266" t="str">
            <v>SIVA</v>
          </cell>
          <cell r="C266" t="str">
            <v>DA</v>
          </cell>
          <cell r="D266" t="str">
            <v>DA</v>
          </cell>
          <cell r="E266" t="str">
            <v>NE</v>
          </cell>
          <cell r="F266" t="str">
            <v>NE</v>
          </cell>
          <cell r="H266" t="str">
            <v>BAKRENA PARICA</v>
          </cell>
          <cell r="I266" t="str">
            <v>FTTN/VDSL2 8b/17a G993.2</v>
          </cell>
          <cell r="J266" t="str">
            <v>270144, 5024019</v>
          </cell>
          <cell r="K266" t="str">
            <v xml:space="preserve"> </v>
          </cell>
          <cell r="L266" t="str">
            <v>30+</v>
          </cell>
          <cell r="M266" t="str">
            <v>5+</v>
          </cell>
          <cell r="N266">
            <v>71405</v>
          </cell>
          <cell r="O266" t="str">
            <v>POINT(269823.8182 5023657.9136)</v>
          </cell>
          <cell r="P266" t="str">
            <v>5+</v>
          </cell>
          <cell r="Q266">
            <v>70782</v>
          </cell>
          <cell r="R266" t="str">
            <v>POINT(268837.7666 5027686.0008)</v>
          </cell>
        </row>
        <row r="267">
          <cell r="A267" t="str">
            <v>NOVIGRAD - CITTANOVA_NOVIGRADULICA ISTAR.RAZVODA 2</v>
          </cell>
          <cell r="B267" t="str">
            <v>SIVA</v>
          </cell>
          <cell r="C267" t="str">
            <v>DA</v>
          </cell>
          <cell r="D267" t="str">
            <v>DA</v>
          </cell>
          <cell r="E267" t="str">
            <v>NE</v>
          </cell>
          <cell r="F267" t="str">
            <v>NE</v>
          </cell>
          <cell r="H267" t="str">
            <v>BAKRENA PARICA</v>
          </cell>
          <cell r="I267" t="str">
            <v>FTTN/VDSL2 8b/17a G993.2</v>
          </cell>
          <cell r="J267" t="str">
            <v>270144, 5024019</v>
          </cell>
          <cell r="K267" t="str">
            <v xml:space="preserve"> </v>
          </cell>
          <cell r="L267" t="str">
            <v>30+</v>
          </cell>
          <cell r="M267" t="str">
            <v>5+</v>
          </cell>
          <cell r="N267">
            <v>71406</v>
          </cell>
          <cell r="O267" t="str">
            <v>POINT(269832.3464 5023629.3471)</v>
          </cell>
          <cell r="P267" t="str">
            <v>5+</v>
          </cell>
          <cell r="Q267">
            <v>70784</v>
          </cell>
          <cell r="R267" t="str">
            <v>POINT(268854.0557 5027671.7358)</v>
          </cell>
        </row>
        <row r="268">
          <cell r="A268" t="str">
            <v>NOVIGRAD - CITTANOVA_NOVIGRADULICA ISTAR.RAZVODA 4</v>
          </cell>
          <cell r="B268" t="str">
            <v>SIVA</v>
          </cell>
          <cell r="C268" t="str">
            <v>DA</v>
          </cell>
          <cell r="D268" t="str">
            <v>DA</v>
          </cell>
          <cell r="E268" t="str">
            <v>NE</v>
          </cell>
          <cell r="F268" t="str">
            <v>NE</v>
          </cell>
          <cell r="H268" t="str">
            <v>BAKRENA PARICA</v>
          </cell>
          <cell r="I268" t="str">
            <v>FTTN/VDSL2 8b/17a G993.2</v>
          </cell>
          <cell r="J268" t="str">
            <v>270144, 5024019</v>
          </cell>
          <cell r="K268" t="str">
            <v xml:space="preserve"> </v>
          </cell>
          <cell r="L268" t="str">
            <v>30+</v>
          </cell>
          <cell r="M268" t="str">
            <v>5+</v>
          </cell>
          <cell r="N268">
            <v>71410</v>
          </cell>
          <cell r="O268" t="str">
            <v>POINT(269850.5252 5023628.781)</v>
          </cell>
          <cell r="P268" t="str">
            <v>5+</v>
          </cell>
          <cell r="Q268">
            <v>70788</v>
          </cell>
          <cell r="R268" t="str">
            <v>POINT(268866.7094 5027699.1085)</v>
          </cell>
        </row>
        <row r="269">
          <cell r="A269" t="str">
            <v>NOVIGRAD - CITTANOVA_NOVIGRADULICA LAKO 1</v>
          </cell>
          <cell r="B269" t="str">
            <v>SIVA</v>
          </cell>
          <cell r="C269" t="str">
            <v>DA</v>
          </cell>
          <cell r="D269" t="str">
            <v>DA</v>
          </cell>
          <cell r="E269" t="str">
            <v>NE</v>
          </cell>
          <cell r="F269" t="str">
            <v>NE</v>
          </cell>
          <cell r="H269" t="str">
            <v>BAKRENA PARICA</v>
          </cell>
          <cell r="I269" t="str">
            <v>FTTN/VDSL2 8b/17a G993.2</v>
          </cell>
          <cell r="J269" t="str">
            <v>270144, 5024019</v>
          </cell>
          <cell r="K269" t="str">
            <v xml:space="preserve"> </v>
          </cell>
          <cell r="L269" t="str">
            <v>30+</v>
          </cell>
          <cell r="M269" t="str">
            <v>5+</v>
          </cell>
          <cell r="N269">
            <v>71586</v>
          </cell>
          <cell r="O269" t="str">
            <v>POINT(270050.0283 5023838.6383)</v>
          </cell>
          <cell r="P269" t="str">
            <v>5+</v>
          </cell>
          <cell r="Q269">
            <v>71216</v>
          </cell>
          <cell r="R269" t="str">
            <v>POINT(270160.4621 5023870.7746)</v>
          </cell>
        </row>
        <row r="270">
          <cell r="A270" t="str">
            <v>NOVIGRAD - CITTANOVA_NOVIGRADULICA LAKO 6</v>
          </cell>
          <cell r="B270" t="str">
            <v>SIVA</v>
          </cell>
          <cell r="C270" t="str">
            <v>DA</v>
          </cell>
          <cell r="D270" t="str">
            <v>DA</v>
          </cell>
          <cell r="E270" t="str">
            <v>NE</v>
          </cell>
          <cell r="F270" t="str">
            <v>NE</v>
          </cell>
          <cell r="H270" t="str">
            <v>BAKRENA PARICA</v>
          </cell>
          <cell r="I270" t="str">
            <v>FTTN/VDSL2 8b/17a G993.2</v>
          </cell>
          <cell r="J270" t="str">
            <v>270144, 5024019</v>
          </cell>
          <cell r="K270" t="str">
            <v xml:space="preserve"> </v>
          </cell>
          <cell r="L270" t="str">
            <v>30+</v>
          </cell>
          <cell r="M270" t="str">
            <v>5+</v>
          </cell>
          <cell r="N270">
            <v>71590</v>
          </cell>
          <cell r="O270" t="str">
            <v>POINT(270039.7257 5023860.3572)</v>
          </cell>
          <cell r="P270" t="str">
            <v>5+</v>
          </cell>
          <cell r="Q270">
            <v>71219</v>
          </cell>
          <cell r="R270" t="str">
            <v>POINT(269858.8313 5023813.6056)</v>
          </cell>
        </row>
        <row r="271">
          <cell r="A271" t="str">
            <v>NOVIGRAD - CITTANOVA_NOVIGRADUL.MANDRAČ 17</v>
          </cell>
          <cell r="B271" t="str">
            <v>SIVA</v>
          </cell>
          <cell r="C271" t="str">
            <v>DA</v>
          </cell>
          <cell r="D271" t="str">
            <v>DA</v>
          </cell>
          <cell r="E271" t="str">
            <v>NE</v>
          </cell>
          <cell r="F271" t="str">
            <v>NE</v>
          </cell>
          <cell r="H271" t="str">
            <v>BAKRENA PARICA</v>
          </cell>
          <cell r="I271" t="str">
            <v>FTTN/VDSL2 8b/17a G993.2</v>
          </cell>
          <cell r="J271" t="str">
            <v>270144, 5024019</v>
          </cell>
          <cell r="K271" t="str">
            <v xml:space="preserve"> </v>
          </cell>
          <cell r="L271" t="str">
            <v>30+</v>
          </cell>
          <cell r="M271" t="str">
            <v>5+</v>
          </cell>
          <cell r="N271">
            <v>71648</v>
          </cell>
          <cell r="O271" t="str">
            <v>POINT(269699.1554 5023917.0357)</v>
          </cell>
          <cell r="P271" t="str">
            <v>5+</v>
          </cell>
          <cell r="Q271">
            <v>71228</v>
          </cell>
          <cell r="R271" t="str">
            <v>POINT(269925.1684 5023973.8465)</v>
          </cell>
        </row>
        <row r="272">
          <cell r="A272" t="str">
            <v>NOVIGRAD - CITTANOVA_NOVIGRADUL.MANDRAČ 18</v>
          </cell>
          <cell r="B272" t="str">
            <v>SIVA</v>
          </cell>
          <cell r="C272" t="str">
            <v>DA</v>
          </cell>
          <cell r="D272" t="str">
            <v>DA</v>
          </cell>
          <cell r="E272" t="str">
            <v>NE</v>
          </cell>
          <cell r="F272" t="str">
            <v>NE</v>
          </cell>
          <cell r="H272" t="str">
            <v>BAKRENA PARICA</v>
          </cell>
          <cell r="I272" t="str">
            <v>FTTN/VDSL2 8b/17a G993.2</v>
          </cell>
          <cell r="J272" t="str">
            <v>270144, 5024019</v>
          </cell>
          <cell r="K272" t="str">
            <v xml:space="preserve"> </v>
          </cell>
          <cell r="L272" t="str">
            <v>30+</v>
          </cell>
          <cell r="M272" t="str">
            <v>5+</v>
          </cell>
          <cell r="N272">
            <v>71649</v>
          </cell>
          <cell r="O272" t="str">
            <v>POINT(269700.2759 5023820.4571)</v>
          </cell>
          <cell r="P272" t="str">
            <v>5+</v>
          </cell>
          <cell r="Q272">
            <v>71231</v>
          </cell>
          <cell r="R272" t="str">
            <v>POINT(269838.4265 5023804.7845)</v>
          </cell>
        </row>
        <row r="273">
          <cell r="A273" t="str">
            <v>NOVIGRAD - CITTANOVA_NOVIGRADUL. MIRNA 4</v>
          </cell>
          <cell r="B273" t="str">
            <v>SIVA</v>
          </cell>
          <cell r="C273" t="str">
            <v>DA</v>
          </cell>
          <cell r="D273" t="str">
            <v>DA</v>
          </cell>
          <cell r="E273" t="str">
            <v>NE</v>
          </cell>
          <cell r="F273" t="str">
            <v>NE</v>
          </cell>
          <cell r="H273" t="str">
            <v>BAKRENA PARICA</v>
          </cell>
          <cell r="I273" t="str">
            <v>FTTN/VDSL2 8b/17a G993.2</v>
          </cell>
          <cell r="J273" t="str">
            <v>270144, 5024019</v>
          </cell>
          <cell r="K273" t="str">
            <v xml:space="preserve"> </v>
          </cell>
          <cell r="L273" t="str">
            <v>30+</v>
          </cell>
          <cell r="M273" t="str">
            <v>5+</v>
          </cell>
          <cell r="N273">
            <v>71694</v>
          </cell>
          <cell r="O273" t="str">
            <v>POINT(270487.8472 5023923.7918)</v>
          </cell>
          <cell r="P273" t="str">
            <v>5+</v>
          </cell>
          <cell r="Q273">
            <v>71233</v>
          </cell>
          <cell r="R273" t="str">
            <v>POINT(269817.4856 5023795.6995)</v>
          </cell>
        </row>
        <row r="274">
          <cell r="A274" t="str">
            <v>NOVIGRAD - CITTANOVA_NOVIGRADULICA MURVE 13</v>
          </cell>
          <cell r="B274" t="str">
            <v>SIVA</v>
          </cell>
          <cell r="C274" t="str">
            <v>DA</v>
          </cell>
          <cell r="D274" t="str">
            <v>DA</v>
          </cell>
          <cell r="E274" t="str">
            <v>NE</v>
          </cell>
          <cell r="F274" t="str">
            <v>NE</v>
          </cell>
          <cell r="H274" t="str">
            <v>BAKRENA PARICA</v>
          </cell>
          <cell r="I274" t="str">
            <v>FTTN/VDSL2 8b/17a G993.2</v>
          </cell>
          <cell r="J274" t="str">
            <v>270144, 5024019</v>
          </cell>
          <cell r="K274" t="str">
            <v xml:space="preserve"> </v>
          </cell>
          <cell r="L274" t="str">
            <v>30+</v>
          </cell>
          <cell r="M274" t="str">
            <v>5+</v>
          </cell>
          <cell r="N274">
            <v>71717</v>
          </cell>
          <cell r="O274" t="str">
            <v>POINT(270137.8797 5024022.3109)</v>
          </cell>
          <cell r="P274" t="str">
            <v>5+</v>
          </cell>
          <cell r="Q274">
            <v>71277</v>
          </cell>
          <cell r="R274" t="str">
            <v>POINT(270038.4499 5024175.5945)</v>
          </cell>
        </row>
        <row r="275">
          <cell r="A275" t="str">
            <v>NOVIGRAD - CITTANOVA_NOVIGRADULICA MURVE 32</v>
          </cell>
          <cell r="B275" t="str">
            <v>SIVA</v>
          </cell>
          <cell r="C275" t="str">
            <v>DA</v>
          </cell>
          <cell r="D275" t="str">
            <v>DA</v>
          </cell>
          <cell r="E275" t="str">
            <v>NE</v>
          </cell>
          <cell r="F275" t="str">
            <v>NE</v>
          </cell>
          <cell r="H275" t="str">
            <v>BAKRENA PARICA</v>
          </cell>
          <cell r="I275" t="str">
            <v>FTTN/VDSL2 8b/17a G993.2</v>
          </cell>
          <cell r="J275" t="str">
            <v>270144, 5024019</v>
          </cell>
          <cell r="K275" t="str">
            <v xml:space="preserve"> </v>
          </cell>
          <cell r="L275" t="str">
            <v>30+</v>
          </cell>
          <cell r="M275" t="str">
            <v>5+</v>
          </cell>
          <cell r="N275">
            <v>71723</v>
          </cell>
          <cell r="O275" t="str">
            <v>POINT(269900.3584 5023790.7601)</v>
          </cell>
          <cell r="P275" t="str">
            <v>5+</v>
          </cell>
          <cell r="Q275">
            <v>71292</v>
          </cell>
          <cell r="R275" t="str">
            <v>POINT(269975.668 5023839.0353)</v>
          </cell>
        </row>
        <row r="276">
          <cell r="A276" t="str">
            <v>NOVIGRAD - CITTANOVA_NOVIGRADULICA MURVE 3A</v>
          </cell>
          <cell r="B276" t="str">
            <v>SIVA</v>
          </cell>
          <cell r="C276" t="str">
            <v>DA</v>
          </cell>
          <cell r="D276" t="str">
            <v>DA</v>
          </cell>
          <cell r="E276" t="str">
            <v>NE</v>
          </cell>
          <cell r="F276" t="str">
            <v>NE</v>
          </cell>
          <cell r="H276" t="str">
            <v>BAKRENA PARICA</v>
          </cell>
          <cell r="I276" t="str">
            <v>FTTN/VDSL2 8b/17a G993.2</v>
          </cell>
          <cell r="J276" t="str">
            <v>270144, 5024019</v>
          </cell>
          <cell r="K276" t="str">
            <v xml:space="preserve"> </v>
          </cell>
          <cell r="L276" t="str">
            <v>30+</v>
          </cell>
          <cell r="M276" t="str">
            <v>5+</v>
          </cell>
          <cell r="N276">
            <v>71727</v>
          </cell>
          <cell r="O276" t="str">
            <v>POINT(269814.689 5023788.5105)</v>
          </cell>
          <cell r="P276" t="str">
            <v>5+</v>
          </cell>
          <cell r="Q276">
            <v>71397</v>
          </cell>
          <cell r="R276" t="str">
            <v>POINT(269938.8634 5023654.3542)</v>
          </cell>
        </row>
        <row r="277">
          <cell r="A277" t="str">
            <v>NOVIGRAD - CITTANOVA_NOVIGRADULICA MURVE 40</v>
          </cell>
          <cell r="B277" t="str">
            <v>SIVA</v>
          </cell>
          <cell r="C277" t="str">
            <v>DA</v>
          </cell>
          <cell r="D277" t="str">
            <v>DA</v>
          </cell>
          <cell r="E277" t="str">
            <v>NE</v>
          </cell>
          <cell r="F277" t="str">
            <v>NE</v>
          </cell>
          <cell r="H277" t="str">
            <v>BAKRENA PARICA</v>
          </cell>
          <cell r="I277" t="str">
            <v>FTTN/VDSL2 8b/17a G993.2</v>
          </cell>
          <cell r="J277" t="str">
            <v>270144, 5024019</v>
          </cell>
          <cell r="K277" t="str">
            <v xml:space="preserve"> </v>
          </cell>
          <cell r="L277" t="str">
            <v>30+</v>
          </cell>
          <cell r="M277" t="str">
            <v>5+</v>
          </cell>
          <cell r="N277">
            <v>71730</v>
          </cell>
          <cell r="O277" t="str">
            <v>POINT(269932.9076 5023813.7851)</v>
          </cell>
          <cell r="P277" t="str">
            <v>5+</v>
          </cell>
          <cell r="Q277">
            <v>71410</v>
          </cell>
          <cell r="R277" t="str">
            <v>POINT(269850.5252 5023628.781)</v>
          </cell>
        </row>
        <row r="278">
          <cell r="A278" t="str">
            <v>NOVIGRAD - CITTANOVA_NOVIGRADULICA MURVE 46</v>
          </cell>
          <cell r="B278" t="str">
            <v>SIVA</v>
          </cell>
          <cell r="C278" t="str">
            <v>DA</v>
          </cell>
          <cell r="D278" t="str">
            <v>DA</v>
          </cell>
          <cell r="E278" t="str">
            <v>NE</v>
          </cell>
          <cell r="F278" t="str">
            <v>NE</v>
          </cell>
          <cell r="H278" t="str">
            <v>BAKRENA PARICA</v>
          </cell>
          <cell r="I278" t="str">
            <v>FTTN/VDSL2 8b/17a G993.2</v>
          </cell>
          <cell r="J278" t="str">
            <v>270144, 5024019</v>
          </cell>
          <cell r="K278" t="str">
            <v xml:space="preserve"> </v>
          </cell>
          <cell r="L278" t="str">
            <v>30+</v>
          </cell>
          <cell r="M278" t="str">
            <v>5+</v>
          </cell>
          <cell r="N278">
            <v>71733</v>
          </cell>
          <cell r="O278" t="str">
            <v>POINT(269989.4931 5023860.0974)</v>
          </cell>
          <cell r="P278" t="str">
            <v>5+</v>
          </cell>
          <cell r="Q278">
            <v>71413</v>
          </cell>
          <cell r="R278" t="str">
            <v>POINT(269889.0145 5023658.7935)</v>
          </cell>
        </row>
        <row r="279">
          <cell r="A279" t="str">
            <v>NOVIGRAD - CITTANOVA_NOVIGRADULICA MURVE 5</v>
          </cell>
          <cell r="B279" t="str">
            <v>SIVA</v>
          </cell>
          <cell r="C279" t="str">
            <v>DA</v>
          </cell>
          <cell r="D279" t="str">
            <v>DA</v>
          </cell>
          <cell r="E279" t="str">
            <v>NE</v>
          </cell>
          <cell r="F279" t="str">
            <v>NE</v>
          </cell>
          <cell r="H279" t="str">
            <v>BAKRENA PARICA</v>
          </cell>
          <cell r="I279" t="str">
            <v>FTTN/VDSL2 8b/17a G993.2</v>
          </cell>
          <cell r="J279" t="str">
            <v>270144, 5024019</v>
          </cell>
          <cell r="K279" t="str">
            <v xml:space="preserve"> </v>
          </cell>
          <cell r="L279" t="str">
            <v>30+</v>
          </cell>
          <cell r="M279" t="str">
            <v>5+</v>
          </cell>
          <cell r="N279">
            <v>71736</v>
          </cell>
          <cell r="O279" t="str">
            <v>POINT(269840.8587 5023799.8697)</v>
          </cell>
          <cell r="P279" t="str">
            <v>5+</v>
          </cell>
          <cell r="Q279">
            <v>71415</v>
          </cell>
          <cell r="R279" t="str">
            <v>POINT(269910.8144 5023668.779)</v>
          </cell>
        </row>
        <row r="280">
          <cell r="A280" t="str">
            <v>NOVIGRAD - CITTANOVA_NOVIGRADULICA MURVE 5A</v>
          </cell>
          <cell r="B280" t="str">
            <v>SIVA</v>
          </cell>
          <cell r="C280" t="str">
            <v>DA</v>
          </cell>
          <cell r="D280" t="str">
            <v>DA</v>
          </cell>
          <cell r="E280" t="str">
            <v>NE</v>
          </cell>
          <cell r="F280" t="str">
            <v>NE</v>
          </cell>
          <cell r="H280" t="str">
            <v>BAKRENA PARICA</v>
          </cell>
          <cell r="I280" t="str">
            <v>FTTN/VDSL2 8b/17a G993.2</v>
          </cell>
          <cell r="J280" t="str">
            <v>270144, 5024019</v>
          </cell>
          <cell r="K280" t="str">
            <v xml:space="preserve"> </v>
          </cell>
          <cell r="L280" t="str">
            <v>30+</v>
          </cell>
          <cell r="M280" t="str">
            <v>5+</v>
          </cell>
          <cell r="N280">
            <v>71742</v>
          </cell>
          <cell r="O280" t="str">
            <v>POINT(269861.3547 5023808.9428)</v>
          </cell>
          <cell r="P280" t="str">
            <v>5+</v>
          </cell>
          <cell r="Q280">
            <v>71451</v>
          </cell>
          <cell r="R280" t="str">
            <v>POINT(270048.7065 5024334.0589)</v>
          </cell>
        </row>
        <row r="281">
          <cell r="A281" t="str">
            <v>NOVIGRAD - CITTANOVA_NOVIGRADULICA MURVE 66</v>
          </cell>
          <cell r="B281" t="str">
            <v>SIVA</v>
          </cell>
          <cell r="C281" t="str">
            <v>DA</v>
          </cell>
          <cell r="D281" t="str">
            <v>DA</v>
          </cell>
          <cell r="E281" t="str">
            <v>NE</v>
          </cell>
          <cell r="F281" t="str">
            <v>NE</v>
          </cell>
          <cell r="H281" t="str">
            <v>BAKRENA PARICA</v>
          </cell>
          <cell r="I281" t="str">
            <v>FTTN/VDSL2 8b/17a G993.2</v>
          </cell>
          <cell r="J281" t="str">
            <v>270144, 5024019</v>
          </cell>
          <cell r="K281" t="str">
            <v xml:space="preserve"> </v>
          </cell>
          <cell r="L281" t="str">
            <v>30+</v>
          </cell>
          <cell r="M281" t="str">
            <v>5+</v>
          </cell>
          <cell r="N281">
            <v>71747</v>
          </cell>
          <cell r="O281" t="str">
            <v>POINT(270070.5967 5023924.1947)</v>
          </cell>
          <cell r="P281" t="str">
            <v>5+</v>
          </cell>
          <cell r="Q281">
            <v>71453</v>
          </cell>
          <cell r="R281" t="str">
            <v>POINT(270085.2532 5024431.5965)</v>
          </cell>
        </row>
        <row r="282">
          <cell r="A282" t="str">
            <v>NOVIGRAD - CITTANOVA_NOVIGRADULICA MURVE 9</v>
          </cell>
          <cell r="B282" t="str">
            <v>CRNA</v>
          </cell>
          <cell r="C282" t="str">
            <v>DA</v>
          </cell>
          <cell r="D282" t="str">
            <v>DA</v>
          </cell>
          <cell r="E282" t="str">
            <v>NE</v>
          </cell>
          <cell r="F282" t="str">
            <v>NE</v>
          </cell>
          <cell r="H282" t="str">
            <v>OPTIKA (G.652D)</v>
          </cell>
          <cell r="I282" t="str">
            <v>P2P</v>
          </cell>
          <cell r="J282" t="str">
            <v>277093,5024019</v>
          </cell>
          <cell r="K282" t="str">
            <v xml:space="preserve"> </v>
          </cell>
          <cell r="L282" t="str">
            <v>100+</v>
          </cell>
          <cell r="M282" t="str">
            <v>100+</v>
          </cell>
          <cell r="N282">
            <v>71758</v>
          </cell>
          <cell r="O282" t="str">
            <v>POINT(269976.898 5023887.539)</v>
          </cell>
          <cell r="P282" t="str">
            <v>5+</v>
          </cell>
          <cell r="Q282">
            <v>71467</v>
          </cell>
          <cell r="R282" t="str">
            <v>POINT(270006.5101 5024422.4065)</v>
          </cell>
        </row>
        <row r="283">
          <cell r="A283" t="str">
            <v>NOVIGRAD - CITTANOVA_NOVIGRADULICA MURVE 72</v>
          </cell>
          <cell r="B283" t="str">
            <v>SIVA</v>
          </cell>
          <cell r="C283" t="str">
            <v>DA</v>
          </cell>
          <cell r="D283" t="str">
            <v>DA</v>
          </cell>
          <cell r="E283" t="str">
            <v>NE</v>
          </cell>
          <cell r="F283" t="str">
            <v>NE</v>
          </cell>
          <cell r="H283" t="str">
            <v>BAKRENA PARICA</v>
          </cell>
          <cell r="I283" t="str">
            <v>FTTN/VDSL2 8b/17a G993.2</v>
          </cell>
          <cell r="J283" t="str">
            <v>270144, 5024019</v>
          </cell>
          <cell r="K283" t="str">
            <v xml:space="preserve"> </v>
          </cell>
          <cell r="L283" t="str">
            <v>30+</v>
          </cell>
          <cell r="M283" t="str">
            <v>5+</v>
          </cell>
          <cell r="N283">
            <v>71752</v>
          </cell>
          <cell r="O283" t="str">
            <v>POINT(270153.6034 5023989.0597)</v>
          </cell>
          <cell r="P283" t="str">
            <v>5+</v>
          </cell>
          <cell r="Q283">
            <v>71471</v>
          </cell>
          <cell r="R283" t="str">
            <v>POINT(270162.483 5024257.7217)</v>
          </cell>
        </row>
        <row r="284">
          <cell r="A284" t="str">
            <v>NOVIGRAD - CITTANOVA_NOVIGRADULICA MURVE 78</v>
          </cell>
          <cell r="B284" t="str">
            <v>SIVA</v>
          </cell>
          <cell r="C284" t="str">
            <v>DA</v>
          </cell>
          <cell r="D284" t="str">
            <v>DA</v>
          </cell>
          <cell r="E284" t="str">
            <v>NE</v>
          </cell>
          <cell r="F284" t="str">
            <v>NE</v>
          </cell>
          <cell r="H284" t="str">
            <v>BAKRENA PARICA</v>
          </cell>
          <cell r="I284" t="str">
            <v>FTTN/VDSL2 8b/17a G993.2</v>
          </cell>
          <cell r="J284" t="str">
            <v>270144, 5024019</v>
          </cell>
          <cell r="K284" t="str">
            <v xml:space="preserve"> </v>
          </cell>
          <cell r="L284" t="str">
            <v>30+</v>
          </cell>
          <cell r="M284" t="str">
            <v>5+</v>
          </cell>
          <cell r="N284">
            <v>71754</v>
          </cell>
          <cell r="O284" t="str">
            <v>POINT(270223.2323 5024047.246)</v>
          </cell>
          <cell r="P284" t="str">
            <v>5+</v>
          </cell>
          <cell r="Q284">
            <v>71593</v>
          </cell>
          <cell r="R284" t="str">
            <v>POINT(270027.8492 5023799.1894)</v>
          </cell>
        </row>
        <row r="285">
          <cell r="A285" t="str">
            <v>NOVIGRAD - CITTANOVA_NOVIGRADUL.SV.AGATE 9</v>
          </cell>
          <cell r="B285" t="str">
            <v>SIVA</v>
          </cell>
          <cell r="C285" t="str">
            <v>DA</v>
          </cell>
          <cell r="D285" t="str">
            <v>DA</v>
          </cell>
          <cell r="E285" t="str">
            <v>NE</v>
          </cell>
          <cell r="F285" t="str">
            <v>NE</v>
          </cell>
          <cell r="H285" t="str">
            <v>BAKRENA PARICA</v>
          </cell>
          <cell r="I285" t="str">
            <v>FTTN/VDSL2 8b/17a G993.2</v>
          </cell>
          <cell r="J285" t="str">
            <v>270144, 5024019</v>
          </cell>
          <cell r="K285" t="str">
            <v xml:space="preserve"> </v>
          </cell>
          <cell r="L285" t="str">
            <v>30+</v>
          </cell>
          <cell r="M285" t="str">
            <v>5+</v>
          </cell>
          <cell r="N285">
            <v>71948</v>
          </cell>
          <cell r="O285" t="str">
            <v>POINT(269899.3552 5023741.5878)</v>
          </cell>
          <cell r="P285" t="str">
            <v>5+</v>
          </cell>
          <cell r="Q285">
            <v>71652</v>
          </cell>
          <cell r="R285" t="str">
            <v>POINT(269701.367 5023800.3748)</v>
          </cell>
        </row>
        <row r="286">
          <cell r="A286" t="str">
            <v>NOVIGRAD - CITTANOVA_NOVIGRADULICA SV.ANTONA 11</v>
          </cell>
          <cell r="B286" t="str">
            <v>SIVA</v>
          </cell>
          <cell r="C286" t="str">
            <v>DA</v>
          </cell>
          <cell r="D286" t="str">
            <v>DA</v>
          </cell>
          <cell r="E286" t="str">
            <v>NE</v>
          </cell>
          <cell r="F286" t="str">
            <v>NE</v>
          </cell>
          <cell r="H286" t="str">
            <v>BAKRENA PARICA</v>
          </cell>
          <cell r="I286" t="str">
            <v>FTTN/VDSL2 8b/17a G993.2</v>
          </cell>
          <cell r="J286" t="str">
            <v>270144, 5024019</v>
          </cell>
          <cell r="K286" t="str">
            <v xml:space="preserve"> </v>
          </cell>
          <cell r="L286" t="str">
            <v>30+</v>
          </cell>
          <cell r="M286" t="str">
            <v>5+</v>
          </cell>
          <cell r="N286">
            <v>71951</v>
          </cell>
          <cell r="O286" t="str">
            <v>POINT(269739.4513 5023797.1598)</v>
          </cell>
          <cell r="P286" t="str">
            <v>5+</v>
          </cell>
          <cell r="Q286">
            <v>71653</v>
          </cell>
          <cell r="R286" t="str">
            <v>POINT(269700.899 5023808.2907)</v>
          </cell>
        </row>
        <row r="287">
          <cell r="A287" t="str">
            <v>NOVIGRAD - CITTANOVA_NOVIGRADULICA SV.ANTONA 3</v>
          </cell>
          <cell r="B287" t="str">
            <v>SIVA</v>
          </cell>
          <cell r="C287" t="str">
            <v>DA</v>
          </cell>
          <cell r="D287" t="str">
            <v>DA</v>
          </cell>
          <cell r="E287" t="str">
            <v>NE</v>
          </cell>
          <cell r="F287" t="str">
            <v>NE</v>
          </cell>
          <cell r="H287" t="str">
            <v>BAKRENA PARICA</v>
          </cell>
          <cell r="I287" t="str">
            <v>FTTN/VDSL2 8b/17a G993.2</v>
          </cell>
          <cell r="J287" t="str">
            <v>270144, 5024019</v>
          </cell>
          <cell r="K287" t="str">
            <v xml:space="preserve"> </v>
          </cell>
          <cell r="L287" t="str">
            <v>30+</v>
          </cell>
          <cell r="M287" t="str">
            <v>5+</v>
          </cell>
          <cell r="N287">
            <v>71959</v>
          </cell>
          <cell r="O287" t="str">
            <v>POINT(269713.4275 5023793.6479)</v>
          </cell>
          <cell r="P287" t="str">
            <v>5+</v>
          </cell>
          <cell r="Q287">
            <v>71717</v>
          </cell>
          <cell r="R287" t="str">
            <v>POINT(270137.8797 5024022.3109)</v>
          </cell>
        </row>
        <row r="288">
          <cell r="A288" t="str">
            <v>NOVIGRAD - CITTANOVA_NOVIGRADULICA SV.ANTONA 40</v>
          </cell>
          <cell r="B288" t="str">
            <v>SIVA</v>
          </cell>
          <cell r="C288" t="str">
            <v>DA</v>
          </cell>
          <cell r="D288" t="str">
            <v>DA</v>
          </cell>
          <cell r="E288" t="str">
            <v>NE</v>
          </cell>
          <cell r="F288" t="str">
            <v>NE</v>
          </cell>
          <cell r="H288" t="str">
            <v>BAKRENA PARICA</v>
          </cell>
          <cell r="I288" t="str">
            <v>FTTN/VDSL2 8b/17a G993.2</v>
          </cell>
          <cell r="J288" t="str">
            <v>270144, 5024019</v>
          </cell>
          <cell r="K288" t="str">
            <v xml:space="preserve"> </v>
          </cell>
          <cell r="L288" t="str">
            <v>30+</v>
          </cell>
          <cell r="M288" t="str">
            <v>5+</v>
          </cell>
          <cell r="N288">
            <v>71965</v>
          </cell>
          <cell r="O288" t="str">
            <v>POINT(269924.1762 5024202.0412)</v>
          </cell>
          <cell r="P288" t="str">
            <v>5+</v>
          </cell>
          <cell r="Q288">
            <v>71735</v>
          </cell>
          <cell r="R288" t="str">
            <v>POINT(270001.8451 5023865.7236)</v>
          </cell>
        </row>
        <row r="289">
          <cell r="A289" t="str">
            <v>NOVIGRAD - CITTANOVA_DAJLAULICA BELVEDER - VIA BELVEDER 49</v>
          </cell>
          <cell r="B289" t="str">
            <v>SIVA</v>
          </cell>
          <cell r="C289" t="str">
            <v>DA</v>
          </cell>
          <cell r="D289" t="str">
            <v>DA</v>
          </cell>
          <cell r="E289" t="str">
            <v>NE</v>
          </cell>
          <cell r="F289" t="str">
            <v>NE</v>
          </cell>
          <cell r="H289" t="str">
            <v>BAKRENA PARICA</v>
          </cell>
          <cell r="I289" t="str">
            <v>FTTN/VDSL2 8b/17a G993.2</v>
          </cell>
          <cell r="J289" t="str">
            <v>268736, 5027766</v>
          </cell>
          <cell r="K289" t="str">
            <v xml:space="preserve"> </v>
          </cell>
          <cell r="L289" t="str">
            <v>30+</v>
          </cell>
          <cell r="M289" t="str">
            <v>5+</v>
          </cell>
          <cell r="N289">
            <v>70388</v>
          </cell>
          <cell r="O289" t="str">
            <v>POINT(269046.3298 5028262.054)</v>
          </cell>
          <cell r="P289" t="str">
            <v>5+</v>
          </cell>
          <cell r="Q289">
            <v>71749</v>
          </cell>
          <cell r="R289" t="str">
            <v>POINT(270141.7885 5023978.5256)</v>
          </cell>
        </row>
        <row r="290">
          <cell r="A290" t="str">
            <v>NOVIGRAD - CITTANOVA_DAJLAULICA BELVEDER - VIA BELVEDER 51</v>
          </cell>
          <cell r="B290" t="str">
            <v>SIVA</v>
          </cell>
          <cell r="C290" t="str">
            <v>DA</v>
          </cell>
          <cell r="D290" t="str">
            <v>DA</v>
          </cell>
          <cell r="E290" t="str">
            <v>NE</v>
          </cell>
          <cell r="F290" t="str">
            <v>NE</v>
          </cell>
          <cell r="H290" t="str">
            <v>BAKRENA PARICA</v>
          </cell>
          <cell r="I290" t="str">
            <v>FTTN/VDSL2 8b/17a G993.2</v>
          </cell>
          <cell r="J290" t="str">
            <v>268736, 5027766</v>
          </cell>
          <cell r="K290" t="str">
            <v xml:space="preserve"> </v>
          </cell>
          <cell r="L290" t="str">
            <v>30+</v>
          </cell>
          <cell r="M290" t="str">
            <v>5+</v>
          </cell>
          <cell r="N290">
            <v>70392</v>
          </cell>
          <cell r="O290" t="str">
            <v>POINT(269088.6993 5028275.4958)</v>
          </cell>
          <cell r="P290" t="str">
            <v>5+</v>
          </cell>
          <cell r="Q290">
            <v>71750</v>
          </cell>
          <cell r="R290" t="str">
            <v>POINT(269952.9992 5023872.2997)</v>
          </cell>
        </row>
        <row r="291">
          <cell r="A291" t="str">
            <v>NOVIGRAD - CITTANOVA_DAJLAULICA DAJLA - VIA DAJLA 105</v>
          </cell>
          <cell r="B291" t="str">
            <v>SIVA</v>
          </cell>
          <cell r="C291" t="str">
            <v>DA</v>
          </cell>
          <cell r="D291" t="str">
            <v>DA</v>
          </cell>
          <cell r="E291" t="str">
            <v>NE</v>
          </cell>
          <cell r="F291" t="str">
            <v>NE</v>
          </cell>
          <cell r="H291" t="str">
            <v>BAKRENA PARICA</v>
          </cell>
          <cell r="I291" t="str">
            <v>FTTN/VDSL2 8b/17a G993.2</v>
          </cell>
          <cell r="J291" t="str">
            <v>268736, 5027766</v>
          </cell>
          <cell r="K291" t="str">
            <v xml:space="preserve"> </v>
          </cell>
          <cell r="L291" t="str">
            <v>30+</v>
          </cell>
          <cell r="M291" t="str">
            <v>5+</v>
          </cell>
          <cell r="N291">
            <v>70402</v>
          </cell>
          <cell r="O291" t="str">
            <v>POINT(268998.5675 5028047.1125)</v>
          </cell>
          <cell r="P291" t="str">
            <v>5+</v>
          </cell>
          <cell r="Q291">
            <v>71946</v>
          </cell>
          <cell r="R291" t="str">
            <v>POINT(269898.7925 5023752.0724)</v>
          </cell>
        </row>
        <row r="292">
          <cell r="A292" t="str">
            <v>NOVIGRAD - CITTANOVA_DAJLAULICA DAJLA - VIA DAJLA 106</v>
          </cell>
          <cell r="B292" t="str">
            <v>SIVA</v>
          </cell>
          <cell r="C292" t="str">
            <v>DA</v>
          </cell>
          <cell r="D292" t="str">
            <v>DA</v>
          </cell>
          <cell r="E292" t="str">
            <v>NE</v>
          </cell>
          <cell r="F292" t="str">
            <v>NE</v>
          </cell>
          <cell r="H292" t="str">
            <v>BAKRENA PARICA</v>
          </cell>
          <cell r="I292" t="str">
            <v>FTTN/VDSL2 8b/17a G993.2</v>
          </cell>
          <cell r="J292" t="str">
            <v>268736, 5027766</v>
          </cell>
          <cell r="K292" t="str">
            <v xml:space="preserve"> </v>
          </cell>
          <cell r="L292" t="str">
            <v>30+</v>
          </cell>
          <cell r="M292" t="str">
            <v>5+</v>
          </cell>
          <cell r="N292">
            <v>70403</v>
          </cell>
          <cell r="O292" t="str">
            <v>POINT(269054.4091 5028057.4514)</v>
          </cell>
          <cell r="P292" t="str">
            <v>5+</v>
          </cell>
          <cell r="Q292">
            <v>71947</v>
          </cell>
          <cell r="R292" t="str">
            <v>POINT(269885.0713 5023743.2049)</v>
          </cell>
        </row>
        <row r="293">
          <cell r="A293" t="str">
            <v>NOVIGRAD - CITTANOVA_DAJLAULICA DAJLA - VIA DAJLA 109</v>
          </cell>
          <cell r="B293" t="str">
            <v>SIVA</v>
          </cell>
          <cell r="C293" t="str">
            <v>DA</v>
          </cell>
          <cell r="D293" t="str">
            <v>DA</v>
          </cell>
          <cell r="E293" t="str">
            <v>NE</v>
          </cell>
          <cell r="F293" t="str">
            <v>NE</v>
          </cell>
          <cell r="H293" t="str">
            <v>BAKRENA PARICA</v>
          </cell>
          <cell r="I293" t="str">
            <v>FTTN/VDSL2 8b/17a G993.2</v>
          </cell>
          <cell r="J293" t="str">
            <v>268736, 5027766</v>
          </cell>
          <cell r="K293" t="str">
            <v xml:space="preserve"> </v>
          </cell>
          <cell r="L293" t="str">
            <v>30+</v>
          </cell>
          <cell r="M293" t="str">
            <v>5+</v>
          </cell>
          <cell r="N293">
            <v>70406</v>
          </cell>
          <cell r="O293" t="str">
            <v>POINT(269114.4719 5028026.708)</v>
          </cell>
          <cell r="P293" t="str">
            <v>5+</v>
          </cell>
          <cell r="Q293">
            <v>71967</v>
          </cell>
          <cell r="R293" t="str">
            <v>POINT(269973.7762 5024181.4834)</v>
          </cell>
        </row>
        <row r="294">
          <cell r="A294" t="str">
            <v>NOVIGRAD - CITTANOVA_DAJLAULICA DAJLA - VIA DAJLA 118</v>
          </cell>
          <cell r="B294" t="str">
            <v>SIVA</v>
          </cell>
          <cell r="C294" t="str">
            <v>DA</v>
          </cell>
          <cell r="D294" t="str">
            <v>DA</v>
          </cell>
          <cell r="E294" t="str">
            <v>NE</v>
          </cell>
          <cell r="F294" t="str">
            <v>NE</v>
          </cell>
          <cell r="H294" t="str">
            <v>BAKRENA PARICA</v>
          </cell>
          <cell r="I294" t="str">
            <v>FTTN/VDSL2 8b/17a G993.2</v>
          </cell>
          <cell r="J294" t="str">
            <v>268736, 5027766</v>
          </cell>
          <cell r="K294" t="str">
            <v xml:space="preserve"> </v>
          </cell>
          <cell r="L294" t="str">
            <v>30+</v>
          </cell>
          <cell r="M294" t="str">
            <v>5+</v>
          </cell>
          <cell r="N294">
            <v>70416</v>
          </cell>
          <cell r="O294" t="str">
            <v>POINT(269152.6654 5028060.591)</v>
          </cell>
          <cell r="P294" t="str">
            <v>5+</v>
          </cell>
          <cell r="Q294">
            <v>70389</v>
          </cell>
          <cell r="R294" t="str">
            <v>POINT(269045.5334 5028256.221)</v>
          </cell>
        </row>
        <row r="295">
          <cell r="A295" t="str">
            <v>NOVIGRAD - CITTANOVA_DAJLAULICA DAJLA - VIA DAJLA 119</v>
          </cell>
          <cell r="B295" t="str">
            <v>SIVA</v>
          </cell>
          <cell r="C295" t="str">
            <v>DA</v>
          </cell>
          <cell r="D295" t="str">
            <v>DA</v>
          </cell>
          <cell r="E295" t="str">
            <v>NE</v>
          </cell>
          <cell r="F295" t="str">
            <v>NE</v>
          </cell>
          <cell r="H295" t="str">
            <v>BAKRENA PARICA</v>
          </cell>
          <cell r="I295" t="str">
            <v>FTTN/VDSL2 8b/17a G993.2</v>
          </cell>
          <cell r="J295" t="str">
            <v>268736, 5027766</v>
          </cell>
          <cell r="K295" t="str">
            <v xml:space="preserve"> </v>
          </cell>
          <cell r="L295" t="str">
            <v>30+</v>
          </cell>
          <cell r="M295" t="str">
            <v>5+</v>
          </cell>
          <cell r="N295">
            <v>70417</v>
          </cell>
          <cell r="O295" t="str">
            <v>POINT(269164.399 5028076.3451)</v>
          </cell>
          <cell r="P295" t="str">
            <v>5+</v>
          </cell>
          <cell r="Q295">
            <v>70390</v>
          </cell>
          <cell r="R295" t="str">
            <v>POINT(269064.0722 5028264.7526)</v>
          </cell>
        </row>
        <row r="296">
          <cell r="A296" t="str">
            <v>NOVIGRAD - CITTANOVA_DAJLAULICA DAJLA - VIA DAJLA 126</v>
          </cell>
          <cell r="B296" t="str">
            <v>SIVA</v>
          </cell>
          <cell r="C296" t="str">
            <v>DA</v>
          </cell>
          <cell r="D296" t="str">
            <v>DA</v>
          </cell>
          <cell r="E296" t="str">
            <v>NE</v>
          </cell>
          <cell r="F296" t="str">
            <v>NE</v>
          </cell>
          <cell r="H296" t="str">
            <v>BAKRENA PARICA</v>
          </cell>
          <cell r="I296" t="str">
            <v>FTTN/VDSL2 8b/17a G993.2</v>
          </cell>
          <cell r="J296" t="str">
            <v>268736, 5027766</v>
          </cell>
          <cell r="K296" t="str">
            <v xml:space="preserve"> </v>
          </cell>
          <cell r="L296" t="str">
            <v>30+</v>
          </cell>
          <cell r="M296" t="str">
            <v>5+</v>
          </cell>
          <cell r="N296">
            <v>70425</v>
          </cell>
          <cell r="O296" t="str">
            <v>POINT(269114.8887 5028080.2813)</v>
          </cell>
          <cell r="P296" t="str">
            <v>5+</v>
          </cell>
          <cell r="Q296">
            <v>70396</v>
          </cell>
          <cell r="R296" t="str">
            <v>POINT(268477.9388 5027773.9375)</v>
          </cell>
        </row>
        <row r="297">
          <cell r="A297" t="str">
            <v>NOVIGRAD - CITTANOVA_DAJLAULICA DAJLA - VIA DAJLA 129A</v>
          </cell>
          <cell r="B297" t="str">
            <v>SIVA</v>
          </cell>
          <cell r="C297" t="str">
            <v>DA</v>
          </cell>
          <cell r="D297" t="str">
            <v>DA</v>
          </cell>
          <cell r="E297" t="str">
            <v>NE</v>
          </cell>
          <cell r="F297" t="str">
            <v>NE</v>
          </cell>
          <cell r="H297" t="str">
            <v>BAKRENA PARICA</v>
          </cell>
          <cell r="I297" t="str">
            <v>FTTN/VDSL2 8b/17a G993.2</v>
          </cell>
          <cell r="J297" t="str">
            <v>268736, 5027766</v>
          </cell>
          <cell r="K297" t="str">
            <v xml:space="preserve"> </v>
          </cell>
          <cell r="L297" t="str">
            <v>30+</v>
          </cell>
          <cell r="M297" t="str">
            <v>5+</v>
          </cell>
          <cell r="N297">
            <v>70430</v>
          </cell>
          <cell r="O297" t="str">
            <v>POINT(269180.5743 5028113.6781)</v>
          </cell>
          <cell r="P297" t="str">
            <v>5+</v>
          </cell>
          <cell r="Q297">
            <v>70397</v>
          </cell>
          <cell r="R297" t="str">
            <v>POINT(268535.9172 5027781.62)</v>
          </cell>
        </row>
        <row r="298">
          <cell r="A298" t="str">
            <v>NOVIGRAD - CITTANOVA_DAJLAULICA DAJLA - VIA DAJLA 131</v>
          </cell>
          <cell r="B298" t="str">
            <v>SIVA</v>
          </cell>
          <cell r="C298" t="str">
            <v>DA</v>
          </cell>
          <cell r="D298" t="str">
            <v>DA</v>
          </cell>
          <cell r="E298" t="str">
            <v>NE</v>
          </cell>
          <cell r="F298" t="str">
            <v>NE</v>
          </cell>
          <cell r="H298" t="str">
            <v>BAKRENA PARICA</v>
          </cell>
          <cell r="I298" t="str">
            <v>FTTN/VDSL2 8b/17a G993.2</v>
          </cell>
          <cell r="J298" t="str">
            <v>268736, 5027766</v>
          </cell>
          <cell r="K298" t="str">
            <v xml:space="preserve"> </v>
          </cell>
          <cell r="L298" t="str">
            <v>30+</v>
          </cell>
          <cell r="M298" t="str">
            <v>5+</v>
          </cell>
          <cell r="N298">
            <v>70433</v>
          </cell>
          <cell r="O298" t="str">
            <v>POINT(269123.2502 5028096.3311)</v>
          </cell>
          <cell r="P298" t="str">
            <v>5+</v>
          </cell>
          <cell r="Q298">
            <v>70405</v>
          </cell>
          <cell r="R298" t="str">
            <v>POINT(269087.8467 5028029.1204)</v>
          </cell>
        </row>
        <row r="299">
          <cell r="A299" t="str">
            <v>NOVIGRAD - CITTANOVA_DAJLAULICA DAJLA - VIA DAJLA 136</v>
          </cell>
          <cell r="B299" t="str">
            <v>SIVA</v>
          </cell>
          <cell r="C299" t="str">
            <v>DA</v>
          </cell>
          <cell r="D299" t="str">
            <v>DA</v>
          </cell>
          <cell r="E299" t="str">
            <v>NE</v>
          </cell>
          <cell r="F299" t="str">
            <v>NE</v>
          </cell>
          <cell r="H299" t="str">
            <v>BAKRENA PARICA</v>
          </cell>
          <cell r="I299" t="str">
            <v>FTTN/VDSL2 8b/17a G993.2</v>
          </cell>
          <cell r="J299" t="str">
            <v>268736, 5027766</v>
          </cell>
          <cell r="K299" t="str">
            <v xml:space="preserve"> </v>
          </cell>
          <cell r="L299" t="str">
            <v>30+</v>
          </cell>
          <cell r="M299" t="str">
            <v>5+</v>
          </cell>
          <cell r="N299">
            <v>70439</v>
          </cell>
          <cell r="O299" t="str">
            <v>POINT(269081.1767 5028185.7631)</v>
          </cell>
          <cell r="P299" t="str">
            <v>5+</v>
          </cell>
          <cell r="Q299">
            <v>70407</v>
          </cell>
          <cell r="R299" t="str">
            <v>POINT(268551.1286 5027785.1661)</v>
          </cell>
        </row>
        <row r="300">
          <cell r="A300" t="str">
            <v>NOVIGRAD - CITTANOVA_DAJLAULICA DAJLA - VIA DAJLA 137</v>
          </cell>
          <cell r="B300" t="str">
            <v>SIVA</v>
          </cell>
          <cell r="C300" t="str">
            <v>DA</v>
          </cell>
          <cell r="D300" t="str">
            <v>DA</v>
          </cell>
          <cell r="E300" t="str">
            <v>NE</v>
          </cell>
          <cell r="F300" t="str">
            <v>NE</v>
          </cell>
          <cell r="H300" t="str">
            <v>BAKRENA PARICA</v>
          </cell>
          <cell r="I300" t="str">
            <v>FTTN/VDSL2 8b/17a G993.2</v>
          </cell>
          <cell r="J300" t="str">
            <v>268736, 5027766</v>
          </cell>
          <cell r="K300" t="str">
            <v xml:space="preserve"> </v>
          </cell>
          <cell r="L300" t="str">
            <v>30+</v>
          </cell>
          <cell r="M300" t="str">
            <v>5+</v>
          </cell>
          <cell r="N300">
            <v>70440</v>
          </cell>
          <cell r="O300" t="str">
            <v>POINT(269107.1173 5028199.0397)</v>
          </cell>
          <cell r="P300" t="str">
            <v>5+</v>
          </cell>
          <cell r="Q300">
            <v>70409</v>
          </cell>
          <cell r="R300" t="str">
            <v>POINT(269145.7967 5028043.6469)</v>
          </cell>
        </row>
        <row r="301">
          <cell r="A301" t="str">
            <v>NOVIGRAD - CITTANOVA_DAJLAULICA DAJLA - VIA DAJLA 25</v>
          </cell>
          <cell r="B301" t="str">
            <v>SIVA</v>
          </cell>
          <cell r="C301" t="str">
            <v>DA</v>
          </cell>
          <cell r="D301" t="str">
            <v>DA</v>
          </cell>
          <cell r="E301" t="str">
            <v>NE</v>
          </cell>
          <cell r="F301" t="str">
            <v>NE</v>
          </cell>
          <cell r="H301" t="str">
            <v>BAKRENA PARICA</v>
          </cell>
          <cell r="I301" t="str">
            <v>FTTN/VDSL2 8b/17a G993.2</v>
          </cell>
          <cell r="J301" t="str">
            <v>268736, 5027766</v>
          </cell>
          <cell r="K301" t="str">
            <v xml:space="preserve"> </v>
          </cell>
          <cell r="L301" t="str">
            <v>30+</v>
          </cell>
          <cell r="M301" t="str">
            <v>5+</v>
          </cell>
          <cell r="N301">
            <v>70459</v>
          </cell>
          <cell r="O301" t="str">
            <v>POINT(268590.6893 5027863.2899)</v>
          </cell>
          <cell r="P301" t="str">
            <v>5+</v>
          </cell>
          <cell r="Q301">
            <v>70427</v>
          </cell>
          <cell r="R301" t="str">
            <v>POINT(269170.5791 5028092.7134)</v>
          </cell>
        </row>
        <row r="302">
          <cell r="A302" t="str">
            <v>NOVIGRAD - CITTANOVA_DAJLAULICA DAJLA - VIA DAJLA 4</v>
          </cell>
          <cell r="B302" t="str">
            <v>SIVA</v>
          </cell>
          <cell r="C302" t="str">
            <v>DA</v>
          </cell>
          <cell r="D302" t="str">
            <v>DA</v>
          </cell>
          <cell r="E302" t="str">
            <v>NE</v>
          </cell>
          <cell r="F302" t="str">
            <v>NE</v>
          </cell>
          <cell r="H302" t="str">
            <v>BAKRENA PARICA</v>
          </cell>
          <cell r="I302" t="str">
            <v>FTTN/VDSL2 8b/17a G993.2</v>
          </cell>
          <cell r="J302" t="str">
            <v>268736, 5027766</v>
          </cell>
          <cell r="K302" t="str">
            <v xml:space="preserve"> </v>
          </cell>
          <cell r="L302" t="str">
            <v>30+</v>
          </cell>
          <cell r="M302" t="str">
            <v>5+</v>
          </cell>
          <cell r="N302">
            <v>70477</v>
          </cell>
          <cell r="O302" t="str">
            <v>POINT(268484.958 5027780.8471)</v>
          </cell>
          <cell r="P302" t="str">
            <v>5+</v>
          </cell>
          <cell r="Q302">
            <v>70437</v>
          </cell>
          <cell r="R302" t="str">
            <v>POINT(269079.1119 5028152.0174)</v>
          </cell>
        </row>
        <row r="303">
          <cell r="A303" t="str">
            <v>NOVIGRAD - CITTANOVA_DAJLAULICA DAJLA - VIA DAJLA 44</v>
          </cell>
          <cell r="B303" t="str">
            <v>SIVA</v>
          </cell>
          <cell r="C303" t="str">
            <v>DA</v>
          </cell>
          <cell r="D303" t="str">
            <v>DA</v>
          </cell>
          <cell r="E303" t="str">
            <v>NE</v>
          </cell>
          <cell r="F303" t="str">
            <v>NE</v>
          </cell>
          <cell r="H303" t="str">
            <v>BAKRENA PARICA</v>
          </cell>
          <cell r="I303" t="str">
            <v>FTTN/VDSL2 8b/17a G993.2</v>
          </cell>
          <cell r="J303" t="str">
            <v>268736, 5027766</v>
          </cell>
          <cell r="K303" t="str">
            <v xml:space="preserve"> </v>
          </cell>
          <cell r="L303" t="str">
            <v>30+</v>
          </cell>
          <cell r="M303" t="str">
            <v>5+</v>
          </cell>
          <cell r="N303">
            <v>70482</v>
          </cell>
          <cell r="O303" t="str">
            <v>POINT(268738.9469 5027832.4251)</v>
          </cell>
          <cell r="P303" t="str">
            <v>5+</v>
          </cell>
          <cell r="Q303">
            <v>70438</v>
          </cell>
          <cell r="R303" t="str">
            <v>POINT(269080.0165 5028168.6743)</v>
          </cell>
        </row>
        <row r="304">
          <cell r="A304" t="str">
            <v>NOVIGRAD - CITTANOVA_DAJLAULICA DAJLA - VIA DAJLA 75</v>
          </cell>
          <cell r="B304" t="str">
            <v>SIVA</v>
          </cell>
          <cell r="C304" t="str">
            <v>DA</v>
          </cell>
          <cell r="D304" t="str">
            <v>DA</v>
          </cell>
          <cell r="E304" t="str">
            <v>NE</v>
          </cell>
          <cell r="F304" t="str">
            <v>NE</v>
          </cell>
          <cell r="H304" t="str">
            <v>BAKRENA PARICA</v>
          </cell>
          <cell r="I304" t="str">
            <v>FTTN/VDSL2 8b/17a G993.2</v>
          </cell>
          <cell r="J304" t="str">
            <v>268736, 5027766</v>
          </cell>
          <cell r="K304" t="str">
            <v xml:space="preserve"> </v>
          </cell>
          <cell r="L304" t="str">
            <v>30+</v>
          </cell>
          <cell r="M304" t="str">
            <v>5+</v>
          </cell>
          <cell r="N304">
            <v>70516</v>
          </cell>
          <cell r="O304" t="str">
            <v>POINT(268859.6459 5027939.4996)</v>
          </cell>
          <cell r="P304" t="str">
            <v>5+</v>
          </cell>
          <cell r="Q304">
            <v>70447</v>
          </cell>
          <cell r="R304" t="str">
            <v>POINT(269129.0513 5028148.3119)</v>
          </cell>
        </row>
        <row r="305">
          <cell r="A305" t="str">
            <v>NOVIGRAD - CITTANOVA_DAJLAULICA DAJLA - VIA DAJLA 77</v>
          </cell>
          <cell r="B305" t="str">
            <v>SIVA</v>
          </cell>
          <cell r="C305" t="str">
            <v>DA</v>
          </cell>
          <cell r="D305" t="str">
            <v>DA</v>
          </cell>
          <cell r="E305" t="str">
            <v>NE</v>
          </cell>
          <cell r="F305" t="str">
            <v>NE</v>
          </cell>
          <cell r="H305" t="str">
            <v>BAKRENA PARICA</v>
          </cell>
          <cell r="I305" t="str">
            <v>FTTN/VDSL2 8b/17a G993.2</v>
          </cell>
          <cell r="J305" t="str">
            <v>268736, 5027766</v>
          </cell>
          <cell r="K305" t="str">
            <v xml:space="preserve"> </v>
          </cell>
          <cell r="L305" t="str">
            <v>30+</v>
          </cell>
          <cell r="M305" t="str">
            <v>5+</v>
          </cell>
          <cell r="N305">
            <v>70518</v>
          </cell>
          <cell r="O305" t="str">
            <v>POINT(268887.9883 5027903.6508)</v>
          </cell>
          <cell r="P305" t="str">
            <v>5+</v>
          </cell>
          <cell r="Q305">
            <v>70451</v>
          </cell>
          <cell r="R305" t="str">
            <v>POINT(268554.4992 5027838.7456)</v>
          </cell>
        </row>
        <row r="306">
          <cell r="A306" t="str">
            <v>NOVIGRAD - CITTANOVA_DAJLAULICA DAJLA - VIA DAJLA 8</v>
          </cell>
          <cell r="B306" t="str">
            <v>SIVA</v>
          </cell>
          <cell r="C306" t="str">
            <v>DA</v>
          </cell>
          <cell r="D306" t="str">
            <v>DA</v>
          </cell>
          <cell r="E306" t="str">
            <v>NE</v>
          </cell>
          <cell r="F306" t="str">
            <v>NE</v>
          </cell>
          <cell r="H306" t="str">
            <v>BAKRENA PARICA</v>
          </cell>
          <cell r="I306" t="str">
            <v>FTTN/VDSL2 8b/17a G993.2</v>
          </cell>
          <cell r="J306" t="str">
            <v>268736, 5027766</v>
          </cell>
          <cell r="K306" t="str">
            <v xml:space="preserve"> </v>
          </cell>
          <cell r="L306" t="str">
            <v>30+</v>
          </cell>
          <cell r="M306" t="str">
            <v>5+</v>
          </cell>
          <cell r="N306">
            <v>70527</v>
          </cell>
          <cell r="O306" t="str">
            <v>POINT(268498.2987 5027816.8683)</v>
          </cell>
          <cell r="P306" t="str">
            <v>5+</v>
          </cell>
          <cell r="Q306">
            <v>70454</v>
          </cell>
          <cell r="R306" t="str">
            <v>POINT(268560.0008 5027878.0033)</v>
          </cell>
        </row>
        <row r="307">
          <cell r="A307" t="str">
            <v>NOVIGRAD - CITTANOVA_DAJLAULICA DAJLA - VIA DAJLA 87</v>
          </cell>
          <cell r="B307" t="str">
            <v>SIVA</v>
          </cell>
          <cell r="C307" t="str">
            <v>DA</v>
          </cell>
          <cell r="D307" t="str">
            <v>DA</v>
          </cell>
          <cell r="E307" t="str">
            <v>NE</v>
          </cell>
          <cell r="F307" t="str">
            <v>NE</v>
          </cell>
          <cell r="H307" t="str">
            <v>BAKRENA PARICA</v>
          </cell>
          <cell r="I307" t="str">
            <v>FTTN/VDSL2 8b/17a G993.2</v>
          </cell>
          <cell r="J307" t="str">
            <v>268736, 5027766</v>
          </cell>
          <cell r="K307" t="str">
            <v xml:space="preserve"> </v>
          </cell>
          <cell r="L307" t="str">
            <v>30+</v>
          </cell>
          <cell r="M307" t="str">
            <v>5+</v>
          </cell>
          <cell r="N307">
            <v>70535</v>
          </cell>
          <cell r="O307" t="str">
            <v>POINT(268970.9032 5027952.7309)</v>
          </cell>
          <cell r="P307" t="str">
            <v>5+</v>
          </cell>
          <cell r="Q307">
            <v>70455</v>
          </cell>
          <cell r="R307" t="str">
            <v>POINT(268574.8729 5027852.2462)</v>
          </cell>
        </row>
        <row r="308">
          <cell r="A308" t="str">
            <v>NOVIGRAD - CITTANOVA_DAJLAULICA KAŠTEL - VIA CASTEL 10</v>
          </cell>
          <cell r="B308" t="str">
            <v>SIVA</v>
          </cell>
          <cell r="C308" t="str">
            <v>DA</v>
          </cell>
          <cell r="D308" t="str">
            <v>DA</v>
          </cell>
          <cell r="E308" t="str">
            <v>NE</v>
          </cell>
          <cell r="F308" t="str">
            <v>NE</v>
          </cell>
          <cell r="H308" t="str">
            <v>BAKRENA PARICA</v>
          </cell>
          <cell r="I308" t="str">
            <v>FTTN/VDSL2 8b/17a G993.2</v>
          </cell>
          <cell r="J308" t="str">
            <v>268736, 5027766</v>
          </cell>
          <cell r="K308" t="str">
            <v xml:space="preserve"> </v>
          </cell>
          <cell r="L308" t="str">
            <v>30+</v>
          </cell>
          <cell r="M308" t="str">
            <v>5+</v>
          </cell>
          <cell r="N308">
            <v>70564</v>
          </cell>
          <cell r="O308" t="str">
            <v>POINT(268260.1435 5027758.0668)</v>
          </cell>
          <cell r="P308" t="str">
            <v>5+</v>
          </cell>
          <cell r="Q308">
            <v>70459</v>
          </cell>
          <cell r="R308" t="str">
            <v>POINT(268590.6893 5027863.2899)</v>
          </cell>
        </row>
        <row r="309">
          <cell r="A309" t="str">
            <v>NOVIGRAD - CITTANOVA_DAJLAULICA KAŠTEL - VIA CASTEL 11</v>
          </cell>
          <cell r="B309" t="str">
            <v>SIVA</v>
          </cell>
          <cell r="C309" t="str">
            <v>DA</v>
          </cell>
          <cell r="D309" t="str">
            <v>DA</v>
          </cell>
          <cell r="E309" t="str">
            <v>NE</v>
          </cell>
          <cell r="F309" t="str">
            <v>NE</v>
          </cell>
          <cell r="H309" t="str">
            <v>BAKRENA PARICA</v>
          </cell>
          <cell r="I309" t="str">
            <v>FTTN/VDSL2 8b/17a G993.2</v>
          </cell>
          <cell r="J309" t="str">
            <v>268736, 5027766</v>
          </cell>
          <cell r="K309" t="str">
            <v xml:space="preserve"> </v>
          </cell>
          <cell r="L309" t="str">
            <v>30+</v>
          </cell>
          <cell r="M309" t="str">
            <v>5+</v>
          </cell>
          <cell r="N309">
            <v>70565</v>
          </cell>
          <cell r="O309" t="str">
            <v>POINT(268259.2092 5027749.2489)</v>
          </cell>
          <cell r="P309" t="str">
            <v>5+</v>
          </cell>
          <cell r="Q309">
            <v>70463</v>
          </cell>
          <cell r="R309" t="str">
            <v>POINT(268617.406 5027858.5026)</v>
          </cell>
        </row>
        <row r="310">
          <cell r="A310" t="str">
            <v>NOVIGRAD - CITTANOVA_DAJLAULICA KAŠTEL - VIA CASTEL 12</v>
          </cell>
          <cell r="B310" t="str">
            <v>SIVA</v>
          </cell>
          <cell r="C310" t="str">
            <v>DA</v>
          </cell>
          <cell r="D310" t="str">
            <v>DA</v>
          </cell>
          <cell r="E310" t="str">
            <v>NE</v>
          </cell>
          <cell r="F310" t="str">
            <v>NE</v>
          </cell>
          <cell r="H310" t="str">
            <v>BAKRENA PARICA</v>
          </cell>
          <cell r="I310" t="str">
            <v>FTTN/VDSL2 8b/17a G993.2</v>
          </cell>
          <cell r="J310" t="str">
            <v>268736, 5027766</v>
          </cell>
          <cell r="K310" t="str">
            <v xml:space="preserve"> </v>
          </cell>
          <cell r="L310" t="str">
            <v>30+</v>
          </cell>
          <cell r="M310" t="str">
            <v>5+</v>
          </cell>
          <cell r="N310">
            <v>70569</v>
          </cell>
          <cell r="O310" t="str">
            <v>POINT(268268.9117 5027759.8308)</v>
          </cell>
          <cell r="P310" t="str">
            <v>5+</v>
          </cell>
          <cell r="Q310">
            <v>70471</v>
          </cell>
          <cell r="R310" t="str">
            <v>POINT(268644.5203 5027872.8607)</v>
          </cell>
        </row>
        <row r="311">
          <cell r="A311" t="str">
            <v>NOVIGRAD - CITTANOVA_DAJLAULICA SV. BENEDIKT - VIA S. BENEDETTO 112</v>
          </cell>
          <cell r="B311" t="str">
            <v>SIVA</v>
          </cell>
          <cell r="C311" t="str">
            <v>DA</v>
          </cell>
          <cell r="D311" t="str">
            <v>DA</v>
          </cell>
          <cell r="E311" t="str">
            <v>NE</v>
          </cell>
          <cell r="F311" t="str">
            <v>NE</v>
          </cell>
          <cell r="H311" t="str">
            <v>BAKRENA PARICA</v>
          </cell>
          <cell r="I311" t="str">
            <v>FTTN/VDSL2 8b/17a G993.2</v>
          </cell>
          <cell r="J311" t="str">
            <v>268736, 5027766</v>
          </cell>
          <cell r="K311" t="str">
            <v xml:space="preserve"> </v>
          </cell>
          <cell r="L311" t="str">
            <v>30+</v>
          </cell>
          <cell r="M311" t="str">
            <v>5+</v>
          </cell>
          <cell r="N311">
            <v>70679</v>
          </cell>
          <cell r="O311" t="str">
            <v>POINT(269003.5925 5027654.3345)</v>
          </cell>
          <cell r="P311" t="str">
            <v>5+</v>
          </cell>
          <cell r="Q311">
            <v>70494</v>
          </cell>
          <cell r="R311" t="str">
            <v>POINT(268741.1702 5027933.8416)</v>
          </cell>
        </row>
        <row r="312">
          <cell r="A312" t="str">
            <v>NOVIGRAD - CITTANOVA_DAJLAULICA SV. BENEDIKT - VIA S. BENEDETTO 29A</v>
          </cell>
          <cell r="B312" t="str">
            <v>SIVA</v>
          </cell>
          <cell r="C312" t="str">
            <v>DA</v>
          </cell>
          <cell r="D312" t="str">
            <v>DA</v>
          </cell>
          <cell r="E312" t="str">
            <v>NE</v>
          </cell>
          <cell r="F312" t="str">
            <v>NE</v>
          </cell>
          <cell r="H312" t="str">
            <v>BAKRENA PARICA</v>
          </cell>
          <cell r="I312" t="str">
            <v>FTTN/VDSL2 8b/17a G993.2</v>
          </cell>
          <cell r="J312" t="str">
            <v>268736, 5027766</v>
          </cell>
          <cell r="K312" t="str">
            <v xml:space="preserve"> </v>
          </cell>
          <cell r="L312" t="str">
            <v>30+</v>
          </cell>
          <cell r="M312" t="str">
            <v>5+</v>
          </cell>
          <cell r="N312">
            <v>70726</v>
          </cell>
          <cell r="O312" t="str">
            <v>POINT(268688.774 5027756.8861)</v>
          </cell>
          <cell r="P312" t="str">
            <v>5+</v>
          </cell>
          <cell r="Q312">
            <v>70495</v>
          </cell>
          <cell r="R312" t="str">
            <v>POINT(268759.0666 5027945.1403)</v>
          </cell>
        </row>
        <row r="313">
          <cell r="A313" t="str">
            <v>NOVIGRAD - CITTANOVA_DAJLAULICA SV. BENEDIKT - VIA S. BENEDETTO 30</v>
          </cell>
          <cell r="B313" t="str">
            <v>SIVA</v>
          </cell>
          <cell r="C313" t="str">
            <v>DA</v>
          </cell>
          <cell r="D313" t="str">
            <v>DA</v>
          </cell>
          <cell r="E313" t="str">
            <v>NE</v>
          </cell>
          <cell r="F313" t="str">
            <v>NE</v>
          </cell>
          <cell r="H313" t="str">
            <v>BAKRENA PARICA</v>
          </cell>
          <cell r="I313" t="str">
            <v>FTTN/VDSL2 8b/17a G993.2</v>
          </cell>
          <cell r="J313" t="str">
            <v>268736, 5027766</v>
          </cell>
          <cell r="K313" t="str">
            <v xml:space="preserve"> </v>
          </cell>
          <cell r="L313" t="str">
            <v>30+</v>
          </cell>
          <cell r="M313" t="str">
            <v>5+</v>
          </cell>
          <cell r="N313">
            <v>70728</v>
          </cell>
          <cell r="O313" t="str">
            <v>POINT(268711.829 5027738.5975)</v>
          </cell>
          <cell r="P313" t="str">
            <v>5+</v>
          </cell>
          <cell r="Q313">
            <v>70498</v>
          </cell>
          <cell r="R313" t="str">
            <v>POINT(268479.5525 5027828.6189)</v>
          </cell>
        </row>
        <row r="314">
          <cell r="A314" t="str">
            <v>NOVIGRAD - CITTANOVA_DAJLAULICA SV. BENEDIKT - VIA S. BENEDETTO 33</v>
          </cell>
          <cell r="B314" t="str">
            <v>SIVA</v>
          </cell>
          <cell r="C314" t="str">
            <v>DA</v>
          </cell>
          <cell r="D314" t="str">
            <v>DA</v>
          </cell>
          <cell r="E314" t="str">
            <v>NE</v>
          </cell>
          <cell r="F314" t="str">
            <v>NE</v>
          </cell>
          <cell r="H314" t="str">
            <v>BAKRENA PARICA</v>
          </cell>
          <cell r="I314" t="str">
            <v>FTTN/VDSL2 8b/17a G993.2</v>
          </cell>
          <cell r="J314" t="str">
            <v>268736, 5027766</v>
          </cell>
          <cell r="K314" t="str">
            <v xml:space="preserve"> </v>
          </cell>
          <cell r="L314" t="str">
            <v>30+</v>
          </cell>
          <cell r="M314" t="str">
            <v>5+</v>
          </cell>
          <cell r="N314">
            <v>70732</v>
          </cell>
          <cell r="O314" t="str">
            <v>POINT(268732.6249 5027742.7672)</v>
          </cell>
          <cell r="P314" t="str">
            <v>5+</v>
          </cell>
          <cell r="Q314">
            <v>70499</v>
          </cell>
          <cell r="R314" t="str">
            <v>POINT(268793.5586 5027902.182)</v>
          </cell>
        </row>
        <row r="315">
          <cell r="A315" t="str">
            <v>NOVIGRAD - CITTANOVA_DAJLAULICA SV. BENEDIKT - VIA S. BENEDETTO 49</v>
          </cell>
          <cell r="B315" t="str">
            <v>SIVA</v>
          </cell>
          <cell r="C315" t="str">
            <v>DA</v>
          </cell>
          <cell r="D315" t="str">
            <v>DA</v>
          </cell>
          <cell r="E315" t="str">
            <v>NE</v>
          </cell>
          <cell r="F315" t="str">
            <v>NE</v>
          </cell>
          <cell r="H315" t="str">
            <v>BAKRENA PARICA</v>
          </cell>
          <cell r="I315" t="str">
            <v>FTTN/VDSL2 8b/17a G993.2</v>
          </cell>
          <cell r="J315" t="str">
            <v>268736, 5027766</v>
          </cell>
          <cell r="K315" t="str">
            <v xml:space="preserve"> </v>
          </cell>
          <cell r="L315" t="str">
            <v>30+</v>
          </cell>
          <cell r="M315" t="str">
            <v>5+</v>
          </cell>
          <cell r="N315">
            <v>70754</v>
          </cell>
          <cell r="O315" t="str">
            <v>POINT(268807.6223 5027744.4825)</v>
          </cell>
          <cell r="P315" t="str">
            <v>5+</v>
          </cell>
          <cell r="Q315">
            <v>70501</v>
          </cell>
          <cell r="R315" t="str">
            <v>POINT(268831.0971 5027891.0563)</v>
          </cell>
        </row>
        <row r="316">
          <cell r="A316" t="str">
            <v>NOVIGRAD - CITTANOVA_DAJLAULICA SV. BENEDIKT - VIA S. BENEDETTO 52</v>
          </cell>
          <cell r="B316" t="str">
            <v>SIVA</v>
          </cell>
          <cell r="C316" t="str">
            <v>DA</v>
          </cell>
          <cell r="D316" t="str">
            <v>DA</v>
          </cell>
          <cell r="E316" t="str">
            <v>NE</v>
          </cell>
          <cell r="F316" t="str">
            <v>NE</v>
          </cell>
          <cell r="H316" t="str">
            <v>BAKRENA PARICA</v>
          </cell>
          <cell r="I316" t="str">
            <v>FTTN/VDSL2 8b/17a G993.2</v>
          </cell>
          <cell r="J316" t="str">
            <v>268736, 5027766</v>
          </cell>
          <cell r="K316" t="str">
            <v xml:space="preserve"> </v>
          </cell>
          <cell r="L316" t="str">
            <v>30+</v>
          </cell>
          <cell r="M316" t="str">
            <v>5+</v>
          </cell>
          <cell r="N316">
            <v>70756</v>
          </cell>
          <cell r="O316" t="str">
            <v>POINT(268817.7608 5027726.0138)</v>
          </cell>
          <cell r="P316" t="str">
            <v>5+</v>
          </cell>
          <cell r="Q316">
            <v>70504</v>
          </cell>
          <cell r="R316" t="str">
            <v>POINT(268793.3073 5027948.6712)</v>
          </cell>
        </row>
        <row r="317">
          <cell r="A317" t="str">
            <v>NOVIGRAD - CITTANOVA_DAJLAULICA SV. BENEDIKT - VIA S. BENEDETTO 65</v>
          </cell>
          <cell r="B317" t="str">
            <v>SIVA</v>
          </cell>
          <cell r="C317" t="str">
            <v>DA</v>
          </cell>
          <cell r="D317" t="str">
            <v>DA</v>
          </cell>
          <cell r="E317" t="str">
            <v>NE</v>
          </cell>
          <cell r="F317" t="str">
            <v>NE</v>
          </cell>
          <cell r="H317" t="str">
            <v>BAKRENA PARICA</v>
          </cell>
          <cell r="I317" t="str">
            <v>FTTN/VDSL2 8b/17a G993.2</v>
          </cell>
          <cell r="J317" t="str">
            <v>268736, 5027766</v>
          </cell>
          <cell r="K317" t="str">
            <v xml:space="preserve"> </v>
          </cell>
          <cell r="L317" t="str">
            <v>30+</v>
          </cell>
          <cell r="M317" t="str">
            <v>5+</v>
          </cell>
          <cell r="N317">
            <v>70769</v>
          </cell>
          <cell r="O317" t="str">
            <v>POINT(268774.8147 5027638.1047)</v>
          </cell>
          <cell r="P317" t="str">
            <v>5+</v>
          </cell>
          <cell r="Q317">
            <v>70512</v>
          </cell>
          <cell r="R317" t="str">
            <v>POINT(268859.0256 5027919.6071)</v>
          </cell>
        </row>
        <row r="318">
          <cell r="A318" t="str">
            <v>NOVIGRAD - CITTANOVA_DAJLAULICA SV. BENEDIKT - VIA S. BENEDETTO 72</v>
          </cell>
          <cell r="B318" t="str">
            <v>SIVA</v>
          </cell>
          <cell r="C318" t="str">
            <v>DA</v>
          </cell>
          <cell r="D318" t="str">
            <v>DA</v>
          </cell>
          <cell r="E318" t="str">
            <v>NE</v>
          </cell>
          <cell r="F318" t="str">
            <v>NE</v>
          </cell>
          <cell r="H318" t="str">
            <v>BAKRENA PARICA</v>
          </cell>
          <cell r="I318" t="str">
            <v>FTTN/VDSL2 8b/17a G993.2</v>
          </cell>
          <cell r="J318" t="str">
            <v>268736, 5027766</v>
          </cell>
          <cell r="K318" t="str">
            <v xml:space="preserve"> </v>
          </cell>
          <cell r="L318" t="str">
            <v>30+</v>
          </cell>
          <cell r="M318" t="str">
            <v>5+</v>
          </cell>
          <cell r="N318">
            <v>70776</v>
          </cell>
          <cell r="O318" t="str">
            <v>POINT(268801.5235 5027675.9278)</v>
          </cell>
          <cell r="P318" t="str">
            <v>5+</v>
          </cell>
          <cell r="Q318">
            <v>70517</v>
          </cell>
          <cell r="R318" t="str">
            <v>POINT(268877.4407 5027923.7539)</v>
          </cell>
        </row>
        <row r="319">
          <cell r="A319" t="str">
            <v>NOVIGRAD - CITTANOVA_DAJLAULICA SV. BENEDIKT - VIA S. BENEDETTO 82</v>
          </cell>
          <cell r="B319" t="str">
            <v>SIVA</v>
          </cell>
          <cell r="C319" t="str">
            <v>DA</v>
          </cell>
          <cell r="D319" t="str">
            <v>DA</v>
          </cell>
          <cell r="E319" t="str">
            <v>NE</v>
          </cell>
          <cell r="F319" t="str">
            <v>NE</v>
          </cell>
          <cell r="H319" t="str">
            <v>BAKRENA PARICA</v>
          </cell>
          <cell r="I319" t="str">
            <v>FTTN/VDSL2 8b/17a G993.2</v>
          </cell>
          <cell r="J319" t="str">
            <v>268736, 5027766</v>
          </cell>
          <cell r="K319" t="str">
            <v xml:space="preserve"> </v>
          </cell>
          <cell r="L319" t="str">
            <v>30+</v>
          </cell>
          <cell r="M319" t="str">
            <v>5+</v>
          </cell>
          <cell r="N319">
            <v>70787</v>
          </cell>
          <cell r="O319" t="str">
            <v>POINT(268880.4473 5027685.9328)</v>
          </cell>
          <cell r="P319" t="str">
            <v>5+</v>
          </cell>
          <cell r="Q319">
            <v>70526</v>
          </cell>
          <cell r="R319" t="str">
            <v>POINT(268882.3669 5027946.0056)</v>
          </cell>
        </row>
        <row r="320">
          <cell r="A320" t="str">
            <v>NOVIGRAD - CITTANOVA_DAJLAULICA SV. BENEDIKT - VIA S. BENEDETTO 87</v>
          </cell>
          <cell r="B320" t="str">
            <v>SIVA</v>
          </cell>
          <cell r="C320" t="str">
            <v>DA</v>
          </cell>
          <cell r="D320" t="str">
            <v>DA</v>
          </cell>
          <cell r="E320" t="str">
            <v>NE</v>
          </cell>
          <cell r="F320" t="str">
            <v>NE</v>
          </cell>
          <cell r="H320" t="str">
            <v>BAKRENA PARICA</v>
          </cell>
          <cell r="I320" t="str">
            <v>FTTN/VDSL2 8b/17a G993.2</v>
          </cell>
          <cell r="J320" t="str">
            <v>268736, 5027766</v>
          </cell>
          <cell r="K320" t="str">
            <v xml:space="preserve"> </v>
          </cell>
          <cell r="L320" t="str">
            <v>30+</v>
          </cell>
          <cell r="M320" t="str">
            <v>5+</v>
          </cell>
          <cell r="N320">
            <v>70792</v>
          </cell>
          <cell r="O320" t="str">
            <v>POINT(268890.7766 5027732.915)</v>
          </cell>
          <cell r="P320" t="str">
            <v>5+</v>
          </cell>
          <cell r="Q320">
            <v>70527</v>
          </cell>
          <cell r="R320" t="str">
            <v>POINT(268498.2987 5027816.8683)</v>
          </cell>
        </row>
        <row r="321">
          <cell r="A321" t="str">
            <v>NOVIGRAD - CITTANOVA_DAJLAULICA SV. BENEDIKT - VIA S. BENEDETTO 88</v>
          </cell>
          <cell r="B321" t="str">
            <v>SIVA</v>
          </cell>
          <cell r="C321" t="str">
            <v>DA</v>
          </cell>
          <cell r="D321" t="str">
            <v>DA</v>
          </cell>
          <cell r="E321" t="str">
            <v>NE</v>
          </cell>
          <cell r="F321" t="str">
            <v>NE</v>
          </cell>
          <cell r="H321" t="str">
            <v>BAKRENA PARICA</v>
          </cell>
          <cell r="I321" t="str">
            <v>FTTN/VDSL2 8b/17a G993.2</v>
          </cell>
          <cell r="J321" t="str">
            <v>268736, 5027766</v>
          </cell>
          <cell r="K321" t="str">
            <v xml:space="preserve"> </v>
          </cell>
          <cell r="L321" t="str">
            <v>30+</v>
          </cell>
          <cell r="M321" t="str">
            <v>5+</v>
          </cell>
          <cell r="N321">
            <v>70793</v>
          </cell>
          <cell r="O321" t="str">
            <v>POINT(268882.7446 5027746.5077)</v>
          </cell>
          <cell r="P321" t="str">
            <v>5+</v>
          </cell>
          <cell r="Q321">
            <v>70543</v>
          </cell>
          <cell r="R321" t="str">
            <v>POINT(269012.4941 5027985.0461)</v>
          </cell>
        </row>
        <row r="322">
          <cell r="A322" t="str">
            <v>NOVIGRAD - CITTANOVA_DAJLAULICA SV. BENEDIKT - VIA S. BENEDETTO 92</v>
          </cell>
          <cell r="B322" t="str">
            <v>SIVA</v>
          </cell>
          <cell r="C322" t="str">
            <v>DA</v>
          </cell>
          <cell r="D322" t="str">
            <v>DA</v>
          </cell>
          <cell r="E322" t="str">
            <v>NE</v>
          </cell>
          <cell r="F322" t="str">
            <v>NE</v>
          </cell>
          <cell r="H322" t="str">
            <v>BAKRENA PARICA</v>
          </cell>
          <cell r="I322" t="str">
            <v>FTTN/VDSL2 8b/17a G993.2</v>
          </cell>
          <cell r="J322" t="str">
            <v>268736, 5027766</v>
          </cell>
          <cell r="K322" t="str">
            <v xml:space="preserve"> </v>
          </cell>
          <cell r="L322" t="str">
            <v>30+</v>
          </cell>
          <cell r="M322" t="str">
            <v>5+</v>
          </cell>
          <cell r="N322">
            <v>70795</v>
          </cell>
          <cell r="O322" t="str">
            <v>POINT(268939.3086 5027758.8841)</v>
          </cell>
          <cell r="P322" t="str">
            <v>5+</v>
          </cell>
          <cell r="Q322">
            <v>70564</v>
          </cell>
          <cell r="R322" t="str">
            <v>POINT(268260.1435 5027758.0668)</v>
          </cell>
        </row>
        <row r="323">
          <cell r="A323" t="str">
            <v>NOVIGRAD - CITTANOVA_NOVIGRADEMONIJSKA ULICA 2</v>
          </cell>
          <cell r="B323" t="str">
            <v>SIVA</v>
          </cell>
          <cell r="C323" t="str">
            <v>DA</v>
          </cell>
          <cell r="D323" t="str">
            <v>DA</v>
          </cell>
          <cell r="E323" t="str">
            <v>NE</v>
          </cell>
          <cell r="F323" t="str">
            <v>NE</v>
          </cell>
          <cell r="H323" t="str">
            <v>BAKRENA PARICA</v>
          </cell>
          <cell r="I323" t="str">
            <v>FTTN/VDSL2 8b/17a G993.2</v>
          </cell>
          <cell r="J323" t="str">
            <v>270144, 5024019</v>
          </cell>
          <cell r="K323" t="str">
            <v xml:space="preserve"> </v>
          </cell>
          <cell r="L323" t="str">
            <v>30+</v>
          </cell>
          <cell r="M323" t="str">
            <v>5+</v>
          </cell>
          <cell r="N323">
            <v>71216</v>
          </cell>
          <cell r="O323" t="str">
            <v>POINT(270160.4621 5023870.7746)</v>
          </cell>
          <cell r="P323" t="str">
            <v>5+</v>
          </cell>
          <cell r="Q323">
            <v>70568</v>
          </cell>
          <cell r="R323" t="str">
            <v>POINT(268267.4375 5027728.7344)</v>
          </cell>
        </row>
        <row r="324">
          <cell r="A324" t="str">
            <v>NOVIGRAD - CITTANOVA_NOVIGRADEPULONOVA ULICA 28</v>
          </cell>
          <cell r="B324" t="str">
            <v>SIVA</v>
          </cell>
          <cell r="C324" t="str">
            <v>DA</v>
          </cell>
          <cell r="D324" t="str">
            <v>DA</v>
          </cell>
          <cell r="E324" t="str">
            <v>NE</v>
          </cell>
          <cell r="F324" t="str">
            <v>NE</v>
          </cell>
          <cell r="H324" t="str">
            <v>BAKRENA PARICA</v>
          </cell>
          <cell r="I324" t="str">
            <v>FTTN/VDSL2 8b/17a G993.2</v>
          </cell>
          <cell r="J324" t="str">
            <v>270144, 5024019</v>
          </cell>
          <cell r="K324" t="str">
            <v xml:space="preserve"> </v>
          </cell>
          <cell r="L324" t="str">
            <v>30+</v>
          </cell>
          <cell r="M324" t="str">
            <v>5+</v>
          </cell>
          <cell r="N324">
            <v>71230</v>
          </cell>
          <cell r="O324" t="str">
            <v>POINT(269958.67 5023961.49)</v>
          </cell>
          <cell r="P324" t="str">
            <v>5+</v>
          </cell>
          <cell r="Q324">
            <v>70570</v>
          </cell>
          <cell r="R324" t="str">
            <v>POINT(268275.5447 5027761.2226)</v>
          </cell>
        </row>
        <row r="325">
          <cell r="A325" t="str">
            <v>NOVIGRAD - CITTANOVA_NOVIGRADEPULONOVA ULICA 5</v>
          </cell>
          <cell r="B325" t="str">
            <v>SIVA</v>
          </cell>
          <cell r="C325" t="str">
            <v>DA</v>
          </cell>
          <cell r="D325" t="str">
            <v>DA</v>
          </cell>
          <cell r="E325" t="str">
            <v>NE</v>
          </cell>
          <cell r="F325" t="str">
            <v>NE</v>
          </cell>
          <cell r="H325" t="str">
            <v>BAKRENA PARICA</v>
          </cell>
          <cell r="I325" t="str">
            <v>FTTN/VDSL2 8b/17a G993.2</v>
          </cell>
          <cell r="J325" t="str">
            <v>270144, 5024019</v>
          </cell>
          <cell r="K325" t="str">
            <v xml:space="preserve"> </v>
          </cell>
          <cell r="L325" t="str">
            <v>30+</v>
          </cell>
          <cell r="M325" t="str">
            <v>5+</v>
          </cell>
          <cell r="N325">
            <v>71233</v>
          </cell>
          <cell r="O325" t="str">
            <v>POINT(269817.4856 5023795.6995)</v>
          </cell>
          <cell r="P325" t="str">
            <v>5+</v>
          </cell>
          <cell r="Q325">
            <v>70582</v>
          </cell>
          <cell r="R325" t="str">
            <v>POINT(268346.468 5027744.9629)</v>
          </cell>
        </row>
        <row r="326">
          <cell r="A326" t="str">
            <v>NOVIGRAD - CITTANOVA_NOVIGRADGIUSEPPINE MARTINUZZI 1A</v>
          </cell>
          <cell r="B326" t="str">
            <v>SIVA</v>
          </cell>
          <cell r="C326" t="str">
            <v>DA</v>
          </cell>
          <cell r="D326" t="str">
            <v>DA</v>
          </cell>
          <cell r="E326" t="str">
            <v>NE</v>
          </cell>
          <cell r="F326" t="str">
            <v>NE</v>
          </cell>
          <cell r="H326" t="str">
            <v>BAKRENA PARICA</v>
          </cell>
          <cell r="I326" t="str">
            <v>FTTN/VDSL2 8b/17a G993.2</v>
          </cell>
          <cell r="J326" t="str">
            <v>270144, 5024019</v>
          </cell>
          <cell r="K326" t="str">
            <v xml:space="preserve"> </v>
          </cell>
          <cell r="L326" t="str">
            <v>30+</v>
          </cell>
          <cell r="M326" t="str">
            <v>5+</v>
          </cell>
          <cell r="N326">
            <v>71270</v>
          </cell>
          <cell r="O326" t="str">
            <v>POINT(269988.0282 5024283.7892)</v>
          </cell>
          <cell r="P326" t="str">
            <v>5+</v>
          </cell>
          <cell r="Q326">
            <v>70588</v>
          </cell>
          <cell r="R326" t="str">
            <v>POINT(268394.7639 5027793.0569)</v>
          </cell>
        </row>
        <row r="327">
          <cell r="A327" t="str">
            <v>NOVIGRAD - CITTANOVA_NOVIGRADGIUSEPPINE MARTINUZZI 3</v>
          </cell>
          <cell r="B327" t="str">
            <v>SIVA</v>
          </cell>
          <cell r="C327" t="str">
            <v>DA</v>
          </cell>
          <cell r="D327" t="str">
            <v>DA</v>
          </cell>
          <cell r="E327" t="str">
            <v>NE</v>
          </cell>
          <cell r="F327" t="str">
            <v>NE</v>
          </cell>
          <cell r="H327" t="str">
            <v>BAKRENA PARICA</v>
          </cell>
          <cell r="I327" t="str">
            <v>FTTN/VDSL2 8b/17a G993.2</v>
          </cell>
          <cell r="J327" t="str">
            <v>270144, 5024019</v>
          </cell>
          <cell r="K327" t="str">
            <v xml:space="preserve"> </v>
          </cell>
          <cell r="L327" t="str">
            <v>30+</v>
          </cell>
          <cell r="M327" t="str">
            <v>5+</v>
          </cell>
          <cell r="N327">
            <v>71273</v>
          </cell>
          <cell r="O327" t="str">
            <v>POINT(270024.9818 5024223.7593)</v>
          </cell>
          <cell r="P327" t="str">
            <v>5+</v>
          </cell>
          <cell r="Q327">
            <v>70680</v>
          </cell>
          <cell r="R327" t="str">
            <v>POINT(269028.5035 5027685.0921)</v>
          </cell>
        </row>
        <row r="328">
          <cell r="A328" t="str">
            <v>NOVIGRAD - CITTANOVA_NOVIGRADULICA GLAGOLJAŠA 15</v>
          </cell>
          <cell r="B328" t="str">
            <v>SIVA</v>
          </cell>
          <cell r="C328" t="str">
            <v>DA</v>
          </cell>
          <cell r="D328" t="str">
            <v>DA</v>
          </cell>
          <cell r="E328" t="str">
            <v>NE</v>
          </cell>
          <cell r="F328" t="str">
            <v>NE</v>
          </cell>
          <cell r="H328" t="str">
            <v>BAKRENA PARICA</v>
          </cell>
          <cell r="I328" t="str">
            <v>FTTN/VDSL2 8b/17a G993.2</v>
          </cell>
          <cell r="J328" t="str">
            <v>270144, 5024019</v>
          </cell>
          <cell r="K328" t="str">
            <v xml:space="preserve"> </v>
          </cell>
          <cell r="L328" t="str">
            <v>30+</v>
          </cell>
          <cell r="M328" t="str">
            <v>5+</v>
          </cell>
          <cell r="N328">
            <v>71285</v>
          </cell>
          <cell r="O328" t="str">
            <v>POINT(269941.1018 5023776.7178)</v>
          </cell>
          <cell r="P328" t="str">
            <v>5+</v>
          </cell>
          <cell r="Q328">
            <v>70682</v>
          </cell>
          <cell r="R328" t="str">
            <v>POINT(269013.5719 5027699.9998)</v>
          </cell>
        </row>
        <row r="329">
          <cell r="A329" t="str">
            <v>NOVIGRAD - CITTANOVA_NOVIGRADULICA GRADSKA VRATA 43</v>
          </cell>
          <cell r="B329" t="str">
            <v>SIVA</v>
          </cell>
          <cell r="C329" t="str">
            <v>DA</v>
          </cell>
          <cell r="D329" t="str">
            <v>DA</v>
          </cell>
          <cell r="E329" t="str">
            <v>NE</v>
          </cell>
          <cell r="F329" t="str">
            <v>NE</v>
          </cell>
          <cell r="H329" t="str">
            <v>BAKRENA PARICA</v>
          </cell>
          <cell r="I329" t="str">
            <v>FTTN/VDSL2 8b/17a G993.2</v>
          </cell>
          <cell r="J329" t="str">
            <v>270144, 5024019</v>
          </cell>
          <cell r="K329" t="str">
            <v xml:space="preserve"> </v>
          </cell>
          <cell r="L329" t="str">
            <v>30+</v>
          </cell>
          <cell r="M329" t="str">
            <v>5+</v>
          </cell>
          <cell r="N329">
            <v>71374</v>
          </cell>
          <cell r="O329" t="str">
            <v>POINT(269716.1202 5023768.2567)</v>
          </cell>
          <cell r="P329" t="str">
            <v>5+</v>
          </cell>
          <cell r="Q329">
            <v>70691</v>
          </cell>
          <cell r="R329" t="str">
            <v>POINT(268964.7534 5027780.5866)</v>
          </cell>
        </row>
        <row r="330">
          <cell r="A330" t="str">
            <v>NOVIGRAD - CITTANOVA_NOVIGRADULICA ISTAR.RAZVODA 13</v>
          </cell>
          <cell r="B330" t="str">
            <v>SIVA</v>
          </cell>
          <cell r="C330" t="str">
            <v>DA</v>
          </cell>
          <cell r="D330" t="str">
            <v>DA</v>
          </cell>
          <cell r="E330" t="str">
            <v>NE</v>
          </cell>
          <cell r="F330" t="str">
            <v>NE</v>
          </cell>
          <cell r="H330" t="str">
            <v>BAKRENA PARICA</v>
          </cell>
          <cell r="I330" t="str">
            <v>FTTN/VDSL2 8b/17a G993.2</v>
          </cell>
          <cell r="J330" t="str">
            <v>270144, 5024019</v>
          </cell>
          <cell r="K330" t="str">
            <v xml:space="preserve"> </v>
          </cell>
          <cell r="L330" t="str">
            <v>30+</v>
          </cell>
          <cell r="M330" t="str">
            <v>5+</v>
          </cell>
          <cell r="N330">
            <v>71398</v>
          </cell>
          <cell r="O330" t="str">
            <v>POINT(269952.0431 5023699.9881)</v>
          </cell>
          <cell r="P330" t="str">
            <v>5+</v>
          </cell>
          <cell r="Q330">
            <v>70707</v>
          </cell>
          <cell r="R330" t="str">
            <v>POINT(268889.4691 5027840.1206)</v>
          </cell>
        </row>
        <row r="331">
          <cell r="A331" t="str">
            <v>NOVIGRAD - CITTANOVA_NOVIGRADUL.J.B.TITA 34</v>
          </cell>
          <cell r="B331" t="str">
            <v>SIVA</v>
          </cell>
          <cell r="C331" t="str">
            <v>DA</v>
          </cell>
          <cell r="D331" t="str">
            <v>DA</v>
          </cell>
          <cell r="E331" t="str">
            <v>NE</v>
          </cell>
          <cell r="F331" t="str">
            <v>NE</v>
          </cell>
          <cell r="H331" t="str">
            <v>BAKRENA PARICA</v>
          </cell>
          <cell r="I331" t="str">
            <v>FTTN/VDSL2 8b/17a G993.2</v>
          </cell>
          <cell r="J331" t="str">
            <v>270144, 5024019</v>
          </cell>
          <cell r="K331" t="str">
            <v xml:space="preserve"> </v>
          </cell>
          <cell r="L331" t="str">
            <v>30+</v>
          </cell>
          <cell r="M331" t="str">
            <v>5+</v>
          </cell>
          <cell r="N331">
            <v>71468</v>
          </cell>
          <cell r="O331" t="str">
            <v>POINT(270006.7094 5024445.4923)</v>
          </cell>
          <cell r="P331" t="str">
            <v>5+</v>
          </cell>
          <cell r="Q331">
            <v>70708</v>
          </cell>
          <cell r="R331" t="str">
            <v>POINT(268929.4748 5027840.482)</v>
          </cell>
        </row>
        <row r="332">
          <cell r="A332" t="str">
            <v>NOVIGRAD - CITTANOVA_NOVIGRADUL.J.B.TITA 8</v>
          </cell>
          <cell r="B332" t="str">
            <v>SIVA</v>
          </cell>
          <cell r="C332" t="str">
            <v>DA</v>
          </cell>
          <cell r="D332" t="str">
            <v>DA</v>
          </cell>
          <cell r="E332" t="str">
            <v>NE</v>
          </cell>
          <cell r="F332" t="str">
            <v>NE</v>
          </cell>
          <cell r="H332" t="str">
            <v>BAKRENA PARICA</v>
          </cell>
          <cell r="I332" t="str">
            <v>FTTN/VDSL2 8b/17a G993.2</v>
          </cell>
          <cell r="J332" t="str">
            <v>270144, 5024019</v>
          </cell>
          <cell r="K332" t="str">
            <v xml:space="preserve"> </v>
          </cell>
          <cell r="L332" t="str">
            <v>30+</v>
          </cell>
          <cell r="M332" t="str">
            <v>5+</v>
          </cell>
          <cell r="N332">
            <v>71474</v>
          </cell>
          <cell r="O332" t="str">
            <v>POINT(270200.7105 5024285.7213)</v>
          </cell>
          <cell r="P332" t="str">
            <v>5+</v>
          </cell>
          <cell r="Q332">
            <v>70734</v>
          </cell>
          <cell r="R332" t="str">
            <v>POINT(268763.931 5027740.0433)</v>
          </cell>
        </row>
        <row r="333">
          <cell r="A333" t="str">
            <v>NOVIGRAD - CITTANOVA_NOVIGRADULICA LIVADA 1</v>
          </cell>
          <cell r="B333" t="str">
            <v>SIVA</v>
          </cell>
          <cell r="C333" t="str">
            <v>DA</v>
          </cell>
          <cell r="D333" t="str">
            <v>DA</v>
          </cell>
          <cell r="E333" t="str">
            <v>NE</v>
          </cell>
          <cell r="F333" t="str">
            <v>NE</v>
          </cell>
          <cell r="H333" t="str">
            <v>BAKRENA PARICA</v>
          </cell>
          <cell r="I333" t="str">
            <v>FTTN/VDSL2 8b/17a G993.2</v>
          </cell>
          <cell r="J333" t="str">
            <v>270144, 5024019</v>
          </cell>
          <cell r="K333" t="str">
            <v xml:space="preserve"> </v>
          </cell>
          <cell r="L333" t="str">
            <v>30+</v>
          </cell>
          <cell r="M333" t="str">
            <v>5+</v>
          </cell>
          <cell r="N333">
            <v>71592</v>
          </cell>
          <cell r="O333" t="str">
            <v>POINT(269986.12 5023853.56)</v>
          </cell>
          <cell r="P333" t="str">
            <v>5+</v>
          </cell>
          <cell r="Q333">
            <v>70765</v>
          </cell>
          <cell r="R333" t="str">
            <v>POINT(268762.2503 5027690.6833)</v>
          </cell>
        </row>
        <row r="334">
          <cell r="A334" t="str">
            <v>NOVIGRAD - CITTANOVA_NOVIGRADULICA MARKETI - VIA MARCHETI 2</v>
          </cell>
          <cell r="B334" t="str">
            <v>SIVA</v>
          </cell>
          <cell r="C334" t="str">
            <v>DA</v>
          </cell>
          <cell r="D334" t="str">
            <v>DA</v>
          </cell>
          <cell r="E334" t="str">
            <v>NE</v>
          </cell>
          <cell r="F334" t="str">
            <v>NE</v>
          </cell>
          <cell r="H334" t="str">
            <v>BAKRENA PARICA</v>
          </cell>
          <cell r="I334" t="str">
            <v>FTTN/VDSL2 8b/17a G993.2</v>
          </cell>
          <cell r="J334" t="str">
            <v>270144, 5024019</v>
          </cell>
          <cell r="K334" t="str">
            <v xml:space="preserve"> </v>
          </cell>
          <cell r="L334" t="str">
            <v>30+</v>
          </cell>
          <cell r="M334" t="str">
            <v>5+</v>
          </cell>
          <cell r="N334">
            <v>71676</v>
          </cell>
          <cell r="O334" t="str">
            <v>POINT(270415.91 5024136.04)</v>
          </cell>
          <cell r="P334" t="str">
            <v>5+</v>
          </cell>
          <cell r="Q334">
            <v>70767</v>
          </cell>
          <cell r="R334" t="str">
            <v>POINT(268758.4081 5027664.0429)</v>
          </cell>
        </row>
        <row r="335">
          <cell r="A335" t="str">
            <v>NOVIGRAD - CITTANOVA_NOVIGRADULICA MURVE 11</v>
          </cell>
          <cell r="B335" t="str">
            <v>SIVA</v>
          </cell>
          <cell r="C335" t="str">
            <v>DA</v>
          </cell>
          <cell r="D335" t="str">
            <v>DA</v>
          </cell>
          <cell r="E335" t="str">
            <v>NE</v>
          </cell>
          <cell r="F335" t="str">
            <v>NE</v>
          </cell>
          <cell r="H335" t="str">
            <v>BAKRENA PARICA</v>
          </cell>
          <cell r="I335" t="str">
            <v>FTTN/VDSL2 8b/17a G993.2</v>
          </cell>
          <cell r="J335" t="str">
            <v>270144, 5024019</v>
          </cell>
          <cell r="K335" t="str">
            <v xml:space="preserve"> </v>
          </cell>
          <cell r="L335" t="str">
            <v>30+</v>
          </cell>
          <cell r="M335" t="str">
            <v>5+</v>
          </cell>
          <cell r="N335">
            <v>71715</v>
          </cell>
          <cell r="O335" t="str">
            <v>POINT(270027.3588 5023937.4378)</v>
          </cell>
          <cell r="P335" t="str">
            <v>5+</v>
          </cell>
          <cell r="Q335">
            <v>70770</v>
          </cell>
          <cell r="R335" t="str">
            <v>POINT(268777.2786 5027624.7919)</v>
          </cell>
        </row>
        <row r="336">
          <cell r="A336" t="str">
            <v>NOVIGRAD - CITTANOVA_NOVIGRADULICA MURVE 15</v>
          </cell>
          <cell r="B336" t="str">
            <v>SIVA</v>
          </cell>
          <cell r="C336" t="str">
            <v>DA</v>
          </cell>
          <cell r="D336" t="str">
            <v>DA</v>
          </cell>
          <cell r="E336" t="str">
            <v>NE</v>
          </cell>
          <cell r="F336" t="str">
            <v>NE</v>
          </cell>
          <cell r="H336" t="str">
            <v>BAKRENA PARICA</v>
          </cell>
          <cell r="I336" t="str">
            <v>FTTN/VDSL2 8b/17a G993.2</v>
          </cell>
          <cell r="J336" t="str">
            <v>270144, 5024019</v>
          </cell>
          <cell r="K336" t="str">
            <v xml:space="preserve"> </v>
          </cell>
          <cell r="L336" t="str">
            <v>30+</v>
          </cell>
          <cell r="M336" t="str">
            <v>5+</v>
          </cell>
          <cell r="N336">
            <v>71718</v>
          </cell>
          <cell r="O336" t="str">
            <v>POINT(270162.9765 5024061.3417)</v>
          </cell>
          <cell r="P336" t="str">
            <v>5+</v>
          </cell>
          <cell r="Q336">
            <v>70779</v>
          </cell>
          <cell r="R336" t="str">
            <v>POINT(268823.1746 5027656.7389)</v>
          </cell>
        </row>
        <row r="337">
          <cell r="A337" t="str">
            <v>NOVIGRAD - CITTANOVA_NOVIGRADULICA MURVE 3</v>
          </cell>
          <cell r="B337" t="str">
            <v>SIVA</v>
          </cell>
          <cell r="C337" t="str">
            <v>DA</v>
          </cell>
          <cell r="D337" t="str">
            <v>DA</v>
          </cell>
          <cell r="E337" t="str">
            <v>NE</v>
          </cell>
          <cell r="F337" t="str">
            <v>NE</v>
          </cell>
          <cell r="H337" t="str">
            <v>BAKRENA PARICA</v>
          </cell>
          <cell r="I337" t="str">
            <v>FTTN/VDSL2 8b/17a G993.2</v>
          </cell>
          <cell r="J337" t="str">
            <v>270144, 5024019</v>
          </cell>
          <cell r="K337" t="str">
            <v xml:space="preserve"> </v>
          </cell>
          <cell r="L337" t="str">
            <v>30+</v>
          </cell>
          <cell r="M337" t="str">
            <v>5+</v>
          </cell>
          <cell r="N337">
            <v>71721</v>
          </cell>
          <cell r="O337" t="str">
            <v>POINT(269800.0905 5023782.0232)</v>
          </cell>
          <cell r="P337" t="str">
            <v>5+</v>
          </cell>
          <cell r="Q337">
            <v>70780</v>
          </cell>
          <cell r="R337" t="str">
            <v>POINT(268815.9165 5027683.4828)</v>
          </cell>
        </row>
        <row r="338">
          <cell r="A338" t="str">
            <v>NOVIGRAD - CITTANOVA_NOVIGRADULICA MURVE 34</v>
          </cell>
          <cell r="B338" t="str">
            <v>SIVA</v>
          </cell>
          <cell r="C338" t="str">
            <v>DA</v>
          </cell>
          <cell r="D338" t="str">
            <v>DA</v>
          </cell>
          <cell r="E338" t="str">
            <v>NE</v>
          </cell>
          <cell r="F338" t="str">
            <v>NE</v>
          </cell>
          <cell r="H338" t="str">
            <v>BAKRENA PARICA</v>
          </cell>
          <cell r="I338" t="str">
            <v>FTTN/VDSL2 8b/17a G993.2</v>
          </cell>
          <cell r="J338" t="str">
            <v>270144, 5024019</v>
          </cell>
          <cell r="K338" t="str">
            <v xml:space="preserve"> </v>
          </cell>
          <cell r="L338" t="str">
            <v>30+</v>
          </cell>
          <cell r="M338" t="str">
            <v>5+</v>
          </cell>
          <cell r="N338">
            <v>71724</v>
          </cell>
          <cell r="O338" t="str">
            <v>POINT(269905.8485 5023794.454)</v>
          </cell>
          <cell r="P338" t="str">
            <v>5+</v>
          </cell>
          <cell r="Q338">
            <v>71173</v>
          </cell>
          <cell r="R338" t="str">
            <v>POINT(270026.7088 5023993.9176)</v>
          </cell>
        </row>
        <row r="339">
          <cell r="A339" t="str">
            <v>NOVIGRAD - CITTANOVA_NOVIGRADULICA MURVE 48A</v>
          </cell>
          <cell r="B339" t="str">
            <v>SIVA</v>
          </cell>
          <cell r="C339" t="str">
            <v>DA</v>
          </cell>
          <cell r="D339" t="str">
            <v>DA</v>
          </cell>
          <cell r="E339" t="str">
            <v>NE</v>
          </cell>
          <cell r="F339" t="str">
            <v>NE</v>
          </cell>
          <cell r="H339" t="str">
            <v>BAKRENA PARICA</v>
          </cell>
          <cell r="I339" t="str">
            <v>FTTN/VDSL2 8b/17a G993.2</v>
          </cell>
          <cell r="J339" t="str">
            <v>270144, 5024019</v>
          </cell>
          <cell r="K339" t="str">
            <v xml:space="preserve"> </v>
          </cell>
          <cell r="L339" t="str">
            <v>30+</v>
          </cell>
          <cell r="M339" t="str">
            <v>5+</v>
          </cell>
          <cell r="N339">
            <v>71735</v>
          </cell>
          <cell r="O339" t="str">
            <v>POINT(270001.8451 5023865.7236)</v>
          </cell>
          <cell r="P339" t="str">
            <v>5+</v>
          </cell>
          <cell r="Q339">
            <v>71225</v>
          </cell>
          <cell r="R339" t="str">
            <v>POINT(269893.5959 5023827.7807)</v>
          </cell>
        </row>
        <row r="340">
          <cell r="A340" t="str">
            <v>NOVIGRAD - CITTANOVA_NOVIGRADULICA MURVE 64</v>
          </cell>
          <cell r="B340" t="str">
            <v>SIVA</v>
          </cell>
          <cell r="C340" t="str">
            <v>DA</v>
          </cell>
          <cell r="D340" t="str">
            <v>DA</v>
          </cell>
          <cell r="E340" t="str">
            <v>NE</v>
          </cell>
          <cell r="F340" t="str">
            <v>NE</v>
          </cell>
          <cell r="H340" t="str">
            <v>BAKRENA PARICA</v>
          </cell>
          <cell r="I340" t="str">
            <v>FTTN/VDSL2 8b/17a G993.2</v>
          </cell>
          <cell r="J340" t="str">
            <v>270144, 5024019</v>
          </cell>
          <cell r="K340" t="str">
            <v xml:space="preserve"> </v>
          </cell>
          <cell r="L340" t="str">
            <v>30+</v>
          </cell>
          <cell r="M340" t="str">
            <v>5+</v>
          </cell>
          <cell r="N340">
            <v>71746</v>
          </cell>
          <cell r="O340" t="str">
            <v>POINT(270059.1115 5023913.1914)</v>
          </cell>
          <cell r="P340" t="str">
            <v>5+</v>
          </cell>
          <cell r="Q340">
            <v>71269</v>
          </cell>
          <cell r="R340" t="str">
            <v>POINT(269999.3202 5024266.2815)</v>
          </cell>
        </row>
        <row r="341">
          <cell r="A341" t="str">
            <v>NOVIGRAD - CITTANOVA_NOVIGRADULICA MURVE 7</v>
          </cell>
          <cell r="B341" t="str">
            <v>SIVA</v>
          </cell>
          <cell r="C341" t="str">
            <v>DA</v>
          </cell>
          <cell r="D341" t="str">
            <v>DA</v>
          </cell>
          <cell r="E341" t="str">
            <v>NE</v>
          </cell>
          <cell r="F341" t="str">
            <v>NE</v>
          </cell>
          <cell r="H341" t="str">
            <v>BAKRENA PARICA</v>
          </cell>
          <cell r="I341" t="str">
            <v>FTTN/VDSL2 8b/17a G993.2</v>
          </cell>
          <cell r="J341" t="str">
            <v>270144, 5024019</v>
          </cell>
          <cell r="K341" t="str">
            <v xml:space="preserve"> </v>
          </cell>
          <cell r="L341" t="str">
            <v>30+</v>
          </cell>
          <cell r="M341" t="str">
            <v>5+</v>
          </cell>
          <cell r="N341">
            <v>71750</v>
          </cell>
          <cell r="O341" t="str">
            <v>POINT(269952.9992 5023872.2997)</v>
          </cell>
          <cell r="P341" t="str">
            <v>5+</v>
          </cell>
          <cell r="Q341">
            <v>71272</v>
          </cell>
          <cell r="R341" t="str">
            <v>POINT(269981.4948 5024207.9614)</v>
          </cell>
        </row>
        <row r="342">
          <cell r="A342" t="str">
            <v>NOVIGRAD - CITTANOVA_NOVIGRADULICA MURVE 80</v>
          </cell>
          <cell r="B342" t="str">
            <v>SIVA</v>
          </cell>
          <cell r="C342" t="str">
            <v>DA</v>
          </cell>
          <cell r="D342" t="str">
            <v>DA</v>
          </cell>
          <cell r="E342" t="str">
            <v>NE</v>
          </cell>
          <cell r="F342" t="str">
            <v>NE</v>
          </cell>
          <cell r="H342" t="str">
            <v>BAKRENA PARICA</v>
          </cell>
          <cell r="I342" t="str">
            <v>FTTN/VDSL2 8b/17a G993.2</v>
          </cell>
          <cell r="J342" t="str">
            <v>270144, 5024019</v>
          </cell>
          <cell r="K342" t="str">
            <v xml:space="preserve"> </v>
          </cell>
          <cell r="L342" t="str">
            <v>30+</v>
          </cell>
          <cell r="M342" t="str">
            <v>5+</v>
          </cell>
          <cell r="N342">
            <v>71756</v>
          </cell>
          <cell r="O342" t="str">
            <v>POINT(270234.3328 5024057.3171)</v>
          </cell>
          <cell r="P342" t="str">
            <v>5+</v>
          </cell>
          <cell r="Q342">
            <v>71275</v>
          </cell>
          <cell r="R342" t="str">
            <v>POINT(270046.3949 5024230.6707)</v>
          </cell>
        </row>
        <row r="343">
          <cell r="A343" t="str">
            <v>NOVIGRAD - CITTANOVA_NOVIGRADULICA MURVE 82</v>
          </cell>
          <cell r="B343" t="str">
            <v>SIVA</v>
          </cell>
          <cell r="C343" t="str">
            <v>DA</v>
          </cell>
          <cell r="D343" t="str">
            <v>DA</v>
          </cell>
          <cell r="E343" t="str">
            <v>NE</v>
          </cell>
          <cell r="F343" t="str">
            <v>NE</v>
          </cell>
          <cell r="H343" t="str">
            <v>BAKRENA PARICA</v>
          </cell>
          <cell r="I343" t="str">
            <v>FTTN/VDSL2 8b/17a G993.2</v>
          </cell>
          <cell r="J343" t="str">
            <v>270144, 5024019</v>
          </cell>
          <cell r="K343" t="str">
            <v xml:space="preserve"> </v>
          </cell>
          <cell r="L343" t="str">
            <v>30+</v>
          </cell>
          <cell r="M343" t="str">
            <v>5+</v>
          </cell>
          <cell r="N343">
            <v>71757</v>
          </cell>
          <cell r="O343" t="str">
            <v>POINT(270267.3611 5024068.2493)</v>
          </cell>
          <cell r="P343" t="str">
            <v>5+</v>
          </cell>
          <cell r="Q343">
            <v>71367</v>
          </cell>
          <cell r="R343" t="str">
            <v>POINT(269675.2812 5023740.2726)</v>
          </cell>
        </row>
        <row r="344">
          <cell r="A344" t="str">
            <v>NOVIGRAD - CITTANOVA_NOVIGRADUL.RIŽAN.PLACITA 1</v>
          </cell>
          <cell r="B344" t="str">
            <v>SIVA</v>
          </cell>
          <cell r="C344" t="str">
            <v>DA</v>
          </cell>
          <cell r="D344" t="str">
            <v>DA</v>
          </cell>
          <cell r="E344" t="str">
            <v>NE</v>
          </cell>
          <cell r="F344" t="str">
            <v>NE</v>
          </cell>
          <cell r="H344" t="str">
            <v>BAKRENA PARICA</v>
          </cell>
          <cell r="I344" t="str">
            <v>FTTN/VDSL2 8b/17a G993.2</v>
          </cell>
          <cell r="J344" t="str">
            <v>270144, 5024019</v>
          </cell>
          <cell r="K344" t="str">
            <v xml:space="preserve"> </v>
          </cell>
          <cell r="L344" t="str">
            <v>30+</v>
          </cell>
          <cell r="M344" t="str">
            <v>5+</v>
          </cell>
          <cell r="N344">
            <v>71907</v>
          </cell>
          <cell r="O344" t="str">
            <v>POINT(270314.5991 5023906.1677)</v>
          </cell>
          <cell r="P344" t="str">
            <v>5+</v>
          </cell>
          <cell r="Q344">
            <v>71402</v>
          </cell>
          <cell r="R344" t="str">
            <v>POINT(269978.406 5023743.2812)</v>
          </cell>
        </row>
        <row r="345">
          <cell r="A345" t="str">
            <v>NOVIGRAD - CITTANOVA_NOVIGRADUL.RIŽAN.PLACITA 4</v>
          </cell>
          <cell r="B345" t="str">
            <v>SIVA</v>
          </cell>
          <cell r="C345" t="str">
            <v>DA</v>
          </cell>
          <cell r="D345" t="str">
            <v>DA</v>
          </cell>
          <cell r="E345" t="str">
            <v>NE</v>
          </cell>
          <cell r="F345" t="str">
            <v>NE</v>
          </cell>
          <cell r="H345" t="str">
            <v>BAKRENA PARICA</v>
          </cell>
          <cell r="I345" t="str">
            <v>FTTN/VDSL2 8b/17a G993.2</v>
          </cell>
          <cell r="J345" t="str">
            <v>270144, 5024019</v>
          </cell>
          <cell r="K345" t="str">
            <v xml:space="preserve"> </v>
          </cell>
          <cell r="L345" t="str">
            <v>30+</v>
          </cell>
          <cell r="M345" t="str">
            <v>5+</v>
          </cell>
          <cell r="N345">
            <v>71910</v>
          </cell>
          <cell r="O345" t="str">
            <v>POINT(270266.8857 5023948.7179)</v>
          </cell>
          <cell r="P345" t="str">
            <v>5+</v>
          </cell>
          <cell r="Q345">
            <v>71407</v>
          </cell>
          <cell r="R345" t="str">
            <v>POINT(269999.8044 5023727.6717)</v>
          </cell>
        </row>
        <row r="346">
          <cell r="A346" t="str">
            <v>NOVIGRAD - CITTANOVA_NOVIGRADUL.SV.AGATE 1</v>
          </cell>
          <cell r="B346" t="str">
            <v>SIVA</v>
          </cell>
          <cell r="C346" t="str">
            <v>DA</v>
          </cell>
          <cell r="D346" t="str">
            <v>DA</v>
          </cell>
          <cell r="E346" t="str">
            <v>NE</v>
          </cell>
          <cell r="F346" t="str">
            <v>NE</v>
          </cell>
          <cell r="H346" t="str">
            <v>BAKRENA PARICA</v>
          </cell>
          <cell r="I346" t="str">
            <v>FTTN/VDSL2 8b/17a G993.2</v>
          </cell>
          <cell r="J346" t="str">
            <v>270144, 5024019</v>
          </cell>
          <cell r="K346" t="str">
            <v xml:space="preserve"> </v>
          </cell>
          <cell r="L346" t="str">
            <v>30+</v>
          </cell>
          <cell r="M346" t="str">
            <v>5+</v>
          </cell>
          <cell r="N346">
            <v>71940</v>
          </cell>
          <cell r="O346" t="str">
            <v>POINT(269894.2833 5023780.3665)</v>
          </cell>
          <cell r="P346" t="str">
            <v>5+</v>
          </cell>
          <cell r="Q346">
            <v>71411</v>
          </cell>
          <cell r="R346" t="str">
            <v>POINT(269868.3592 5023654.8206)</v>
          </cell>
        </row>
        <row r="347">
          <cell r="A347" t="str">
            <v>NOVIGRAD - CITTANOVA_NOVIGRADUL.SV.AGATE 7</v>
          </cell>
          <cell r="B347" t="str">
            <v>SIVA</v>
          </cell>
          <cell r="C347" t="str">
            <v>DA</v>
          </cell>
          <cell r="D347" t="str">
            <v>DA</v>
          </cell>
          <cell r="E347" t="str">
            <v>NE</v>
          </cell>
          <cell r="F347" t="str">
            <v>NE</v>
          </cell>
          <cell r="H347" t="str">
            <v>BAKRENA PARICA</v>
          </cell>
          <cell r="I347" t="str">
            <v>FTTN/VDSL2 8b/17a G993.2</v>
          </cell>
          <cell r="J347" t="str">
            <v>270144, 5024019</v>
          </cell>
          <cell r="K347" t="str">
            <v xml:space="preserve"> </v>
          </cell>
          <cell r="L347" t="str">
            <v>30+</v>
          </cell>
          <cell r="M347" t="str">
            <v>5+</v>
          </cell>
          <cell r="N347">
            <v>71946</v>
          </cell>
          <cell r="O347" t="str">
            <v>POINT(269898.7925 5023752.0724)</v>
          </cell>
          <cell r="P347" t="str">
            <v>5+</v>
          </cell>
          <cell r="Q347">
            <v>71459</v>
          </cell>
          <cell r="R347" t="str">
            <v>POINT(270163.65 5024245.1196)</v>
          </cell>
        </row>
        <row r="348">
          <cell r="A348" t="str">
            <v>NOVIGRAD - CITTANOVA_NOVIGRADULICA SV.ANTONA 7</v>
          </cell>
          <cell r="B348" t="str">
            <v>SIVA</v>
          </cell>
          <cell r="C348" t="str">
            <v>DA</v>
          </cell>
          <cell r="D348" t="str">
            <v>DA</v>
          </cell>
          <cell r="E348" t="str">
            <v>NE</v>
          </cell>
          <cell r="F348" t="str">
            <v>NE</v>
          </cell>
          <cell r="H348" t="str">
            <v>BAKRENA PARICA</v>
          </cell>
          <cell r="I348" t="str">
            <v>FTTN/VDSL2 8b/17a G993.2</v>
          </cell>
          <cell r="J348" t="str">
            <v>270144, 5024019</v>
          </cell>
          <cell r="K348" t="str">
            <v xml:space="preserve"> </v>
          </cell>
          <cell r="L348" t="str">
            <v>30+</v>
          </cell>
          <cell r="M348" t="str">
            <v>5+</v>
          </cell>
          <cell r="N348">
            <v>71970</v>
          </cell>
          <cell r="O348" t="str">
            <v>POINT(269726.0135 5023794.5456)</v>
          </cell>
          <cell r="P348" t="str">
            <v>5+</v>
          </cell>
          <cell r="Q348">
            <v>71474</v>
          </cell>
          <cell r="R348" t="str">
            <v>POINT(270200.7105 5024285.7213)</v>
          </cell>
        </row>
        <row r="349">
          <cell r="A349" t="str">
            <v>NOVIGRAD - CITTANOVA_DAJLABUJSKA ULICA - VIA BUIE 2</v>
          </cell>
          <cell r="B349" t="str">
            <v>SIVA</v>
          </cell>
          <cell r="C349" t="str">
            <v>DA</v>
          </cell>
          <cell r="D349" t="str">
            <v>DA</v>
          </cell>
          <cell r="E349" t="str">
            <v>NE</v>
          </cell>
          <cell r="F349" t="str">
            <v>NE</v>
          </cell>
          <cell r="H349" t="str">
            <v>BAKRENA PARICA</v>
          </cell>
          <cell r="I349" t="str">
            <v>FTTN/VDSL2 8b/17a G993.2</v>
          </cell>
          <cell r="J349" t="str">
            <v>268736, 5027766</v>
          </cell>
          <cell r="K349" t="str">
            <v xml:space="preserve"> </v>
          </cell>
          <cell r="L349" t="str">
            <v>30+</v>
          </cell>
          <cell r="M349" t="str">
            <v>5+</v>
          </cell>
          <cell r="N349">
            <v>70395</v>
          </cell>
          <cell r="O349" t="str">
            <v>POINT(269103.05 5028007.61)</v>
          </cell>
          <cell r="P349" t="str">
            <v>5+</v>
          </cell>
          <cell r="Q349">
            <v>71589</v>
          </cell>
          <cell r="R349" t="str">
            <v>POINT(270057.5099 5023874.9899)</v>
          </cell>
        </row>
        <row r="350">
          <cell r="A350" t="str">
            <v>NOVIGRAD - CITTANOVA_DAJLAULICA DAJLA - VIA DAJLA 102</v>
          </cell>
          <cell r="B350" t="str">
            <v>SIVA</v>
          </cell>
          <cell r="C350" t="str">
            <v>DA</v>
          </cell>
          <cell r="D350" t="str">
            <v>DA</v>
          </cell>
          <cell r="E350" t="str">
            <v>NE</v>
          </cell>
          <cell r="F350" t="str">
            <v>NE</v>
          </cell>
          <cell r="H350" t="str">
            <v>BAKRENA PARICA</v>
          </cell>
          <cell r="I350" t="str">
            <v>FTTN/VDSL2 8b/17a G993.2</v>
          </cell>
          <cell r="J350" t="str">
            <v>268736, 5027766</v>
          </cell>
          <cell r="K350" t="str">
            <v xml:space="preserve"> </v>
          </cell>
          <cell r="L350" t="str">
            <v>30+</v>
          </cell>
          <cell r="M350" t="str">
            <v>5+</v>
          </cell>
          <cell r="N350">
            <v>70399</v>
          </cell>
          <cell r="O350" t="str">
            <v>POINT(269063.4055 5028019.8095)</v>
          </cell>
          <cell r="P350" t="str">
            <v>5+</v>
          </cell>
          <cell r="Q350">
            <v>71595</v>
          </cell>
          <cell r="R350" t="str">
            <v>POINT(269989.1713 5023811.8156)</v>
          </cell>
        </row>
        <row r="351">
          <cell r="A351" t="str">
            <v>NOVIGRAD - CITTANOVA_DAJLAULICA DAJLA - VIA DAJLA 122</v>
          </cell>
          <cell r="B351" t="str">
            <v>SIVA</v>
          </cell>
          <cell r="C351" t="str">
            <v>DA</v>
          </cell>
          <cell r="D351" t="str">
            <v>DA</v>
          </cell>
          <cell r="E351" t="str">
            <v>NE</v>
          </cell>
          <cell r="F351" t="str">
            <v>NE</v>
          </cell>
          <cell r="H351" t="str">
            <v>BAKRENA PARICA</v>
          </cell>
          <cell r="I351" t="str">
            <v>FTTN/VDSL2 8b/17a G993.2</v>
          </cell>
          <cell r="J351" t="str">
            <v>268736, 5027766</v>
          </cell>
          <cell r="K351" t="str">
            <v xml:space="preserve"> </v>
          </cell>
          <cell r="L351" t="str">
            <v>30+</v>
          </cell>
          <cell r="M351" t="str">
            <v>5+</v>
          </cell>
          <cell r="N351">
            <v>70421</v>
          </cell>
          <cell r="O351" t="str">
            <v>POINT(269100.9848 5028091.3813)</v>
          </cell>
          <cell r="P351" t="str">
            <v>5+</v>
          </cell>
          <cell r="Q351">
            <v>71596</v>
          </cell>
          <cell r="R351" t="str">
            <v>POINT(269994.837 5023842.517)</v>
          </cell>
        </row>
        <row r="352">
          <cell r="A352" t="str">
            <v>NOVIGRAD - CITTANOVA_DAJLAULICA DAJLA - VIA DAJLA 123</v>
          </cell>
          <cell r="B352" t="str">
            <v>SIVA</v>
          </cell>
          <cell r="C352" t="str">
            <v>DA</v>
          </cell>
          <cell r="D352" t="str">
            <v>DA</v>
          </cell>
          <cell r="E352" t="str">
            <v>NE</v>
          </cell>
          <cell r="F352" t="str">
            <v>NE</v>
          </cell>
          <cell r="H352" t="str">
            <v>BAKRENA PARICA</v>
          </cell>
          <cell r="I352" t="str">
            <v>FTTN/VDSL2 8b/17a G993.2</v>
          </cell>
          <cell r="J352" t="str">
            <v>268736, 5027766</v>
          </cell>
          <cell r="K352" t="str">
            <v xml:space="preserve"> </v>
          </cell>
          <cell r="L352" t="str">
            <v>30+</v>
          </cell>
          <cell r="M352" t="str">
            <v>5+</v>
          </cell>
          <cell r="N352">
            <v>70422</v>
          </cell>
          <cell r="O352" t="str">
            <v>POINT(269071.2937 5028094.9897)</v>
          </cell>
          <cell r="P352" t="str">
            <v>5+</v>
          </cell>
          <cell r="Q352">
            <v>71597</v>
          </cell>
          <cell r="R352" t="str">
            <v>POINT(270010.341 5023833.842)</v>
          </cell>
        </row>
        <row r="353">
          <cell r="A353" t="str">
            <v>NOVIGRAD - CITTANOVA_DAJLAULICA DAJLA - VIA DAJLA 131A</v>
          </cell>
          <cell r="B353" t="str">
            <v>SIVA</v>
          </cell>
          <cell r="C353" t="str">
            <v>DA</v>
          </cell>
          <cell r="D353" t="str">
            <v>DA</v>
          </cell>
          <cell r="E353" t="str">
            <v>NE</v>
          </cell>
          <cell r="F353" t="str">
            <v>NE</v>
          </cell>
          <cell r="H353" t="str">
            <v>BAKRENA PARICA</v>
          </cell>
          <cell r="I353" t="str">
            <v>FTTN/VDSL2 8b/17a G993.2</v>
          </cell>
          <cell r="J353" t="str">
            <v>268736, 5027766</v>
          </cell>
          <cell r="K353" t="str">
            <v xml:space="preserve"> </v>
          </cell>
          <cell r="L353" t="str">
            <v>30+</v>
          </cell>
          <cell r="M353" t="str">
            <v>5+</v>
          </cell>
          <cell r="N353">
            <v>70434</v>
          </cell>
          <cell r="O353" t="str">
            <v>POINT(269134.6324 5028115.0491)</v>
          </cell>
          <cell r="P353" t="str">
            <v>5+</v>
          </cell>
          <cell r="Q353">
            <v>71646</v>
          </cell>
          <cell r="R353" t="str">
            <v>POINT(269791.9017 5023944.9304)</v>
          </cell>
        </row>
        <row r="354">
          <cell r="A354" t="str">
            <v>NOVIGRAD - CITTANOVA_DAJLAULICA DAJLA - VIA DAJLA 32</v>
          </cell>
          <cell r="B354" t="str">
            <v>SIVA</v>
          </cell>
          <cell r="C354" t="str">
            <v>DA</v>
          </cell>
          <cell r="D354" t="str">
            <v>DA</v>
          </cell>
          <cell r="E354" t="str">
            <v>NE</v>
          </cell>
          <cell r="F354" t="str">
            <v>NE</v>
          </cell>
          <cell r="H354" t="str">
            <v>BAKRENA PARICA</v>
          </cell>
          <cell r="I354" t="str">
            <v>FTTN/VDSL2 8b/17a G993.2</v>
          </cell>
          <cell r="J354" t="str">
            <v>268736, 5027766</v>
          </cell>
          <cell r="K354" t="str">
            <v xml:space="preserve"> </v>
          </cell>
          <cell r="L354" t="str">
            <v>30+</v>
          </cell>
          <cell r="M354" t="str">
            <v>5+</v>
          </cell>
          <cell r="N354">
            <v>70468</v>
          </cell>
          <cell r="O354" t="str">
            <v>POINT(268646.7945 5027816.4208)</v>
          </cell>
          <cell r="P354" t="str">
            <v>5+</v>
          </cell>
          <cell r="Q354">
            <v>71699</v>
          </cell>
          <cell r="R354" t="str">
            <v>POINT(270491.164 5023937.8781)</v>
          </cell>
        </row>
        <row r="355">
          <cell r="A355" t="str">
            <v>NOVIGRAD - CITTANOVA_DAJLAULICA DAJLA - VIA DAJLA 51</v>
          </cell>
          <cell r="B355" t="str">
            <v>SIVA</v>
          </cell>
          <cell r="C355" t="str">
            <v>DA</v>
          </cell>
          <cell r="D355" t="str">
            <v>DA</v>
          </cell>
          <cell r="E355" t="str">
            <v>NE</v>
          </cell>
          <cell r="F355" t="str">
            <v>NE</v>
          </cell>
          <cell r="H355" t="str">
            <v>BAKRENA PARICA</v>
          </cell>
          <cell r="I355" t="str">
            <v>FTTN/VDSL2 8b/17a G993.2</v>
          </cell>
          <cell r="J355" t="str">
            <v>268736, 5027766</v>
          </cell>
          <cell r="K355" t="str">
            <v xml:space="preserve"> </v>
          </cell>
          <cell r="L355" t="str">
            <v>30+</v>
          </cell>
          <cell r="M355" t="str">
            <v>5+</v>
          </cell>
          <cell r="N355">
            <v>70489</v>
          </cell>
          <cell r="O355" t="str">
            <v>POINT(268765.4951 5027879.5065)</v>
          </cell>
          <cell r="P355" t="str">
            <v>5+</v>
          </cell>
          <cell r="Q355">
            <v>71716</v>
          </cell>
          <cell r="R355" t="str">
            <v>POINT(269864.5739 5023772.4407)</v>
          </cell>
        </row>
        <row r="356">
          <cell r="A356" t="str">
            <v>NOVIGRAD - CITTANOVA_DAJLAULICA DAJLA - VIA DAJLA 67</v>
          </cell>
          <cell r="B356" t="str">
            <v>SIVA</v>
          </cell>
          <cell r="C356" t="str">
            <v>DA</v>
          </cell>
          <cell r="D356" t="str">
            <v>DA</v>
          </cell>
          <cell r="E356" t="str">
            <v>NE</v>
          </cell>
          <cell r="F356" t="str">
            <v>NE</v>
          </cell>
          <cell r="H356" t="str">
            <v>BAKRENA PARICA</v>
          </cell>
          <cell r="I356" t="str">
            <v>FTTN/VDSL2 8b/17a G993.2</v>
          </cell>
          <cell r="J356" t="str">
            <v>268736, 5027766</v>
          </cell>
          <cell r="K356" t="str">
            <v xml:space="preserve"> </v>
          </cell>
          <cell r="L356" t="str">
            <v>30+</v>
          </cell>
          <cell r="M356" t="str">
            <v>5+</v>
          </cell>
          <cell r="N356">
            <v>70507</v>
          </cell>
          <cell r="O356" t="str">
            <v>POINT(268824.988 5027933.9576)</v>
          </cell>
          <cell r="P356" t="str">
            <v>5+</v>
          </cell>
          <cell r="Q356">
            <v>71719</v>
          </cell>
          <cell r="R356" t="str">
            <v>POINT(270175.0088 5024075.5209)</v>
          </cell>
        </row>
        <row r="357">
          <cell r="A357" t="str">
            <v>NOVIGRAD - CITTANOVA_DAJLAULICA DAJLA - VIA DAJLA 71</v>
          </cell>
          <cell r="B357" t="str">
            <v>SIVA</v>
          </cell>
          <cell r="C357" t="str">
            <v>DA</v>
          </cell>
          <cell r="D357" t="str">
            <v>DA</v>
          </cell>
          <cell r="E357" t="str">
            <v>NE</v>
          </cell>
          <cell r="F357" t="str">
            <v>NE</v>
          </cell>
          <cell r="H357" t="str">
            <v>BAKRENA PARICA</v>
          </cell>
          <cell r="I357" t="str">
            <v>FTTN/VDSL2 8b/17a G993.2</v>
          </cell>
          <cell r="J357" t="str">
            <v>268736, 5027766</v>
          </cell>
          <cell r="K357" t="str">
            <v xml:space="preserve"> </v>
          </cell>
          <cell r="L357" t="str">
            <v>30+</v>
          </cell>
          <cell r="M357" t="str">
            <v>5+</v>
          </cell>
          <cell r="N357">
            <v>70512</v>
          </cell>
          <cell r="O357" t="str">
            <v>POINT(268859.0256 5027919.6071)</v>
          </cell>
          <cell r="P357" t="str">
            <v>5+</v>
          </cell>
          <cell r="Q357">
            <v>71726</v>
          </cell>
          <cell r="R357" t="str">
            <v>POINT(269925.5076 5023808.6175)</v>
          </cell>
        </row>
        <row r="358">
          <cell r="A358" t="str">
            <v>NOVIGRAD - CITTANOVA_DAJLAULICA DAJLA - VIA DAJLA 72</v>
          </cell>
          <cell r="B358" t="str">
            <v>SIVA</v>
          </cell>
          <cell r="C358" t="str">
            <v>DA</v>
          </cell>
          <cell r="D358" t="str">
            <v>DA</v>
          </cell>
          <cell r="E358" t="str">
            <v>NE</v>
          </cell>
          <cell r="F358" t="str">
            <v>NE</v>
          </cell>
          <cell r="H358" t="str">
            <v>BAKRENA PARICA</v>
          </cell>
          <cell r="I358" t="str">
            <v>FTTN/VDSL2 8b/17a G993.2</v>
          </cell>
          <cell r="J358" t="str">
            <v>268736, 5027766</v>
          </cell>
          <cell r="K358" t="str">
            <v xml:space="preserve"> </v>
          </cell>
          <cell r="L358" t="str">
            <v>30+</v>
          </cell>
          <cell r="M358" t="str">
            <v>5+</v>
          </cell>
          <cell r="N358">
            <v>70513</v>
          </cell>
          <cell r="O358" t="str">
            <v>POINT(268841.912 5027935.3736)</v>
          </cell>
          <cell r="P358" t="str">
            <v>5+</v>
          </cell>
          <cell r="Q358">
            <v>71730</v>
          </cell>
          <cell r="R358" t="str">
            <v>POINT(269932.9076 5023813.7851)</v>
          </cell>
        </row>
        <row r="359">
          <cell r="A359" t="str">
            <v>NOVIGRAD - CITTANOVA_DAJLAULICA DAJLA - VIA DAJLA 73</v>
          </cell>
          <cell r="B359" t="str">
            <v>SIVA</v>
          </cell>
          <cell r="C359" t="str">
            <v>DA</v>
          </cell>
          <cell r="D359" t="str">
            <v>DA</v>
          </cell>
          <cell r="E359" t="str">
            <v>NE</v>
          </cell>
          <cell r="F359" t="str">
            <v>NE</v>
          </cell>
          <cell r="H359" t="str">
            <v>BAKRENA PARICA</v>
          </cell>
          <cell r="I359" t="str">
            <v>FTTN/VDSL2 8b/17a G993.2</v>
          </cell>
          <cell r="J359" t="str">
            <v>268736, 5027766</v>
          </cell>
          <cell r="K359" t="str">
            <v xml:space="preserve"> </v>
          </cell>
          <cell r="L359" t="str">
            <v>30+</v>
          </cell>
          <cell r="M359" t="str">
            <v>5+</v>
          </cell>
          <cell r="N359">
            <v>70514</v>
          </cell>
          <cell r="O359" t="str">
            <v>POINT(268842.2817 5027958.0016)</v>
          </cell>
          <cell r="P359" t="str">
            <v>5+</v>
          </cell>
          <cell r="Q359">
            <v>71737</v>
          </cell>
          <cell r="R359" t="str">
            <v>POINT(270008.0144 5023871.9639)</v>
          </cell>
        </row>
        <row r="360">
          <cell r="A360" t="str">
            <v>NOVIGRAD - CITTANOVA_DAJLAULICA DAJLA - VIA DAJLA 77D</v>
          </cell>
          <cell r="B360" t="str">
            <v>SIVA</v>
          </cell>
          <cell r="C360" t="str">
            <v>DA</v>
          </cell>
          <cell r="D360" t="str">
            <v>DA</v>
          </cell>
          <cell r="E360" t="str">
            <v>NE</v>
          </cell>
          <cell r="F360" t="str">
            <v>NE</v>
          </cell>
          <cell r="H360" t="str">
            <v>BAKRENA PARICA</v>
          </cell>
          <cell r="I360" t="str">
            <v>FTTN/VDSL2 8b/17a G993.2</v>
          </cell>
          <cell r="J360" t="str">
            <v>268736, 5027766</v>
          </cell>
          <cell r="K360" t="str">
            <v xml:space="preserve"> </v>
          </cell>
          <cell r="L360" t="str">
            <v>30+</v>
          </cell>
          <cell r="M360" t="str">
            <v>5+</v>
          </cell>
          <cell r="N360">
            <v>70522</v>
          </cell>
          <cell r="O360" t="str">
            <v>POINT(269022.3876 5027966.1288)</v>
          </cell>
          <cell r="P360" t="str">
            <v>5+</v>
          </cell>
          <cell r="Q360">
            <v>71738</v>
          </cell>
          <cell r="R360" t="str">
            <v>POINT(270018.318 5023882.6141)</v>
          </cell>
        </row>
        <row r="361">
          <cell r="A361" t="str">
            <v>NOVIGRAD - CITTANOVA_DAJLAULICA DAJLA - VIA DAJLA 77F</v>
          </cell>
          <cell r="B361" t="str">
            <v>SIVA</v>
          </cell>
          <cell r="C361" t="str">
            <v>DA</v>
          </cell>
          <cell r="D361" t="str">
            <v>DA</v>
          </cell>
          <cell r="E361" t="str">
            <v>NE</v>
          </cell>
          <cell r="F361" t="str">
            <v>NE</v>
          </cell>
          <cell r="H361" t="str">
            <v>BAKRENA PARICA</v>
          </cell>
          <cell r="I361" t="str">
            <v>FTTN/VDSL2 8b/17a G993.2</v>
          </cell>
          <cell r="J361" t="str">
            <v>268736, 5027766</v>
          </cell>
          <cell r="K361" t="str">
            <v xml:space="preserve"> </v>
          </cell>
          <cell r="L361" t="str">
            <v>30+</v>
          </cell>
          <cell r="M361" t="str">
            <v>5+</v>
          </cell>
          <cell r="N361">
            <v>70524</v>
          </cell>
          <cell r="O361" t="str">
            <v>POINT(269057.7099 5027992.4154)</v>
          </cell>
          <cell r="P361" t="str">
            <v>5+</v>
          </cell>
          <cell r="Q361">
            <v>71910</v>
          </cell>
          <cell r="R361" t="str">
            <v>POINT(270266.8857 5023948.7179)</v>
          </cell>
        </row>
        <row r="362">
          <cell r="A362" t="str">
            <v>NOVIGRAD - CITTANOVA_DAJLAULICA DAJLA - VIA DAJLA 79</v>
          </cell>
          <cell r="B362" t="str">
            <v>SIVA</v>
          </cell>
          <cell r="C362" t="str">
            <v>DA</v>
          </cell>
          <cell r="D362" t="str">
            <v>DA</v>
          </cell>
          <cell r="E362" t="str">
            <v>NE</v>
          </cell>
          <cell r="F362" t="str">
            <v>NE</v>
          </cell>
          <cell r="H362" t="str">
            <v>BAKRENA PARICA</v>
          </cell>
          <cell r="I362" t="str">
            <v>FTTN/VDSL2 8b/17a G993.2</v>
          </cell>
          <cell r="J362" t="str">
            <v>268736, 5027766</v>
          </cell>
          <cell r="K362" t="str">
            <v xml:space="preserve"> </v>
          </cell>
          <cell r="L362" t="str">
            <v>30+</v>
          </cell>
          <cell r="M362" t="str">
            <v>5+</v>
          </cell>
          <cell r="N362">
            <v>70526</v>
          </cell>
          <cell r="O362" t="str">
            <v>POINT(268882.3669 5027946.0056)</v>
          </cell>
          <cell r="P362" t="str">
            <v>5+</v>
          </cell>
          <cell r="Q362">
            <v>71949</v>
          </cell>
          <cell r="R362" t="str">
            <v>POINT(269711.5127 5023787.3109)</v>
          </cell>
        </row>
        <row r="363">
          <cell r="A363" t="str">
            <v>NOVIGRAD - CITTANOVA_DAJLAULICA DAJLA - VIA DAJLA 86</v>
          </cell>
          <cell r="B363" t="str">
            <v>SIVA</v>
          </cell>
          <cell r="C363" t="str">
            <v>DA</v>
          </cell>
          <cell r="D363" t="str">
            <v>DA</v>
          </cell>
          <cell r="E363" t="str">
            <v>NE</v>
          </cell>
          <cell r="F363" t="str">
            <v>NE</v>
          </cell>
          <cell r="H363" t="str">
            <v>BAKRENA PARICA</v>
          </cell>
          <cell r="I363" t="str">
            <v>FTTN/VDSL2 8b/17a G993.2</v>
          </cell>
          <cell r="J363" t="str">
            <v>268736, 5027766</v>
          </cell>
          <cell r="K363" t="str">
            <v xml:space="preserve"> </v>
          </cell>
          <cell r="L363" t="str">
            <v>30+</v>
          </cell>
          <cell r="M363" t="str">
            <v>5+</v>
          </cell>
          <cell r="N363">
            <v>70534</v>
          </cell>
          <cell r="O363" t="str">
            <v>POINT(268948.2669 5027945.7858)</v>
          </cell>
          <cell r="P363" t="str">
            <v>5+</v>
          </cell>
          <cell r="Q363">
            <v>71954</v>
          </cell>
          <cell r="R363" t="str">
            <v>POINT(269807.7467 5023860.4379)</v>
          </cell>
        </row>
        <row r="364">
          <cell r="A364" t="str">
            <v>NOVIGRAD - CITTANOVA_DAJLAULICA DAJLA - VIA DAJLA 88</v>
          </cell>
          <cell r="B364" t="str">
            <v>SIVA</v>
          </cell>
          <cell r="C364" t="str">
            <v>DA</v>
          </cell>
          <cell r="D364" t="str">
            <v>DA</v>
          </cell>
          <cell r="E364" t="str">
            <v>NE</v>
          </cell>
          <cell r="F364" t="str">
            <v>NE</v>
          </cell>
          <cell r="H364" t="str">
            <v>BAKRENA PARICA</v>
          </cell>
          <cell r="I364" t="str">
            <v>FTTN/VDSL2 8b/17a G993.2</v>
          </cell>
          <cell r="J364" t="str">
            <v>268736, 5027766</v>
          </cell>
          <cell r="K364" t="str">
            <v xml:space="preserve"> </v>
          </cell>
          <cell r="L364" t="str">
            <v>30+</v>
          </cell>
          <cell r="M364" t="str">
            <v>5+</v>
          </cell>
          <cell r="N364">
            <v>70536</v>
          </cell>
          <cell r="O364" t="str">
            <v>POINT(268947.2279 5027969.724)</v>
          </cell>
          <cell r="P364" t="str">
            <v>5+</v>
          </cell>
          <cell r="Q364">
            <v>71955</v>
          </cell>
          <cell r="R364" t="str">
            <v>POINT(269812.6138 5023872.0265)</v>
          </cell>
        </row>
        <row r="365">
          <cell r="A365" t="str">
            <v>NOVIGRAD - CITTANOVA_DAJLAULICA DAJLA - VIA DAJLA 90</v>
          </cell>
          <cell r="B365" t="str">
            <v>SIVA</v>
          </cell>
          <cell r="C365" t="str">
            <v>DA</v>
          </cell>
          <cell r="D365" t="str">
            <v>DA</v>
          </cell>
          <cell r="E365" t="str">
            <v>NE</v>
          </cell>
          <cell r="F365" t="str">
            <v>NE</v>
          </cell>
          <cell r="H365" t="str">
            <v>BAKRENA PARICA</v>
          </cell>
          <cell r="I365" t="str">
            <v>FTTN/VDSL2 8b/17a G993.2</v>
          </cell>
          <cell r="J365" t="str">
            <v>268736, 5027766</v>
          </cell>
          <cell r="K365" t="str">
            <v xml:space="preserve"> </v>
          </cell>
          <cell r="L365" t="str">
            <v>30+</v>
          </cell>
          <cell r="M365" t="str">
            <v>5+</v>
          </cell>
          <cell r="N365">
            <v>70539</v>
          </cell>
          <cell r="O365" t="str">
            <v>POINT(268948.2172 5027989.7039)</v>
          </cell>
          <cell r="P365" t="str">
            <v>5+</v>
          </cell>
          <cell r="Q365">
            <v>71959</v>
          </cell>
          <cell r="R365" t="str">
            <v>POINT(269713.4275 5023793.6479)</v>
          </cell>
        </row>
        <row r="366">
          <cell r="A366" t="str">
            <v>NOVIGRAD - CITTANOVA_DAJLAULICA DAJLA - VIA DAJLA 96</v>
          </cell>
          <cell r="B366" t="str">
            <v>SIVA</v>
          </cell>
          <cell r="C366" t="str">
            <v>DA</v>
          </cell>
          <cell r="D366" t="str">
            <v>DA</v>
          </cell>
          <cell r="E366" t="str">
            <v>NE</v>
          </cell>
          <cell r="F366" t="str">
            <v>NE</v>
          </cell>
          <cell r="H366" t="str">
            <v>BAKRENA PARICA</v>
          </cell>
          <cell r="I366" t="str">
            <v>FTTN/VDSL2 8b/17a G993.2</v>
          </cell>
          <cell r="J366" t="str">
            <v>268736, 5027766</v>
          </cell>
          <cell r="K366" t="str">
            <v xml:space="preserve"> </v>
          </cell>
          <cell r="L366" t="str">
            <v>30+</v>
          </cell>
          <cell r="M366" t="str">
            <v>5+</v>
          </cell>
          <cell r="N366">
            <v>70545</v>
          </cell>
          <cell r="O366" t="str">
            <v>POINT(268972.9028 5028012.6733)</v>
          </cell>
          <cell r="P366" t="str">
            <v>5+</v>
          </cell>
          <cell r="Q366">
            <v>71965</v>
          </cell>
          <cell r="R366" t="str">
            <v>POINT(269924.1762 5024202.0412)</v>
          </cell>
        </row>
        <row r="367">
          <cell r="A367" t="str">
            <v>NOVIGRAD - CITTANOVA_DAJLAULICA DAJLA - VIA DAJLA 97</v>
          </cell>
          <cell r="B367" t="str">
            <v>SIVA</v>
          </cell>
          <cell r="C367" t="str">
            <v>DA</v>
          </cell>
          <cell r="D367" t="str">
            <v>DA</v>
          </cell>
          <cell r="E367" t="str">
            <v>NE</v>
          </cell>
          <cell r="F367" t="str">
            <v>NE</v>
          </cell>
          <cell r="H367" t="str">
            <v>BAKRENA PARICA</v>
          </cell>
          <cell r="I367" t="str">
            <v>FTTN/VDSL2 8b/17a G993.2</v>
          </cell>
          <cell r="J367" t="str">
            <v>268736, 5027766</v>
          </cell>
          <cell r="K367" t="str">
            <v xml:space="preserve"> </v>
          </cell>
          <cell r="L367" t="str">
            <v>30+</v>
          </cell>
          <cell r="M367" t="str">
            <v>5+</v>
          </cell>
          <cell r="N367">
            <v>70546</v>
          </cell>
          <cell r="O367" t="str">
            <v>POINT(268988.0262 5028023.1559)</v>
          </cell>
          <cell r="P367" t="str">
            <v>5+</v>
          </cell>
          <cell r="Q367">
            <v>71975</v>
          </cell>
          <cell r="R367" t="str">
            <v>POINT(269865.7474 5023732.4245)</v>
          </cell>
        </row>
        <row r="368">
          <cell r="A368" t="str">
            <v>NOVIGRAD - CITTANOVA_DAJLAULICA KAŠTEL - VIA CASTEL 15A</v>
          </cell>
          <cell r="B368" t="str">
            <v>SIVA</v>
          </cell>
          <cell r="C368" t="str">
            <v>DA</v>
          </cell>
          <cell r="D368" t="str">
            <v>DA</v>
          </cell>
          <cell r="E368" t="str">
            <v>NE</v>
          </cell>
          <cell r="F368" t="str">
            <v>NE</v>
          </cell>
          <cell r="H368" t="str">
            <v>BAKRENA PARICA</v>
          </cell>
          <cell r="I368" t="str">
            <v>FTTN/VDSL2 8b/17a G993.2</v>
          </cell>
          <cell r="J368" t="str">
            <v>268736, 5027766</v>
          </cell>
          <cell r="K368" t="str">
            <v xml:space="preserve"> </v>
          </cell>
          <cell r="L368" t="str">
            <v>30+</v>
          </cell>
          <cell r="M368" t="str">
            <v>5+</v>
          </cell>
          <cell r="N368">
            <v>70572</v>
          </cell>
          <cell r="O368" t="str">
            <v>POINT(268282.433 5027759.829)</v>
          </cell>
          <cell r="P368" t="str">
            <v>5+</v>
          </cell>
          <cell r="Q368">
            <v>70431</v>
          </cell>
          <cell r="R368" t="str">
            <v>POINT(268543.575 5027805.5646)</v>
          </cell>
        </row>
        <row r="369">
          <cell r="A369" t="str">
            <v>NOVIGRAD - CITTANOVA_DAJLAULICA KAŠTEL - VIA CASTEL 20</v>
          </cell>
          <cell r="B369" t="str">
            <v>SIVA</v>
          </cell>
          <cell r="C369" t="str">
            <v>DA</v>
          </cell>
          <cell r="D369" t="str">
            <v>DA</v>
          </cell>
          <cell r="E369" t="str">
            <v>NE</v>
          </cell>
          <cell r="F369" t="str">
            <v>NE</v>
          </cell>
          <cell r="H369" t="str">
            <v>BAKRENA PARICA</v>
          </cell>
          <cell r="I369" t="str">
            <v>FTTN/VDSL2 8b/17a G993.2</v>
          </cell>
          <cell r="J369" t="str">
            <v>268736, 5027766</v>
          </cell>
          <cell r="K369" t="str">
            <v xml:space="preserve"> </v>
          </cell>
          <cell r="L369" t="str">
            <v>30+</v>
          </cell>
          <cell r="M369" t="str">
            <v>5+</v>
          </cell>
          <cell r="N369">
            <v>70583</v>
          </cell>
          <cell r="O369" t="str">
            <v>POINT(268338.4979 5027744.1501)</v>
          </cell>
          <cell r="P369" t="str">
            <v>5+</v>
          </cell>
          <cell r="Q369">
            <v>70432</v>
          </cell>
          <cell r="R369" t="str">
            <v>POINT(269161.0217 5028114.3194)</v>
          </cell>
        </row>
        <row r="370">
          <cell r="A370" t="str">
            <v>NOVIGRAD - CITTANOVA_DAJLAULICA KAŠTEL - VIA CASTEL 25A</v>
          </cell>
          <cell r="B370" t="str">
            <v>SIVA</v>
          </cell>
          <cell r="C370" t="str">
            <v>DA</v>
          </cell>
          <cell r="D370" t="str">
            <v>DA</v>
          </cell>
          <cell r="E370" t="str">
            <v>NE</v>
          </cell>
          <cell r="F370" t="str">
            <v>NE</v>
          </cell>
          <cell r="H370" t="str">
            <v>BAKRENA PARICA</v>
          </cell>
          <cell r="I370" t="str">
            <v>FTTN/VDSL2 8b/17a G993.2</v>
          </cell>
          <cell r="J370" t="str">
            <v>268736, 5027766</v>
          </cell>
          <cell r="K370" t="str">
            <v xml:space="preserve"> </v>
          </cell>
          <cell r="L370" t="str">
            <v>30+</v>
          </cell>
          <cell r="M370" t="str">
            <v>5+</v>
          </cell>
          <cell r="N370">
            <v>70588</v>
          </cell>
          <cell r="O370" t="str">
            <v>POINT(268394.7639 5027793.0569)</v>
          </cell>
          <cell r="P370" t="str">
            <v>5+</v>
          </cell>
          <cell r="Q370">
            <v>70436</v>
          </cell>
          <cell r="R370" t="str">
            <v>POINT(269091.5824 5028131.4868)</v>
          </cell>
        </row>
        <row r="371">
          <cell r="A371" t="str">
            <v>NOVIGRAD - CITTANOVA_DAJLAULICA SV. BENEDIKT - VIA S. BENEDETTO 110</v>
          </cell>
          <cell r="B371" t="str">
            <v>SIVA</v>
          </cell>
          <cell r="C371" t="str">
            <v>DA</v>
          </cell>
          <cell r="D371" t="str">
            <v>DA</v>
          </cell>
          <cell r="E371" t="str">
            <v>NE</v>
          </cell>
          <cell r="F371" t="str">
            <v>NE</v>
          </cell>
          <cell r="H371" t="str">
            <v>BAKRENA PARICA</v>
          </cell>
          <cell r="I371" t="str">
            <v>FTTN/VDSL2 8b/17a G993.2</v>
          </cell>
          <cell r="J371" t="str">
            <v>268736, 5027766</v>
          </cell>
          <cell r="K371" t="str">
            <v xml:space="preserve"> </v>
          </cell>
          <cell r="L371" t="str">
            <v>30+</v>
          </cell>
          <cell r="M371" t="str">
            <v>5+</v>
          </cell>
          <cell r="N371">
            <v>70677</v>
          </cell>
          <cell r="O371" t="str">
            <v>POINT(268977.541 5027637.9537)</v>
          </cell>
          <cell r="P371" t="str">
            <v>5+</v>
          </cell>
          <cell r="Q371">
            <v>70439</v>
          </cell>
          <cell r="R371" t="str">
            <v>POINT(269081.1767 5028185.7631)</v>
          </cell>
        </row>
        <row r="372">
          <cell r="A372" t="str">
            <v>NOVIGRAD - CITTANOVA_DAJLAULICA SV. BENEDIKT - VIA S. BENEDETTO 114</v>
          </cell>
          <cell r="B372" t="str">
            <v>SIVA</v>
          </cell>
          <cell r="C372" t="str">
            <v>DA</v>
          </cell>
          <cell r="D372" t="str">
            <v>DA</v>
          </cell>
          <cell r="E372" t="str">
            <v>NE</v>
          </cell>
          <cell r="F372" t="str">
            <v>NE</v>
          </cell>
          <cell r="H372" t="str">
            <v>BAKRENA PARICA</v>
          </cell>
          <cell r="I372" t="str">
            <v>FTTN/VDSL2 8b/17a G993.2</v>
          </cell>
          <cell r="J372" t="str">
            <v>268736, 5027766</v>
          </cell>
          <cell r="K372" t="str">
            <v xml:space="preserve"> </v>
          </cell>
          <cell r="L372" t="str">
            <v>30+</v>
          </cell>
          <cell r="M372" t="str">
            <v>5+</v>
          </cell>
          <cell r="N372">
            <v>70680</v>
          </cell>
          <cell r="O372" t="str">
            <v>POINT(269028.5035 5027685.0921)</v>
          </cell>
          <cell r="P372" t="str">
            <v>5+</v>
          </cell>
          <cell r="Q372">
            <v>70441</v>
          </cell>
          <cell r="R372" t="str">
            <v>POINT(269098.6016 5028227.7558)</v>
          </cell>
        </row>
        <row r="373">
          <cell r="A373" t="str">
            <v>NOVIGRAD - CITTANOVA_DAJLAULICA SV. BENEDIKT - VIA S. BENEDETTO 122</v>
          </cell>
          <cell r="B373" t="str">
            <v>SIVA</v>
          </cell>
          <cell r="C373" t="str">
            <v>DA</v>
          </cell>
          <cell r="D373" t="str">
            <v>DA</v>
          </cell>
          <cell r="E373" t="str">
            <v>NE</v>
          </cell>
          <cell r="F373" t="str">
            <v>NE</v>
          </cell>
          <cell r="H373" t="str">
            <v>BAKRENA PARICA</v>
          </cell>
          <cell r="I373" t="str">
            <v>FTTN/VDSL2 8b/17a G993.2</v>
          </cell>
          <cell r="J373" t="str">
            <v>268736, 5027766</v>
          </cell>
          <cell r="K373" t="str">
            <v xml:space="preserve"> </v>
          </cell>
          <cell r="L373" t="str">
            <v>30+</v>
          </cell>
          <cell r="M373" t="str">
            <v>5+</v>
          </cell>
          <cell r="N373">
            <v>70687</v>
          </cell>
          <cell r="O373" t="str">
            <v>POINT(268994.8812 5027730.0874)</v>
          </cell>
          <cell r="P373" t="str">
            <v>5+</v>
          </cell>
          <cell r="Q373">
            <v>70443</v>
          </cell>
          <cell r="R373" t="str">
            <v>POINT(268534.1495 5027825.9017)</v>
          </cell>
        </row>
        <row r="374">
          <cell r="A374" t="str">
            <v>NOVIGRAD - CITTANOVA_DAJLAULICA SV. BENEDIKT - VIA S. BENEDETTO 126</v>
          </cell>
          <cell r="B374" t="str">
            <v>SIVA</v>
          </cell>
          <cell r="C374" t="str">
            <v>DA</v>
          </cell>
          <cell r="D374" t="str">
            <v>DA</v>
          </cell>
          <cell r="E374" t="str">
            <v>NE</v>
          </cell>
          <cell r="F374" t="str">
            <v>NE</v>
          </cell>
          <cell r="H374" t="str">
            <v>BAKRENA PARICA</v>
          </cell>
          <cell r="I374" t="str">
            <v>FTTN/VDSL2 8b/17a G993.2</v>
          </cell>
          <cell r="J374" t="str">
            <v>268736, 5027766</v>
          </cell>
          <cell r="K374" t="str">
            <v xml:space="preserve"> </v>
          </cell>
          <cell r="L374" t="str">
            <v>30+</v>
          </cell>
          <cell r="M374" t="str">
            <v>5+</v>
          </cell>
          <cell r="N374">
            <v>70693</v>
          </cell>
          <cell r="O374" t="str">
            <v>POINT(268969.6506 5027792.6324)</v>
          </cell>
          <cell r="P374" t="str">
            <v>5+</v>
          </cell>
          <cell r="Q374">
            <v>70453</v>
          </cell>
          <cell r="R374" t="str">
            <v>POINT(268480.3697 5027807.718)</v>
          </cell>
        </row>
        <row r="375">
          <cell r="A375" t="str">
            <v>NOVIGRAD - CITTANOVA_DAJLAULICA SV. BENEDIKT - VIA S. BENEDETTO 146</v>
          </cell>
          <cell r="B375" t="str">
            <v>SIVA</v>
          </cell>
          <cell r="C375" t="str">
            <v>DA</v>
          </cell>
          <cell r="D375" t="str">
            <v>DA</v>
          </cell>
          <cell r="E375" t="str">
            <v>NE</v>
          </cell>
          <cell r="F375" t="str">
            <v>NE</v>
          </cell>
          <cell r="H375" t="str">
            <v>BAKRENA PARICA</v>
          </cell>
          <cell r="I375" t="str">
            <v>FTTN/VDSL2 8b/17a G993.2</v>
          </cell>
          <cell r="J375" t="str">
            <v>268736, 5027766</v>
          </cell>
          <cell r="K375" t="str">
            <v xml:space="preserve"> </v>
          </cell>
          <cell r="L375" t="str">
            <v>30+</v>
          </cell>
          <cell r="M375" t="str">
            <v>5+</v>
          </cell>
          <cell r="N375">
            <v>70711</v>
          </cell>
          <cell r="O375" t="str">
            <v>POINT(268949.6158 5027815.0725)</v>
          </cell>
          <cell r="P375" t="str">
            <v>5+</v>
          </cell>
          <cell r="Q375">
            <v>70493</v>
          </cell>
          <cell r="R375" t="str">
            <v>POINT(268754.1753 5027899.5789)</v>
          </cell>
        </row>
        <row r="376">
          <cell r="A376" t="str">
            <v>NOVIGRAD - CITTANOVA_DAJLAULICA SV. BENEDIKT - VIA S. BENEDETTO 34</v>
          </cell>
          <cell r="B376" t="str">
            <v>SIVA</v>
          </cell>
          <cell r="C376" t="str">
            <v>DA</v>
          </cell>
          <cell r="D376" t="str">
            <v>DA</v>
          </cell>
          <cell r="E376" t="str">
            <v>NE</v>
          </cell>
          <cell r="F376" t="str">
            <v>NE</v>
          </cell>
          <cell r="H376" t="str">
            <v>BAKRENA PARICA</v>
          </cell>
          <cell r="I376" t="str">
            <v>FTTN/VDSL2 8b/17a G993.2</v>
          </cell>
          <cell r="J376" t="str">
            <v>268736, 5027766</v>
          </cell>
          <cell r="K376" t="str">
            <v xml:space="preserve"> </v>
          </cell>
          <cell r="L376" t="str">
            <v>30+</v>
          </cell>
          <cell r="M376" t="str">
            <v>5+</v>
          </cell>
          <cell r="N376">
            <v>70733</v>
          </cell>
          <cell r="O376" t="str">
            <v>POINT(268755.7467 5027737.198)</v>
          </cell>
          <cell r="P376" t="str">
            <v>5+</v>
          </cell>
          <cell r="Q376">
            <v>70513</v>
          </cell>
          <cell r="R376" t="str">
            <v>POINT(268841.912 5027935.3736)</v>
          </cell>
        </row>
        <row r="377">
          <cell r="A377" t="str">
            <v>NOVIGRAD - CITTANOVA_DAJLAULICA SV. BENEDIKT - VIA S. BENEDETTO 35</v>
          </cell>
          <cell r="B377" t="str">
            <v>SIVA</v>
          </cell>
          <cell r="C377" t="str">
            <v>DA</v>
          </cell>
          <cell r="D377" t="str">
            <v>DA</v>
          </cell>
          <cell r="E377" t="str">
            <v>NE</v>
          </cell>
          <cell r="F377" t="str">
            <v>NE</v>
          </cell>
          <cell r="H377" t="str">
            <v>BAKRENA PARICA</v>
          </cell>
          <cell r="I377" t="str">
            <v>FTTN/VDSL2 8b/17a G993.2</v>
          </cell>
          <cell r="J377" t="str">
            <v>268736, 5027766</v>
          </cell>
          <cell r="K377" t="str">
            <v xml:space="preserve"> </v>
          </cell>
          <cell r="L377" t="str">
            <v>30+</v>
          </cell>
          <cell r="M377" t="str">
            <v>5+</v>
          </cell>
          <cell r="N377">
            <v>70734</v>
          </cell>
          <cell r="O377" t="str">
            <v>POINT(268763.931 5027740.0433)</v>
          </cell>
          <cell r="P377" t="str">
            <v>5+</v>
          </cell>
          <cell r="Q377">
            <v>70514</v>
          </cell>
          <cell r="R377" t="str">
            <v>POINT(268842.2817 5027958.0016)</v>
          </cell>
        </row>
        <row r="378">
          <cell r="A378" t="str">
            <v>NOVIGRAD - CITTANOVA_DAJLAULICA SV. BENEDIKT - VIA S. BENEDETTO 36</v>
          </cell>
          <cell r="B378" t="str">
            <v>SIVA</v>
          </cell>
          <cell r="C378" t="str">
            <v>DA</v>
          </cell>
          <cell r="D378" t="str">
            <v>DA</v>
          </cell>
          <cell r="E378" t="str">
            <v>NE</v>
          </cell>
          <cell r="F378" t="str">
            <v>NE</v>
          </cell>
          <cell r="H378" t="str">
            <v>BAKRENA PARICA</v>
          </cell>
          <cell r="I378" t="str">
            <v>FTTN/VDSL2 8b/17a G993.2</v>
          </cell>
          <cell r="J378" t="str">
            <v>268736, 5027766</v>
          </cell>
          <cell r="K378" t="str">
            <v xml:space="preserve"> </v>
          </cell>
          <cell r="L378" t="str">
            <v>30+</v>
          </cell>
          <cell r="M378" t="str">
            <v>5+</v>
          </cell>
          <cell r="N378">
            <v>70737</v>
          </cell>
          <cell r="O378" t="str">
            <v>POINT(268804.3684 5027788.5718)</v>
          </cell>
          <cell r="P378" t="str">
            <v>5+</v>
          </cell>
          <cell r="Q378">
            <v>70515</v>
          </cell>
          <cell r="R378" t="str">
            <v>POINT(268859.5256 5027963.6488)</v>
          </cell>
        </row>
        <row r="379">
          <cell r="A379" t="str">
            <v>NOVIGRAD - CITTANOVA_DAJLAULICA SV. BENEDIKT - VIA S. BENEDETTO 40</v>
          </cell>
          <cell r="B379" t="str">
            <v>SIVA</v>
          </cell>
          <cell r="C379" t="str">
            <v>DA</v>
          </cell>
          <cell r="D379" t="str">
            <v>DA</v>
          </cell>
          <cell r="E379" t="str">
            <v>NE</v>
          </cell>
          <cell r="F379" t="str">
            <v>NE</v>
          </cell>
          <cell r="H379" t="str">
            <v>BAKRENA PARICA</v>
          </cell>
          <cell r="I379" t="str">
            <v>FTTN/VDSL2 8b/17a G993.2</v>
          </cell>
          <cell r="J379" t="str">
            <v>268736, 5027766</v>
          </cell>
          <cell r="K379" t="str">
            <v xml:space="preserve"> </v>
          </cell>
          <cell r="L379" t="str">
            <v>30+</v>
          </cell>
          <cell r="M379" t="str">
            <v>5+</v>
          </cell>
          <cell r="N379">
            <v>70744</v>
          </cell>
          <cell r="O379" t="str">
            <v>POINT(268854.0282 5027789.6227)</v>
          </cell>
          <cell r="P379" t="str">
            <v>5+</v>
          </cell>
          <cell r="Q379">
            <v>70523</v>
          </cell>
          <cell r="R379" t="str">
            <v>POINT(269039.1625 5027981.174)</v>
          </cell>
        </row>
        <row r="380">
          <cell r="A380" t="str">
            <v>NOVIGRAD - CITTANOVA_DAJLAULICA SV. BENEDIKT - VIA S. BENEDETTO 47</v>
          </cell>
          <cell r="B380" t="str">
            <v>SIVA</v>
          </cell>
          <cell r="C380" t="str">
            <v>DA</v>
          </cell>
          <cell r="D380" t="str">
            <v>DA</v>
          </cell>
          <cell r="E380" t="str">
            <v>NE</v>
          </cell>
          <cell r="F380" t="str">
            <v>NE</v>
          </cell>
          <cell r="H380" t="str">
            <v>BAKRENA PARICA</v>
          </cell>
          <cell r="I380" t="str">
            <v>FTTN/VDSL2 8b/17a G993.2</v>
          </cell>
          <cell r="J380" t="str">
            <v>268736, 5027766</v>
          </cell>
          <cell r="K380" t="str">
            <v xml:space="preserve"> </v>
          </cell>
          <cell r="L380" t="str">
            <v>30+</v>
          </cell>
          <cell r="M380" t="str">
            <v>5+</v>
          </cell>
          <cell r="N380">
            <v>70752</v>
          </cell>
          <cell r="O380" t="str">
            <v>POINT(268842.5732 5027742.1513)</v>
          </cell>
          <cell r="P380" t="str">
            <v>5+</v>
          </cell>
          <cell r="Q380">
            <v>70524</v>
          </cell>
          <cell r="R380" t="str">
            <v>POINT(269057.7099 5027992.4154)</v>
          </cell>
        </row>
        <row r="381">
          <cell r="A381" t="str">
            <v>NOVIGRAD - CITTANOVA_DAJLAULICA SV. BENEDIKT - VIA S. BENEDETTO 53</v>
          </cell>
          <cell r="B381" t="str">
            <v>SIVA</v>
          </cell>
          <cell r="C381" t="str">
            <v>DA</v>
          </cell>
          <cell r="D381" t="str">
            <v>DA</v>
          </cell>
          <cell r="E381" t="str">
            <v>NE</v>
          </cell>
          <cell r="F381" t="str">
            <v>NE</v>
          </cell>
          <cell r="H381" t="str">
            <v>BAKRENA PARICA</v>
          </cell>
          <cell r="I381" t="str">
            <v>FTTN/VDSL2 8b/17a G993.2</v>
          </cell>
          <cell r="J381" t="str">
            <v>268736, 5027766</v>
          </cell>
          <cell r="K381" t="str">
            <v xml:space="preserve"> </v>
          </cell>
          <cell r="L381" t="str">
            <v>30+</v>
          </cell>
          <cell r="M381" t="str">
            <v>5+</v>
          </cell>
          <cell r="N381">
            <v>70757</v>
          </cell>
          <cell r="O381" t="str">
            <v>POINT(268821.1397 5027719.7485)</v>
          </cell>
          <cell r="P381" t="str">
            <v>5+</v>
          </cell>
          <cell r="Q381">
            <v>70525</v>
          </cell>
          <cell r="R381" t="str">
            <v>POINT(268905.6695 5027930.6415)</v>
          </cell>
        </row>
        <row r="382">
          <cell r="A382" t="str">
            <v>NOVIGRAD - CITTANOVA_DAJLAULICA SV. BENEDIKT - VIA S. BENEDETTO 55</v>
          </cell>
          <cell r="B382" t="str">
            <v>SIVA</v>
          </cell>
          <cell r="C382" t="str">
            <v>DA</v>
          </cell>
          <cell r="D382" t="str">
            <v>DA</v>
          </cell>
          <cell r="E382" t="str">
            <v>NE</v>
          </cell>
          <cell r="F382" t="str">
            <v>NE</v>
          </cell>
          <cell r="H382" t="str">
            <v>BAKRENA PARICA</v>
          </cell>
          <cell r="I382" t="str">
            <v>FTTN/VDSL2 8b/17a G993.2</v>
          </cell>
          <cell r="J382" t="str">
            <v>268736, 5027766</v>
          </cell>
          <cell r="K382" t="str">
            <v xml:space="preserve"> </v>
          </cell>
          <cell r="L382" t="str">
            <v>30+</v>
          </cell>
          <cell r="M382" t="str">
            <v>5+</v>
          </cell>
          <cell r="N382">
            <v>70759</v>
          </cell>
          <cell r="O382" t="str">
            <v>POINT(268805.3613 5027709.1352)</v>
          </cell>
          <cell r="P382" t="str">
            <v>5+</v>
          </cell>
          <cell r="Q382">
            <v>70532</v>
          </cell>
          <cell r="R382" t="str">
            <v>POINT(268916.7791 5027983.5354)</v>
          </cell>
        </row>
        <row r="383">
          <cell r="A383" t="str">
            <v>NOVIGRAD - CITTANOVA_DAJLAULICA SV. BENEDIKT - VIA S. BENEDETTO 58</v>
          </cell>
          <cell r="B383" t="str">
            <v>SIVA</v>
          </cell>
          <cell r="C383" t="str">
            <v>DA</v>
          </cell>
          <cell r="D383" t="str">
            <v>DA</v>
          </cell>
          <cell r="E383" t="str">
            <v>NE</v>
          </cell>
          <cell r="F383" t="str">
            <v>NE</v>
          </cell>
          <cell r="H383" t="str">
            <v>BAKRENA PARICA</v>
          </cell>
          <cell r="I383" t="str">
            <v>FTTN/VDSL2 8b/17a G993.2</v>
          </cell>
          <cell r="J383" t="str">
            <v>268736, 5027766</v>
          </cell>
          <cell r="K383" t="str">
            <v xml:space="preserve"> </v>
          </cell>
          <cell r="L383" t="str">
            <v>30+</v>
          </cell>
          <cell r="M383" t="str">
            <v>5+</v>
          </cell>
          <cell r="N383">
            <v>70762</v>
          </cell>
          <cell r="O383" t="str">
            <v>POINT(268785.6128 5027696.8781)</v>
          </cell>
          <cell r="P383" t="str">
            <v>5+</v>
          </cell>
          <cell r="Q383">
            <v>70534</v>
          </cell>
          <cell r="R383" t="str">
            <v>POINT(268948.2669 5027945.7858)</v>
          </cell>
        </row>
        <row r="384">
          <cell r="A384" t="str">
            <v>NOVIGRAD - CITTANOVA_DAJLAULICA SV. BENEDIKT - VIA S. BENEDETTO 89</v>
          </cell>
          <cell r="B384" t="str">
            <v>SIVA</v>
          </cell>
          <cell r="C384" t="str">
            <v>DA</v>
          </cell>
          <cell r="D384" t="str">
            <v>DA</v>
          </cell>
          <cell r="E384" t="str">
            <v>NE</v>
          </cell>
          <cell r="F384" t="str">
            <v>NE</v>
          </cell>
          <cell r="H384" t="str">
            <v>BAKRENA PARICA</v>
          </cell>
          <cell r="I384" t="str">
            <v>FTTN/VDSL2 8b/17a G993.2</v>
          </cell>
          <cell r="J384" t="str">
            <v>268736, 5027766</v>
          </cell>
          <cell r="K384" t="str">
            <v xml:space="preserve"> </v>
          </cell>
          <cell r="L384" t="str">
            <v>30+</v>
          </cell>
          <cell r="M384" t="str">
            <v>5+</v>
          </cell>
          <cell r="N384">
            <v>70794</v>
          </cell>
          <cell r="O384" t="str">
            <v>POINT(268908.9619 5027758.8132)</v>
          </cell>
          <cell r="P384" t="str">
            <v>5+</v>
          </cell>
          <cell r="Q384">
            <v>70538</v>
          </cell>
          <cell r="R384" t="str">
            <v>POINT(268492.938 5027838.9788)</v>
          </cell>
        </row>
        <row r="385">
          <cell r="A385" t="str">
            <v>NOVIGRAD - CITTANOVA_NOVIGRADULICA DOMOVINSKIH ŽRTAVA - VIA DEI CADUTI PER LA PATRIA 1</v>
          </cell>
          <cell r="B385" t="str">
            <v>SIVA</v>
          </cell>
          <cell r="C385" t="str">
            <v>DA</v>
          </cell>
          <cell r="D385" t="str">
            <v>DA</v>
          </cell>
          <cell r="E385" t="str">
            <v>NE</v>
          </cell>
          <cell r="F385" t="str">
            <v>NE</v>
          </cell>
          <cell r="H385" t="str">
            <v>BAKRENA PARICA</v>
          </cell>
          <cell r="I385" t="str">
            <v>FTTN/VDSL2 8b/17a G993.2</v>
          </cell>
          <cell r="J385" t="str">
            <v>270144, 5024019</v>
          </cell>
          <cell r="K385" t="str">
            <v xml:space="preserve"> </v>
          </cell>
          <cell r="L385" t="str">
            <v>30+</v>
          </cell>
          <cell r="M385" t="str">
            <v>5+</v>
          </cell>
          <cell r="N385">
            <v>71186</v>
          </cell>
          <cell r="O385" t="str">
            <v>POINT(270261.5146 5024187.9277)</v>
          </cell>
          <cell r="P385" t="str">
            <v>5+</v>
          </cell>
          <cell r="Q385">
            <v>70545</v>
          </cell>
          <cell r="R385" t="str">
            <v>POINT(268972.9028 5028012.6733)</v>
          </cell>
        </row>
        <row r="386">
          <cell r="A386" t="str">
            <v>NOVIGRAD - CITTANOVA_NOVIGRADEPULONOVA ULICA 11</v>
          </cell>
          <cell r="B386" t="str">
            <v>SIVA</v>
          </cell>
          <cell r="C386" t="str">
            <v>DA</v>
          </cell>
          <cell r="D386" t="str">
            <v>DA</v>
          </cell>
          <cell r="E386" t="str">
            <v>NE</v>
          </cell>
          <cell r="F386" t="str">
            <v>NE</v>
          </cell>
          <cell r="H386" t="str">
            <v>BAKRENA PARICA</v>
          </cell>
          <cell r="I386" t="str">
            <v>FTTN/VDSL2 8b/17a G993.2</v>
          </cell>
          <cell r="J386" t="str">
            <v>270144, 5024019</v>
          </cell>
          <cell r="K386" t="str">
            <v xml:space="preserve"> </v>
          </cell>
          <cell r="L386" t="str">
            <v>30+</v>
          </cell>
          <cell r="M386" t="str">
            <v>5+</v>
          </cell>
          <cell r="N386">
            <v>71220</v>
          </cell>
          <cell r="O386" t="str">
            <v>POINT(269832.2975 5023852.4203)</v>
          </cell>
          <cell r="P386" t="str">
            <v>5+</v>
          </cell>
          <cell r="Q386">
            <v>70565</v>
          </cell>
          <cell r="R386" t="str">
            <v>POINT(268259.2092 5027749.2489)</v>
          </cell>
        </row>
        <row r="387">
          <cell r="A387" t="str">
            <v>NOVIGRAD - CITTANOVA_NOVIGRADEPULONOVA ULICA 9</v>
          </cell>
          <cell r="B387" t="str">
            <v>SIVA</v>
          </cell>
          <cell r="C387" t="str">
            <v>DA</v>
          </cell>
          <cell r="D387" t="str">
            <v>DA</v>
          </cell>
          <cell r="E387" t="str">
            <v>NE</v>
          </cell>
          <cell r="F387" t="str">
            <v>NE</v>
          </cell>
          <cell r="H387" t="str">
            <v>BAKRENA PARICA</v>
          </cell>
          <cell r="I387" t="str">
            <v>FTTN/VDSL2 8b/17a G993.2</v>
          </cell>
          <cell r="J387" t="str">
            <v>270144, 5024019</v>
          </cell>
          <cell r="K387" t="str">
            <v xml:space="preserve"> </v>
          </cell>
          <cell r="L387" t="str">
            <v>30+</v>
          </cell>
          <cell r="M387" t="str">
            <v>5+</v>
          </cell>
          <cell r="N387">
            <v>71235</v>
          </cell>
          <cell r="O387" t="str">
            <v>POINT(269822.56 5023836.89)</v>
          </cell>
          <cell r="P387" t="str">
            <v>5+</v>
          </cell>
          <cell r="Q387">
            <v>70586</v>
          </cell>
          <cell r="R387" t="str">
            <v>POINT(268436.2054 5027727.146)</v>
          </cell>
        </row>
        <row r="388">
          <cell r="A388" t="str">
            <v>NOVIGRAD - CITTANOVA_NOVIGRADGIUSEPPINE MARTINUZZI 6</v>
          </cell>
          <cell r="B388" t="str">
            <v>SIVA</v>
          </cell>
          <cell r="C388" t="str">
            <v>DA</v>
          </cell>
          <cell r="D388" t="str">
            <v>DA</v>
          </cell>
          <cell r="E388" t="str">
            <v>NE</v>
          </cell>
          <cell r="F388" t="str">
            <v>NE</v>
          </cell>
          <cell r="H388" t="str">
            <v>BAKRENA PARICA</v>
          </cell>
          <cell r="I388" t="str">
            <v>FTTN/VDSL2 8b/17a G993.2</v>
          </cell>
          <cell r="J388" t="str">
            <v>270144, 5024019</v>
          </cell>
          <cell r="K388" t="str">
            <v xml:space="preserve"> </v>
          </cell>
          <cell r="L388" t="str">
            <v>30+</v>
          </cell>
          <cell r="M388" t="str">
            <v>5+</v>
          </cell>
          <cell r="N388">
            <v>71276</v>
          </cell>
          <cell r="O388" t="str">
            <v>POINT(269988.2312 5024144.7047)</v>
          </cell>
          <cell r="P388" t="str">
            <v>5+</v>
          </cell>
          <cell r="Q388">
            <v>70593</v>
          </cell>
          <cell r="R388" t="str">
            <v>POINT(268491.2854 5027734.1969)</v>
          </cell>
        </row>
        <row r="389">
          <cell r="A389" t="str">
            <v>NOVIGRAD - CITTANOVA_NOVIGRADULICA GLAGOLJAŠA 16</v>
          </cell>
          <cell r="B389" t="str">
            <v>SIVA</v>
          </cell>
          <cell r="C389" t="str">
            <v>DA</v>
          </cell>
          <cell r="D389" t="str">
            <v>DA</v>
          </cell>
          <cell r="E389" t="str">
            <v>NE</v>
          </cell>
          <cell r="F389" t="str">
            <v>NE</v>
          </cell>
          <cell r="H389" t="str">
            <v>BAKRENA PARICA</v>
          </cell>
          <cell r="I389" t="str">
            <v>FTTN/VDSL2 8b/17a G993.2</v>
          </cell>
          <cell r="J389" t="str">
            <v>270144, 5024019</v>
          </cell>
          <cell r="K389" t="str">
            <v xml:space="preserve"> </v>
          </cell>
          <cell r="L389" t="str">
            <v>30+</v>
          </cell>
          <cell r="M389" t="str">
            <v>5+</v>
          </cell>
          <cell r="N389">
            <v>71286</v>
          </cell>
          <cell r="O389" t="str">
            <v>POINT(269964.5784 5023762.0923)</v>
          </cell>
          <cell r="P389" t="str">
            <v>5+</v>
          </cell>
          <cell r="Q389">
            <v>70668</v>
          </cell>
          <cell r="R389" t="str">
            <v>POINT(268950.4486 5027691.041)</v>
          </cell>
        </row>
        <row r="390">
          <cell r="A390" t="str">
            <v>NOVIGRAD - CITTANOVA_NOVIGRADULICA GLAGOLJAŠA 20</v>
          </cell>
          <cell r="B390" t="str">
            <v>SIVA</v>
          </cell>
          <cell r="C390" t="str">
            <v>DA</v>
          </cell>
          <cell r="D390" t="str">
            <v>DA</v>
          </cell>
          <cell r="E390" t="str">
            <v>NE</v>
          </cell>
          <cell r="F390" t="str">
            <v>NE</v>
          </cell>
          <cell r="H390" t="str">
            <v>BAKRENA PARICA</v>
          </cell>
          <cell r="I390" t="str">
            <v>FTTN/VDSL2 8b/17a G993.2</v>
          </cell>
          <cell r="J390" t="str">
            <v>270144, 5024019</v>
          </cell>
          <cell r="K390" t="str">
            <v xml:space="preserve"> </v>
          </cell>
          <cell r="L390" t="str">
            <v>30+</v>
          </cell>
          <cell r="M390" t="str">
            <v>5+</v>
          </cell>
          <cell r="N390">
            <v>71291</v>
          </cell>
          <cell r="O390" t="str">
            <v>POINT(269978.4707 5023794.3741)</v>
          </cell>
          <cell r="P390" t="str">
            <v>5+</v>
          </cell>
          <cell r="Q390">
            <v>70671</v>
          </cell>
          <cell r="R390" t="str">
            <v>POINT(268984.4803 5027693.2125)</v>
          </cell>
        </row>
        <row r="391">
          <cell r="A391" t="str">
            <v>NOVIGRAD - CITTANOVA_NOVIGRADULICA GLAGOLJAŠA 7</v>
          </cell>
          <cell r="B391" t="str">
            <v>SIVA</v>
          </cell>
          <cell r="C391" t="str">
            <v>DA</v>
          </cell>
          <cell r="D391" t="str">
            <v>DA</v>
          </cell>
          <cell r="E391" t="str">
            <v>NE</v>
          </cell>
          <cell r="F391" t="str">
            <v>NE</v>
          </cell>
          <cell r="H391" t="str">
            <v>BAKRENA PARICA</v>
          </cell>
          <cell r="I391" t="str">
            <v>FTTN/VDSL2 8b/17a G993.2</v>
          </cell>
          <cell r="J391" t="str">
            <v>270144, 5024019</v>
          </cell>
          <cell r="K391" t="str">
            <v xml:space="preserve"> </v>
          </cell>
          <cell r="L391" t="str">
            <v>30+</v>
          </cell>
          <cell r="M391" t="str">
            <v>5+</v>
          </cell>
          <cell r="N391">
            <v>71297</v>
          </cell>
          <cell r="O391" t="str">
            <v>POINT(269899.6089 5023717.8402)</v>
          </cell>
          <cell r="P391" t="str">
            <v>5+</v>
          </cell>
          <cell r="Q391">
            <v>70699</v>
          </cell>
          <cell r="R391" t="str">
            <v>POINT(268944.1736 5027883.2392)</v>
          </cell>
        </row>
        <row r="392">
          <cell r="A392" t="str">
            <v>NOVIGRAD - CITTANOVA_NOVIGRADULICA GRADSKA VRATA 39</v>
          </cell>
          <cell r="B392" t="str">
            <v>SIVA</v>
          </cell>
          <cell r="C392" t="str">
            <v>DA</v>
          </cell>
          <cell r="D392" t="str">
            <v>DA</v>
          </cell>
          <cell r="E392" t="str">
            <v>NE</v>
          </cell>
          <cell r="F392" t="str">
            <v>NE</v>
          </cell>
          <cell r="H392" t="str">
            <v>BAKRENA PARICA</v>
          </cell>
          <cell r="I392" t="str">
            <v>FTTN/VDSL2 8b/17a G993.2</v>
          </cell>
          <cell r="J392" t="str">
            <v>270144, 5024019</v>
          </cell>
          <cell r="K392" t="str">
            <v xml:space="preserve"> </v>
          </cell>
          <cell r="L392" t="str">
            <v>30+</v>
          </cell>
          <cell r="M392" t="str">
            <v>5+</v>
          </cell>
          <cell r="N392">
            <v>71369</v>
          </cell>
          <cell r="O392" t="str">
            <v>POINT(269685.4503 5023743.5662)</v>
          </cell>
          <cell r="P392" t="str">
            <v>5+</v>
          </cell>
          <cell r="Q392">
            <v>70705</v>
          </cell>
          <cell r="R392" t="str">
            <v>POINT(268901.6189 5027848.6073)</v>
          </cell>
        </row>
        <row r="393">
          <cell r="A393" t="str">
            <v>NOVIGRAD - CITTANOVA_NOVIGRADULICA ISTAR.RAZVODA 11</v>
          </cell>
          <cell r="B393" t="str">
            <v>SIVA</v>
          </cell>
          <cell r="C393" t="str">
            <v>DA</v>
          </cell>
          <cell r="D393" t="str">
            <v>DA</v>
          </cell>
          <cell r="E393" t="str">
            <v>NE</v>
          </cell>
          <cell r="F393" t="str">
            <v>NE</v>
          </cell>
          <cell r="H393" t="str">
            <v>BAKRENA PARICA</v>
          </cell>
          <cell r="I393" t="str">
            <v>FTTN/VDSL2 8b/17a G993.2</v>
          </cell>
          <cell r="J393" t="str">
            <v>270144, 5024019</v>
          </cell>
          <cell r="K393" t="str">
            <v xml:space="preserve"> </v>
          </cell>
          <cell r="L393" t="str">
            <v>30+</v>
          </cell>
          <cell r="M393" t="str">
            <v>5+</v>
          </cell>
          <cell r="N393">
            <v>71395</v>
          </cell>
          <cell r="O393" t="str">
            <v>POINT(269929.9744 5023679.2947)</v>
          </cell>
          <cell r="P393" t="str">
            <v>5+</v>
          </cell>
          <cell r="Q393">
            <v>70710</v>
          </cell>
          <cell r="R393" t="str">
            <v>POINT(268944.1708 5027823.7992)</v>
          </cell>
        </row>
        <row r="394">
          <cell r="A394" t="str">
            <v>NOVIGRAD - CITTANOVA_NOVIGRADULICA ISTAR.RAZVODA 8</v>
          </cell>
          <cell r="B394" t="str">
            <v>SIVA</v>
          </cell>
          <cell r="C394" t="str">
            <v>DA</v>
          </cell>
          <cell r="D394" t="str">
            <v>DA</v>
          </cell>
          <cell r="E394" t="str">
            <v>NE</v>
          </cell>
          <cell r="F394" t="str">
            <v>NE</v>
          </cell>
          <cell r="H394" t="str">
            <v>BAKRENA PARICA</v>
          </cell>
          <cell r="I394" t="str">
            <v>FTTN/VDSL2 8b/17a G993.2</v>
          </cell>
          <cell r="J394" t="str">
            <v>270144, 5024019</v>
          </cell>
          <cell r="K394" t="str">
            <v xml:space="preserve"> </v>
          </cell>
          <cell r="L394" t="str">
            <v>30+</v>
          </cell>
          <cell r="M394" t="str">
            <v>5+</v>
          </cell>
          <cell r="N394">
            <v>71414</v>
          </cell>
          <cell r="O394" t="str">
            <v>POINT(269893.5991 5023635.4868)</v>
          </cell>
          <cell r="P394" t="str">
            <v>5+</v>
          </cell>
          <cell r="Q394">
            <v>70719</v>
          </cell>
          <cell r="R394" t="str">
            <v>POINT(268607.2263 5027670.7247)</v>
          </cell>
        </row>
        <row r="395">
          <cell r="A395" t="str">
            <v>NOVIGRAD - CITTANOVA_NOVIGRADUL.J.B.TITA 22</v>
          </cell>
          <cell r="B395" t="str">
            <v>SIVA</v>
          </cell>
          <cell r="C395" t="str">
            <v>DA</v>
          </cell>
          <cell r="D395" t="str">
            <v>DA</v>
          </cell>
          <cell r="E395" t="str">
            <v>NE</v>
          </cell>
          <cell r="F395" t="str">
            <v>NE</v>
          </cell>
          <cell r="H395" t="str">
            <v>BAKRENA PARICA</v>
          </cell>
          <cell r="I395" t="str">
            <v>FTTN/VDSL2 8b/17a G993.2</v>
          </cell>
          <cell r="J395" t="str">
            <v>270144, 5024019</v>
          </cell>
          <cell r="K395" t="str">
            <v xml:space="preserve"> </v>
          </cell>
          <cell r="L395" t="str">
            <v>30+</v>
          </cell>
          <cell r="M395" t="str">
            <v>5+</v>
          </cell>
          <cell r="N395">
            <v>71461</v>
          </cell>
          <cell r="O395" t="str">
            <v>POINT(270010.1921 5024502.7414)</v>
          </cell>
          <cell r="P395" t="str">
            <v>5+</v>
          </cell>
          <cell r="Q395">
            <v>70722</v>
          </cell>
          <cell r="R395" t="str">
            <v>POINT(268659.1967 5027689.8516)</v>
          </cell>
        </row>
        <row r="396">
          <cell r="A396" t="str">
            <v>NOVIGRAD - CITTANOVA_NOVIGRADUL.J.B.TITA 6</v>
          </cell>
          <cell r="B396" t="str">
            <v>SIVA</v>
          </cell>
          <cell r="C396" t="str">
            <v>DA</v>
          </cell>
          <cell r="D396" t="str">
            <v>DA</v>
          </cell>
          <cell r="E396" t="str">
            <v>NE</v>
          </cell>
          <cell r="F396" t="str">
            <v>NE</v>
          </cell>
          <cell r="H396" t="str">
            <v>BAKRENA PARICA</v>
          </cell>
          <cell r="I396" t="str">
            <v>FTTN/VDSL2 8b/17a G993.2</v>
          </cell>
          <cell r="J396" t="str">
            <v>270144, 5024019</v>
          </cell>
          <cell r="K396" t="str">
            <v xml:space="preserve"> </v>
          </cell>
          <cell r="L396" t="str">
            <v>30+</v>
          </cell>
          <cell r="M396" t="str">
            <v>5+</v>
          </cell>
          <cell r="N396">
            <v>71473</v>
          </cell>
          <cell r="O396" t="str">
            <v>POINT(270177.8341 5024287.0268)</v>
          </cell>
          <cell r="P396" t="str">
            <v>5+</v>
          </cell>
          <cell r="Q396">
            <v>70727</v>
          </cell>
          <cell r="R396" t="str">
            <v>POINT(268624.6176 5027727.7122)</v>
          </cell>
        </row>
        <row r="397">
          <cell r="A397" t="str">
            <v>NOVIGRAD - CITTANOVA_NOVIGRADULICA LAKO 1A</v>
          </cell>
          <cell r="B397" t="str">
            <v>SIVA</v>
          </cell>
          <cell r="C397" t="str">
            <v>DA</v>
          </cell>
          <cell r="D397" t="str">
            <v>DA</v>
          </cell>
          <cell r="E397" t="str">
            <v>NE</v>
          </cell>
          <cell r="F397" t="str">
            <v>NE</v>
          </cell>
          <cell r="H397" t="str">
            <v>BAKRENA PARICA</v>
          </cell>
          <cell r="I397" t="str">
            <v>FTTN/VDSL2 8b/17a G993.2</v>
          </cell>
          <cell r="J397" t="str">
            <v>270144, 5024019</v>
          </cell>
          <cell r="K397" t="str">
            <v xml:space="preserve"> </v>
          </cell>
          <cell r="L397" t="str">
            <v>30+</v>
          </cell>
          <cell r="M397" t="str">
            <v>5+</v>
          </cell>
          <cell r="N397">
            <v>71587</v>
          </cell>
          <cell r="O397" t="str">
            <v>POINT(270055.6236 5023843.7298)</v>
          </cell>
          <cell r="P397" t="str">
            <v>5+</v>
          </cell>
          <cell r="Q397">
            <v>70729</v>
          </cell>
          <cell r="R397" t="str">
            <v>POINT(268713.8506 5027732.8464)</v>
          </cell>
        </row>
        <row r="398">
          <cell r="A398" t="str">
            <v>NOVIGRAD - CITTANOVA_NOVIGRADULICA LIVADA 13</v>
          </cell>
          <cell r="B398" t="str">
            <v>SIVA</v>
          </cell>
          <cell r="C398" t="str">
            <v>DA</v>
          </cell>
          <cell r="D398" t="str">
            <v>DA</v>
          </cell>
          <cell r="E398" t="str">
            <v>NE</v>
          </cell>
          <cell r="F398" t="str">
            <v>NE</v>
          </cell>
          <cell r="H398" t="str">
            <v>BAKRENA PARICA</v>
          </cell>
          <cell r="I398" t="str">
            <v>FTTN/VDSL2 8b/17a G993.2</v>
          </cell>
          <cell r="J398" t="str">
            <v>270144, 5024019</v>
          </cell>
          <cell r="K398" t="str">
            <v xml:space="preserve"> </v>
          </cell>
          <cell r="L398" t="str">
            <v>30+</v>
          </cell>
          <cell r="M398" t="str">
            <v>5+</v>
          </cell>
          <cell r="N398">
            <v>71594</v>
          </cell>
          <cell r="O398" t="str">
            <v>POINT(270052.1051 5023795.7468)</v>
          </cell>
          <cell r="P398" t="str">
            <v>5+</v>
          </cell>
          <cell r="Q398">
            <v>70751</v>
          </cell>
          <cell r="R398" t="str">
            <v>POINT(268874.4653 5027758.8647)</v>
          </cell>
        </row>
        <row r="399">
          <cell r="A399" t="str">
            <v>NOVIGRAD - CITTANOVA_NOVIGRADULICA LIVADA 3</v>
          </cell>
          <cell r="B399" t="str">
            <v>SIVA</v>
          </cell>
          <cell r="C399" t="str">
            <v>DA</v>
          </cell>
          <cell r="D399" t="str">
            <v>DA</v>
          </cell>
          <cell r="E399" t="str">
            <v>NE</v>
          </cell>
          <cell r="F399" t="str">
            <v>NE</v>
          </cell>
          <cell r="H399" t="str">
            <v>BAKRENA PARICA</v>
          </cell>
          <cell r="I399" t="str">
            <v>FTTN/VDSL2 8b/17a G993.2</v>
          </cell>
          <cell r="J399" t="str">
            <v>270144, 5024019</v>
          </cell>
          <cell r="K399" t="str">
            <v xml:space="preserve"> </v>
          </cell>
          <cell r="L399" t="str">
            <v>30+</v>
          </cell>
          <cell r="M399" t="str">
            <v>5+</v>
          </cell>
          <cell r="N399">
            <v>71596</v>
          </cell>
          <cell r="O399" t="str">
            <v>POINT(269994.837 5023842.517)</v>
          </cell>
          <cell r="P399" t="str">
            <v>5+</v>
          </cell>
          <cell r="Q399">
            <v>70753</v>
          </cell>
          <cell r="R399" t="str">
            <v>POINT(268833.4402 5027754.9105)</v>
          </cell>
        </row>
        <row r="400">
          <cell r="A400" t="str">
            <v>NOVIGRAD - CITTANOVA_NOVIGRADUL.MANDRAČ 15</v>
          </cell>
          <cell r="B400" t="str">
            <v>SIVA</v>
          </cell>
          <cell r="C400" t="str">
            <v>DA</v>
          </cell>
          <cell r="D400" t="str">
            <v>DA</v>
          </cell>
          <cell r="E400" t="str">
            <v>NE</v>
          </cell>
          <cell r="F400" t="str">
            <v>NE</v>
          </cell>
          <cell r="H400" t="str">
            <v>BAKRENA PARICA</v>
          </cell>
          <cell r="I400" t="str">
            <v>FTTN/VDSL2 8b/17a G993.2</v>
          </cell>
          <cell r="J400" t="str">
            <v>270144, 5024019</v>
          </cell>
          <cell r="K400" t="str">
            <v xml:space="preserve"> </v>
          </cell>
          <cell r="L400" t="str">
            <v>30+</v>
          </cell>
          <cell r="M400" t="str">
            <v>5+</v>
          </cell>
          <cell r="N400">
            <v>71646</v>
          </cell>
          <cell r="O400" t="str">
            <v>POINT(269791.9017 5023944.9304)</v>
          </cell>
          <cell r="P400" t="str">
            <v>5+</v>
          </cell>
          <cell r="Q400">
            <v>70763</v>
          </cell>
          <cell r="R400" t="str">
            <v>POINT(268779.2155 5027693.3008)</v>
          </cell>
        </row>
        <row r="401">
          <cell r="A401" t="str">
            <v>NOVIGRAD - CITTANOVA_NOVIGRADUL.MANDRAČ 20B</v>
          </cell>
          <cell r="B401" t="str">
            <v>SIVA</v>
          </cell>
          <cell r="C401" t="str">
            <v>DA</v>
          </cell>
          <cell r="D401" t="str">
            <v>DA</v>
          </cell>
          <cell r="E401" t="str">
            <v>NE</v>
          </cell>
          <cell r="F401" t="str">
            <v>NE</v>
          </cell>
          <cell r="H401" t="str">
            <v>BAKRENA PARICA</v>
          </cell>
          <cell r="I401" t="str">
            <v>FTTN/VDSL2 8b/17a G993.2</v>
          </cell>
          <cell r="J401" t="str">
            <v>270144, 5024019</v>
          </cell>
          <cell r="K401" t="str">
            <v xml:space="preserve"> </v>
          </cell>
          <cell r="L401" t="str">
            <v>30+</v>
          </cell>
          <cell r="M401" t="str">
            <v>5+</v>
          </cell>
          <cell r="N401">
            <v>71653</v>
          </cell>
          <cell r="O401" t="str">
            <v>POINT(269700.899 5023808.2907)</v>
          </cell>
          <cell r="P401" t="str">
            <v>5+</v>
          </cell>
          <cell r="Q401">
            <v>70785</v>
          </cell>
          <cell r="R401" t="str">
            <v>POINT(268862.5937 5027676.145)</v>
          </cell>
        </row>
        <row r="402">
          <cell r="A402" t="str">
            <v>NOVIGRAD - CITTANOVA_NOVIGRADUL. MIRNA 10</v>
          </cell>
          <cell r="B402" t="str">
            <v>SIVA</v>
          </cell>
          <cell r="C402" t="str">
            <v>DA</v>
          </cell>
          <cell r="D402" t="str">
            <v>DA</v>
          </cell>
          <cell r="E402" t="str">
            <v>NE</v>
          </cell>
          <cell r="F402" t="str">
            <v>NE</v>
          </cell>
          <cell r="H402" t="str">
            <v>BAKRENA PARICA</v>
          </cell>
          <cell r="I402" t="str">
            <v>FTTN/VDSL2 8b/17a G993.2</v>
          </cell>
          <cell r="J402" t="str">
            <v>270144, 5024019</v>
          </cell>
          <cell r="K402" t="str">
            <v xml:space="preserve"> </v>
          </cell>
          <cell r="L402" t="str">
            <v>30+</v>
          </cell>
          <cell r="M402" t="str">
            <v>5+</v>
          </cell>
          <cell r="N402">
            <v>71690</v>
          </cell>
          <cell r="O402" t="str">
            <v>POINT(270486.8352 5023943.5154)</v>
          </cell>
          <cell r="P402" t="str">
            <v>5+</v>
          </cell>
          <cell r="Q402">
            <v>70786</v>
          </cell>
          <cell r="R402" t="str">
            <v>POINT(268871.8168 5027681.0234)</v>
          </cell>
        </row>
        <row r="403">
          <cell r="A403" t="str">
            <v>NOVIGRAD - CITTANOVA_NOVIGRADULICA MURVE 42</v>
          </cell>
          <cell r="B403" t="str">
            <v>SIVA</v>
          </cell>
          <cell r="C403" t="str">
            <v>DA</v>
          </cell>
          <cell r="D403" t="str">
            <v>DA</v>
          </cell>
          <cell r="E403" t="str">
            <v>NE</v>
          </cell>
          <cell r="F403" t="str">
            <v>NE</v>
          </cell>
          <cell r="H403" t="str">
            <v>BAKRENA PARICA</v>
          </cell>
          <cell r="I403" t="str">
            <v>FTTN/VDSL2 8b/17a G993.2</v>
          </cell>
          <cell r="J403" t="str">
            <v>270144, 5024019</v>
          </cell>
          <cell r="K403" t="str">
            <v xml:space="preserve"> </v>
          </cell>
          <cell r="L403" t="str">
            <v>30+</v>
          </cell>
          <cell r="M403" t="str">
            <v>5+</v>
          </cell>
          <cell r="N403">
            <v>71731</v>
          </cell>
          <cell r="O403" t="str">
            <v>POINT(269950.0374 5023827.3427)</v>
          </cell>
          <cell r="P403" t="str">
            <v>5+</v>
          </cell>
          <cell r="Q403">
            <v>70787</v>
          </cell>
          <cell r="R403" t="str">
            <v>POINT(268880.4473 5027685.9328)</v>
          </cell>
        </row>
        <row r="404">
          <cell r="A404" t="str">
            <v>NOVIGRAD - CITTANOVA_NOVIGRADULICA MURVE 54</v>
          </cell>
          <cell r="B404" t="str">
            <v>SIVA</v>
          </cell>
          <cell r="C404" t="str">
            <v>DA</v>
          </cell>
          <cell r="D404" t="str">
            <v>DA</v>
          </cell>
          <cell r="E404" t="str">
            <v>NE</v>
          </cell>
          <cell r="F404" t="str">
            <v>NE</v>
          </cell>
          <cell r="H404" t="str">
            <v>BAKRENA PARICA</v>
          </cell>
          <cell r="I404" t="str">
            <v>FTTN/VDSL2 8b/17a G993.2</v>
          </cell>
          <cell r="J404" t="str">
            <v>270144, 5024019</v>
          </cell>
          <cell r="K404" t="str">
            <v xml:space="preserve"> </v>
          </cell>
          <cell r="L404" t="str">
            <v>30+</v>
          </cell>
          <cell r="M404" t="str">
            <v>5+</v>
          </cell>
          <cell r="N404">
            <v>71739</v>
          </cell>
          <cell r="O404" t="str">
            <v>POINT(270030.2905 5023888.4242)</v>
          </cell>
          <cell r="P404" t="str">
            <v>5+</v>
          </cell>
          <cell r="Q404">
            <v>71221</v>
          </cell>
          <cell r="R404" t="str">
            <v>POINT(269834.6722 5023885.8643)</v>
          </cell>
        </row>
        <row r="405">
          <cell r="A405" t="str">
            <v>NOVIGRAD - CITTANOVA_NOVIGRADULICA MURVE 58</v>
          </cell>
          <cell r="B405" t="str">
            <v>SIVA</v>
          </cell>
          <cell r="C405" t="str">
            <v>DA</v>
          </cell>
          <cell r="D405" t="str">
            <v>DA</v>
          </cell>
          <cell r="E405" t="str">
            <v>NE</v>
          </cell>
          <cell r="F405" t="str">
            <v>NE</v>
          </cell>
          <cell r="H405" t="str">
            <v>BAKRENA PARICA</v>
          </cell>
          <cell r="I405" t="str">
            <v>FTTN/VDSL2 8b/17a G993.2</v>
          </cell>
          <cell r="J405" t="str">
            <v>270144, 5024019</v>
          </cell>
          <cell r="K405" t="str">
            <v xml:space="preserve"> </v>
          </cell>
          <cell r="L405" t="str">
            <v>30+</v>
          </cell>
          <cell r="M405" t="str">
            <v>5+</v>
          </cell>
          <cell r="N405">
            <v>71741</v>
          </cell>
          <cell r="O405" t="str">
            <v>POINT(270042.1709 5023902.9248)</v>
          </cell>
          <cell r="P405" t="str">
            <v>5+</v>
          </cell>
          <cell r="Q405">
            <v>71281</v>
          </cell>
          <cell r="R405" t="str">
            <v>POINT(269922.7423 5023749.1768)</v>
          </cell>
        </row>
        <row r="406">
          <cell r="A406" t="str">
            <v>NOVIGRAD - CITTANOVA_NOVIGRADULICA MURVE 62</v>
          </cell>
          <cell r="B406" t="str">
            <v>SIVA</v>
          </cell>
          <cell r="C406" t="str">
            <v>DA</v>
          </cell>
          <cell r="D406" t="str">
            <v>DA</v>
          </cell>
          <cell r="E406" t="str">
            <v>NE</v>
          </cell>
          <cell r="F406" t="str">
            <v>NE</v>
          </cell>
          <cell r="H406" t="str">
            <v>BAKRENA PARICA</v>
          </cell>
          <cell r="I406" t="str">
            <v>FTTN/VDSL2 8b/17a G993.2</v>
          </cell>
          <cell r="J406" t="str">
            <v>270144, 5024019</v>
          </cell>
          <cell r="K406" t="str">
            <v xml:space="preserve"> </v>
          </cell>
          <cell r="L406" t="str">
            <v>30+</v>
          </cell>
          <cell r="M406" t="str">
            <v>5+</v>
          </cell>
          <cell r="N406">
            <v>71745</v>
          </cell>
          <cell r="O406" t="str">
            <v>POINT(270051.2094 5023909.9956)</v>
          </cell>
          <cell r="P406" t="str">
            <v>5+</v>
          </cell>
          <cell r="Q406">
            <v>71288</v>
          </cell>
          <cell r="R406" t="str">
            <v>POINT(269971.9537 5023778.0905)</v>
          </cell>
        </row>
        <row r="407">
          <cell r="A407" t="str">
            <v>NOVIGRAD - CITTANOVA_NOVIGRADUL.MANDRAČ 28</v>
          </cell>
          <cell r="B407" t="str">
            <v>CRNA</v>
          </cell>
          <cell r="C407" t="str">
            <v>DA</v>
          </cell>
          <cell r="D407" t="str">
            <v>DA</v>
          </cell>
          <cell r="E407" t="str">
            <v>NE</v>
          </cell>
          <cell r="F407" t="str">
            <v>NE</v>
          </cell>
          <cell r="H407" t="str">
            <v>OPTIKA (G.652D)</v>
          </cell>
          <cell r="I407" t="str">
            <v>P2P</v>
          </cell>
          <cell r="J407" t="str">
            <v>277093,5024019</v>
          </cell>
          <cell r="K407" t="str">
            <v xml:space="preserve"> </v>
          </cell>
          <cell r="L407" t="str">
            <v>100+</v>
          </cell>
          <cell r="M407" t="str">
            <v>100+</v>
          </cell>
          <cell r="N407">
            <v>71661</v>
          </cell>
          <cell r="O407" t="str">
            <v>POINT(269563.5899 5023778.4701)</v>
          </cell>
          <cell r="P407" t="str">
            <v>5+</v>
          </cell>
          <cell r="Q407">
            <v>71365</v>
          </cell>
          <cell r="R407" t="str">
            <v>POINT(269666.0706 5023734.8051)</v>
          </cell>
        </row>
        <row r="408">
          <cell r="A408" t="str">
            <v>NOVIGRAD - CITTANOVA_NOVIGRADULICA MURVE 66A</v>
          </cell>
          <cell r="B408" t="str">
            <v>SIVA</v>
          </cell>
          <cell r="C408" t="str">
            <v>DA</v>
          </cell>
          <cell r="D408" t="str">
            <v>DA</v>
          </cell>
          <cell r="E408" t="str">
            <v>NE</v>
          </cell>
          <cell r="F408" t="str">
            <v>NE</v>
          </cell>
          <cell r="H408" t="str">
            <v>BAKRENA PARICA</v>
          </cell>
          <cell r="I408" t="str">
            <v>FTTN/VDSL2 8b/17a G993.2</v>
          </cell>
          <cell r="J408" t="str">
            <v>270144, 5024019</v>
          </cell>
          <cell r="K408" t="str">
            <v xml:space="preserve"> </v>
          </cell>
          <cell r="L408" t="str">
            <v>30+</v>
          </cell>
          <cell r="M408" t="str">
            <v>5+</v>
          </cell>
          <cell r="N408">
            <v>71748</v>
          </cell>
          <cell r="O408" t="str">
            <v>POINT(270079.626 5023926.5578)</v>
          </cell>
          <cell r="P408" t="str">
            <v>5+</v>
          </cell>
          <cell r="Q408">
            <v>71369</v>
          </cell>
          <cell r="R408" t="str">
            <v>POINT(269685.4503 5023743.5662)</v>
          </cell>
        </row>
        <row r="409">
          <cell r="A409" t="str">
            <v>NOVIGRAD - CITTANOVA_NOVIGRADUL.RIŽAN.PLACITA 2</v>
          </cell>
          <cell r="B409" t="str">
            <v>SIVA</v>
          </cell>
          <cell r="C409" t="str">
            <v>DA</v>
          </cell>
          <cell r="D409" t="str">
            <v>DA</v>
          </cell>
          <cell r="E409" t="str">
            <v>NE</v>
          </cell>
          <cell r="F409" t="str">
            <v>NE</v>
          </cell>
          <cell r="H409" t="str">
            <v>BAKRENA PARICA</v>
          </cell>
          <cell r="I409" t="str">
            <v>FTTN/VDSL2 8b/17a G993.2</v>
          </cell>
          <cell r="J409" t="str">
            <v>270144, 5024019</v>
          </cell>
          <cell r="K409" t="str">
            <v xml:space="preserve"> </v>
          </cell>
          <cell r="L409" t="str">
            <v>30+</v>
          </cell>
          <cell r="M409" t="str">
            <v>5+</v>
          </cell>
          <cell r="N409">
            <v>71908</v>
          </cell>
          <cell r="O409" t="str">
            <v>POINT(270326.7523 5023964.6064)</v>
          </cell>
          <cell r="P409" t="str">
            <v>5+</v>
          </cell>
          <cell r="Q409">
            <v>71374</v>
          </cell>
          <cell r="R409" t="str">
            <v>POINT(269716.1202 5023768.2567)</v>
          </cell>
        </row>
        <row r="410">
          <cell r="A410" t="str">
            <v>NOVIGRAD - CITTANOVA_NOVIGRADULICA SV.ANTONA 13</v>
          </cell>
          <cell r="B410" t="str">
            <v>SIVA</v>
          </cell>
          <cell r="C410" t="str">
            <v>DA</v>
          </cell>
          <cell r="D410" t="str">
            <v>DA</v>
          </cell>
          <cell r="E410" t="str">
            <v>NE</v>
          </cell>
          <cell r="F410" t="str">
            <v>NE</v>
          </cell>
          <cell r="H410" t="str">
            <v>BAKRENA PARICA</v>
          </cell>
          <cell r="I410" t="str">
            <v>FTTN/VDSL2 8b/17a G993.2</v>
          </cell>
          <cell r="J410" t="str">
            <v>270144, 5024019</v>
          </cell>
          <cell r="K410" t="str">
            <v xml:space="preserve"> </v>
          </cell>
          <cell r="L410" t="str">
            <v>30+</v>
          </cell>
          <cell r="M410" t="str">
            <v>5+</v>
          </cell>
          <cell r="N410">
            <v>71952</v>
          </cell>
          <cell r="O410" t="str">
            <v>POINT(269737.8097 5023810.443)</v>
          </cell>
          <cell r="P410" t="str">
            <v>5+</v>
          </cell>
          <cell r="Q410">
            <v>71398</v>
          </cell>
          <cell r="R410" t="str">
            <v>POINT(269952.0431 5023699.9881)</v>
          </cell>
        </row>
        <row r="411">
          <cell r="A411" t="str">
            <v>NOVIGRAD - CITTANOVA_NOVIGRADULICA SV.ANTONA 15</v>
          </cell>
          <cell r="B411" t="str">
            <v>SIVA</v>
          </cell>
          <cell r="C411" t="str">
            <v>DA</v>
          </cell>
          <cell r="D411" t="str">
            <v>DA</v>
          </cell>
          <cell r="E411" t="str">
            <v>NE</v>
          </cell>
          <cell r="F411" t="str">
            <v>NE</v>
          </cell>
          <cell r="H411" t="str">
            <v>BAKRENA PARICA</v>
          </cell>
          <cell r="I411" t="str">
            <v>FTTN/VDSL2 8b/17a G993.2</v>
          </cell>
          <cell r="J411" t="str">
            <v>270144, 5024019</v>
          </cell>
          <cell r="K411" t="str">
            <v xml:space="preserve"> </v>
          </cell>
          <cell r="L411" t="str">
            <v>30+</v>
          </cell>
          <cell r="M411" t="str">
            <v>5+</v>
          </cell>
          <cell r="N411">
            <v>71953</v>
          </cell>
          <cell r="O411" t="str">
            <v>POINT(269811.2369 5024274.099)</v>
          </cell>
          <cell r="P411" t="str">
            <v>5+</v>
          </cell>
          <cell r="Q411">
            <v>71400</v>
          </cell>
          <cell r="R411" t="str">
            <v>POINT(269964.9331 5023718.2681)</v>
          </cell>
        </row>
        <row r="412">
          <cell r="A412" t="str">
            <v>NOVIGRAD - CITTANOVA_NOVIGRADULICA SV.ANTONA 18</v>
          </cell>
          <cell r="B412" t="str">
            <v>SIVA</v>
          </cell>
          <cell r="C412" t="str">
            <v>DA</v>
          </cell>
          <cell r="D412" t="str">
            <v>DA</v>
          </cell>
          <cell r="E412" t="str">
            <v>NE</v>
          </cell>
          <cell r="F412" t="str">
            <v>NE</v>
          </cell>
          <cell r="H412" t="str">
            <v>BAKRENA PARICA</v>
          </cell>
          <cell r="I412" t="str">
            <v>FTTN/VDSL2 8b/17a G993.2</v>
          </cell>
          <cell r="J412" t="str">
            <v>270144, 5024019</v>
          </cell>
          <cell r="K412" t="str">
            <v xml:space="preserve"> </v>
          </cell>
          <cell r="L412" t="str">
            <v>30+</v>
          </cell>
          <cell r="M412" t="str">
            <v>5+</v>
          </cell>
          <cell r="N412">
            <v>71955</v>
          </cell>
          <cell r="O412" t="str">
            <v>POINT(269812.6138 5023872.0265)</v>
          </cell>
          <cell r="P412" t="str">
            <v>5+</v>
          </cell>
          <cell r="Q412">
            <v>71452</v>
          </cell>
          <cell r="R412" t="str">
            <v>POINT(270093.8975 5024389.2784)</v>
          </cell>
        </row>
        <row r="413">
          <cell r="A413" t="str">
            <v>NOVIGRAD - CITTANOVA_NOVIGRADULICA SV.ANTONA 38B</v>
          </cell>
          <cell r="B413" t="str">
            <v>SIVA</v>
          </cell>
          <cell r="C413" t="str">
            <v>DA</v>
          </cell>
          <cell r="D413" t="str">
            <v>DA</v>
          </cell>
          <cell r="E413" t="str">
            <v>NE</v>
          </cell>
          <cell r="F413" t="str">
            <v>NE</v>
          </cell>
          <cell r="H413" t="str">
            <v>BAKRENA PARICA</v>
          </cell>
          <cell r="I413" t="str">
            <v>FTTN/VDSL2 8b/17a G993.2</v>
          </cell>
          <cell r="J413" t="str">
            <v>270144, 5024019</v>
          </cell>
          <cell r="K413" t="str">
            <v xml:space="preserve"> </v>
          </cell>
          <cell r="L413" t="str">
            <v>30+</v>
          </cell>
          <cell r="M413" t="str">
            <v>5+</v>
          </cell>
          <cell r="N413">
            <v>71963</v>
          </cell>
          <cell r="O413" t="str">
            <v>POINT(269959.4766 5024179.8965)</v>
          </cell>
          <cell r="P413" t="str">
            <v>5+</v>
          </cell>
          <cell r="Q413">
            <v>71454</v>
          </cell>
          <cell r="R413" t="str">
            <v>POINT(270110.3681 5024463.0354)</v>
          </cell>
        </row>
        <row r="414">
          <cell r="A414" t="str">
            <v>NOVIGRAD - CITTANOVA_NOVIGRADULICA SV.ANTONA 40A</v>
          </cell>
          <cell r="B414" t="str">
            <v>SIVA</v>
          </cell>
          <cell r="C414" t="str">
            <v>DA</v>
          </cell>
          <cell r="D414" t="str">
            <v>DA</v>
          </cell>
          <cell r="E414" t="str">
            <v>NE</v>
          </cell>
          <cell r="F414" t="str">
            <v>NE</v>
          </cell>
          <cell r="H414" t="str">
            <v>BAKRENA PARICA</v>
          </cell>
          <cell r="I414" t="str">
            <v>FTTN/VDSL2 8b/17a G993.2</v>
          </cell>
          <cell r="J414" t="str">
            <v>270144, 5024019</v>
          </cell>
          <cell r="K414" t="str">
            <v xml:space="preserve"> </v>
          </cell>
          <cell r="L414" t="str">
            <v>30+</v>
          </cell>
          <cell r="M414" t="str">
            <v>5+</v>
          </cell>
          <cell r="N414">
            <v>71966</v>
          </cell>
          <cell r="O414" t="str">
            <v>POINT(269968.2412 5024192.7595)</v>
          </cell>
          <cell r="P414" t="str">
            <v>5+</v>
          </cell>
          <cell r="Q414">
            <v>71694</v>
          </cell>
          <cell r="R414" t="str">
            <v>POINT(270487.8472 5023923.7918)</v>
          </cell>
        </row>
        <row r="415">
          <cell r="A415" t="str">
            <v>NOVIGRAD - CITTANOVA_NOVIGRADULICA SV.MAKSIMA 1</v>
          </cell>
          <cell r="B415" t="str">
            <v>SIVA</v>
          </cell>
          <cell r="C415" t="str">
            <v>DA</v>
          </cell>
          <cell r="D415" t="str">
            <v>DA</v>
          </cell>
          <cell r="E415" t="str">
            <v>NE</v>
          </cell>
          <cell r="F415" t="str">
            <v>NE</v>
          </cell>
          <cell r="H415" t="str">
            <v>BAKRENA PARICA</v>
          </cell>
          <cell r="I415" t="str">
            <v>FTTN/VDSL2 8b/17a G993.2</v>
          </cell>
          <cell r="J415" t="str">
            <v>270144, 5024019</v>
          </cell>
          <cell r="K415" t="str">
            <v xml:space="preserve"> </v>
          </cell>
          <cell r="L415" t="str">
            <v>30+</v>
          </cell>
          <cell r="M415" t="str">
            <v>5+</v>
          </cell>
          <cell r="N415">
            <v>71973</v>
          </cell>
          <cell r="O415" t="str">
            <v>POINT(269867.6049 5023750.6177)</v>
          </cell>
          <cell r="P415" t="str">
            <v>5+</v>
          </cell>
          <cell r="Q415">
            <v>71696</v>
          </cell>
          <cell r="R415" t="str">
            <v>POINT(270494.1202 5023930.2477)</v>
          </cell>
        </row>
        <row r="416">
          <cell r="A416" t="str">
            <v>NOVIGRAD - CITTANOVA_DAJLAULICA BELVEDER - VIA BELVEDER 49A</v>
          </cell>
          <cell r="B416" t="str">
            <v>SIVA</v>
          </cell>
          <cell r="C416" t="str">
            <v>DA</v>
          </cell>
          <cell r="D416" t="str">
            <v>DA</v>
          </cell>
          <cell r="E416" t="str">
            <v>NE</v>
          </cell>
          <cell r="F416" t="str">
            <v>NE</v>
          </cell>
          <cell r="H416" t="str">
            <v>BAKRENA PARICA</v>
          </cell>
          <cell r="I416" t="str">
            <v>FTTN/VDSL2 8b/17a G993.2</v>
          </cell>
          <cell r="J416" t="str">
            <v>268736, 5027766</v>
          </cell>
          <cell r="K416" t="str">
            <v xml:space="preserve"> </v>
          </cell>
          <cell r="L416" t="str">
            <v>30+</v>
          </cell>
          <cell r="M416" t="str">
            <v>5+</v>
          </cell>
          <cell r="N416">
            <v>70389</v>
          </cell>
          <cell r="O416" t="str">
            <v>POINT(269045.5334 5028256.221)</v>
          </cell>
          <cell r="P416" t="str">
            <v>5+</v>
          </cell>
          <cell r="Q416">
            <v>71720</v>
          </cell>
          <cell r="R416" t="str">
            <v>POINT(269741.7007 5023736.9086)</v>
          </cell>
        </row>
        <row r="417">
          <cell r="A417" t="str">
            <v>NOVIGRAD - CITTANOVA_DAJLAULICA DAJLA - VIA DAJLA 1</v>
          </cell>
          <cell r="B417" t="str">
            <v>SIVA</v>
          </cell>
          <cell r="C417" t="str">
            <v>DA</v>
          </cell>
          <cell r="D417" t="str">
            <v>DA</v>
          </cell>
          <cell r="E417" t="str">
            <v>NE</v>
          </cell>
          <cell r="F417" t="str">
            <v>NE</v>
          </cell>
          <cell r="H417" t="str">
            <v>BAKRENA PARICA</v>
          </cell>
          <cell r="I417" t="str">
            <v>FTTN/VDSL2 8b/17a G993.2</v>
          </cell>
          <cell r="J417" t="str">
            <v>268736, 5027766</v>
          </cell>
          <cell r="K417" t="str">
            <v xml:space="preserve"> </v>
          </cell>
          <cell r="L417" t="str">
            <v>30+</v>
          </cell>
          <cell r="M417" t="str">
            <v>5+</v>
          </cell>
          <cell r="N417">
            <v>70396</v>
          </cell>
          <cell r="O417" t="str">
            <v>POINT(268477.9388 5027773.9375)</v>
          </cell>
          <cell r="P417" t="str">
            <v>5+</v>
          </cell>
          <cell r="Q417">
            <v>71736</v>
          </cell>
          <cell r="R417" t="str">
            <v>POINT(269840.8587 5023799.8697)</v>
          </cell>
        </row>
        <row r="418">
          <cell r="A418" t="str">
            <v>NOVIGRAD - CITTANOVA_DAJLAULICA DAJLA - VIA DAJLA 10</v>
          </cell>
          <cell r="B418" t="str">
            <v>SIVA</v>
          </cell>
          <cell r="C418" t="str">
            <v>DA</v>
          </cell>
          <cell r="D418" t="str">
            <v>DA</v>
          </cell>
          <cell r="E418" t="str">
            <v>NE</v>
          </cell>
          <cell r="F418" t="str">
            <v>NE</v>
          </cell>
          <cell r="H418" t="str">
            <v>BAKRENA PARICA</v>
          </cell>
          <cell r="I418" t="str">
            <v>FTTN/VDSL2 8b/17a G993.2</v>
          </cell>
          <cell r="J418" t="str">
            <v>268736, 5027766</v>
          </cell>
          <cell r="K418" t="str">
            <v xml:space="preserve"> </v>
          </cell>
          <cell r="L418" t="str">
            <v>30+</v>
          </cell>
          <cell r="M418" t="str">
            <v>5+</v>
          </cell>
          <cell r="N418">
            <v>70397</v>
          </cell>
          <cell r="O418" t="str">
            <v>POINT(268535.9172 5027781.62)</v>
          </cell>
          <cell r="P418" t="str">
            <v>5+</v>
          </cell>
          <cell r="Q418">
            <v>71740</v>
          </cell>
          <cell r="R418" t="str">
            <v>POINT(270035.5801 5023897.436)</v>
          </cell>
        </row>
        <row r="419">
          <cell r="A419" t="str">
            <v>NOVIGRAD - CITTANOVA_DAJLAULICA DAJLA - VIA DAJLA 107</v>
          </cell>
          <cell r="B419" t="str">
            <v>SIVA</v>
          </cell>
          <cell r="C419" t="str">
            <v>DA</v>
          </cell>
          <cell r="D419" t="str">
            <v>DA</v>
          </cell>
          <cell r="E419" t="str">
            <v>NE</v>
          </cell>
          <cell r="F419" t="str">
            <v>NE</v>
          </cell>
          <cell r="H419" t="str">
            <v>BAKRENA PARICA</v>
          </cell>
          <cell r="I419" t="str">
            <v>FTTN/VDSL2 8b/17a G993.2</v>
          </cell>
          <cell r="J419" t="str">
            <v>268736, 5027766</v>
          </cell>
          <cell r="K419" t="str">
            <v xml:space="preserve"> </v>
          </cell>
          <cell r="L419" t="str">
            <v>30+</v>
          </cell>
          <cell r="M419" t="str">
            <v>5+</v>
          </cell>
          <cell r="N419">
            <v>70404</v>
          </cell>
          <cell r="O419" t="str">
            <v>POINT(269071.8554 5028036.5788)</v>
          </cell>
          <cell r="P419" t="str">
            <v>5+</v>
          </cell>
          <cell r="Q419">
            <v>71745</v>
          </cell>
          <cell r="R419" t="str">
            <v>POINT(270051.2094 5023909.9956)</v>
          </cell>
        </row>
        <row r="420">
          <cell r="A420" t="str">
            <v>NOVIGRAD - CITTANOVA_DAJLAULICA DAJLA - VIA DAJLA 10A</v>
          </cell>
          <cell r="B420" t="str">
            <v>SIVA</v>
          </cell>
          <cell r="C420" t="str">
            <v>DA</v>
          </cell>
          <cell r="D420" t="str">
            <v>DA</v>
          </cell>
          <cell r="E420" t="str">
            <v>NE</v>
          </cell>
          <cell r="F420" t="str">
            <v>NE</v>
          </cell>
          <cell r="H420" t="str">
            <v>BAKRENA PARICA</v>
          </cell>
          <cell r="I420" t="str">
            <v>FTTN/VDSL2 8b/17a G993.2</v>
          </cell>
          <cell r="J420" t="str">
            <v>268736, 5027766</v>
          </cell>
          <cell r="K420" t="str">
            <v xml:space="preserve"> </v>
          </cell>
          <cell r="L420" t="str">
            <v>30+</v>
          </cell>
          <cell r="M420" t="str">
            <v>5+</v>
          </cell>
          <cell r="N420">
            <v>70407</v>
          </cell>
          <cell r="O420" t="str">
            <v>POINT(268551.1286 5027785.1661)</v>
          </cell>
          <cell r="P420" t="str">
            <v>5+</v>
          </cell>
          <cell r="Q420">
            <v>71748</v>
          </cell>
          <cell r="R420" t="str">
            <v>POINT(270079.626 5023926.5578)</v>
          </cell>
        </row>
        <row r="421">
          <cell r="A421" t="str">
            <v>NOVIGRAD - CITTANOVA_DAJLAULICA DAJLA - VIA DAJLA 128A</v>
          </cell>
          <cell r="B421" t="str">
            <v>SIVA</v>
          </cell>
          <cell r="C421" t="str">
            <v>DA</v>
          </cell>
          <cell r="D421" t="str">
            <v>DA</v>
          </cell>
          <cell r="E421" t="str">
            <v>NE</v>
          </cell>
          <cell r="F421" t="str">
            <v>NE</v>
          </cell>
          <cell r="H421" t="str">
            <v>BAKRENA PARICA</v>
          </cell>
          <cell r="I421" t="str">
            <v>FTTN/VDSL2 8b/17a G993.2</v>
          </cell>
          <cell r="J421" t="str">
            <v>268736, 5027766</v>
          </cell>
          <cell r="K421" t="str">
            <v xml:space="preserve"> </v>
          </cell>
          <cell r="L421" t="str">
            <v>30+</v>
          </cell>
          <cell r="M421" t="str">
            <v>5+</v>
          </cell>
          <cell r="N421">
            <v>70428</v>
          </cell>
          <cell r="O421" t="str">
            <v>POINT(269172.848 5028098.0585)</v>
          </cell>
          <cell r="P421" t="str">
            <v>5+</v>
          </cell>
          <cell r="Q421">
            <v>71757</v>
          </cell>
          <cell r="R421" t="str">
            <v>POINT(270267.3611 5024068.2493)</v>
          </cell>
        </row>
        <row r="422">
          <cell r="A422" t="str">
            <v>NOVIGRAD - CITTANOVA_DAJLAULICA DAJLA - VIA DAJLA 129</v>
          </cell>
          <cell r="B422" t="str">
            <v>SIVA</v>
          </cell>
          <cell r="C422" t="str">
            <v>DA</v>
          </cell>
          <cell r="D422" t="str">
            <v>DA</v>
          </cell>
          <cell r="E422" t="str">
            <v>NE</v>
          </cell>
          <cell r="F422" t="str">
            <v>NE</v>
          </cell>
          <cell r="H422" t="str">
            <v>BAKRENA PARICA</v>
          </cell>
          <cell r="I422" t="str">
            <v>FTTN/VDSL2 8b/17a G993.2</v>
          </cell>
          <cell r="J422" t="str">
            <v>268736, 5027766</v>
          </cell>
          <cell r="K422" t="str">
            <v xml:space="preserve"> </v>
          </cell>
          <cell r="L422" t="str">
            <v>30+</v>
          </cell>
          <cell r="M422" t="str">
            <v>5+</v>
          </cell>
          <cell r="N422">
            <v>70429</v>
          </cell>
          <cell r="O422" t="str">
            <v>POINT(269197.2629 5028106.3771)</v>
          </cell>
          <cell r="P422" t="str">
            <v>5+</v>
          </cell>
          <cell r="Q422">
            <v>71940</v>
          </cell>
          <cell r="R422" t="str">
            <v>POINT(269894.2833 5023780.3665)</v>
          </cell>
        </row>
        <row r="423">
          <cell r="A423" t="str">
            <v>NOVIGRAD - CITTANOVA_DAJLAULICA DAJLA - VIA DAJLA 133</v>
          </cell>
          <cell r="B423" t="str">
            <v>SIVA</v>
          </cell>
          <cell r="C423" t="str">
            <v>DA</v>
          </cell>
          <cell r="D423" t="str">
            <v>DA</v>
          </cell>
          <cell r="E423" t="str">
            <v>NE</v>
          </cell>
          <cell r="F423" t="str">
            <v>NE</v>
          </cell>
          <cell r="H423" t="str">
            <v>BAKRENA PARICA</v>
          </cell>
          <cell r="I423" t="str">
            <v>FTTN/VDSL2 8b/17a G993.2</v>
          </cell>
          <cell r="J423" t="str">
            <v>268736, 5027766</v>
          </cell>
          <cell r="K423" t="str">
            <v xml:space="preserve"> </v>
          </cell>
          <cell r="L423" t="str">
            <v>30+</v>
          </cell>
          <cell r="M423" t="str">
            <v>5+</v>
          </cell>
          <cell r="N423">
            <v>70436</v>
          </cell>
          <cell r="O423" t="str">
            <v>POINT(269091.5824 5028131.4868)</v>
          </cell>
          <cell r="P423" t="str">
            <v>5+</v>
          </cell>
          <cell r="Q423">
            <v>71945</v>
          </cell>
          <cell r="R423" t="str">
            <v>POINT(269883.5823 5023749.1572)</v>
          </cell>
        </row>
        <row r="424">
          <cell r="A424" t="str">
            <v>NOVIGRAD - CITTANOVA_DAJLAULICA DAJLA - VIA DAJLA 141</v>
          </cell>
          <cell r="B424" t="str">
            <v>SIVA</v>
          </cell>
          <cell r="C424" t="str">
            <v>DA</v>
          </cell>
          <cell r="D424" t="str">
            <v>DA</v>
          </cell>
          <cell r="E424" t="str">
            <v>NE</v>
          </cell>
          <cell r="F424" t="str">
            <v>NE</v>
          </cell>
          <cell r="H424" t="str">
            <v>BAKRENA PARICA</v>
          </cell>
          <cell r="I424" t="str">
            <v>FTTN/VDSL2 8b/17a G993.2</v>
          </cell>
          <cell r="J424" t="str">
            <v>268736, 5027766</v>
          </cell>
          <cell r="K424" t="str">
            <v xml:space="preserve"> </v>
          </cell>
          <cell r="L424" t="str">
            <v>30+</v>
          </cell>
          <cell r="M424" t="str">
            <v>5+</v>
          </cell>
          <cell r="N424">
            <v>70445</v>
          </cell>
          <cell r="O424" t="str">
            <v>POINT(269131.7065 5028174.5313)</v>
          </cell>
          <cell r="P424" t="str">
            <v>5+</v>
          </cell>
          <cell r="Q424">
            <v>71962</v>
          </cell>
          <cell r="R424" t="str">
            <v>POINT(269947.0047 5024148.7946)</v>
          </cell>
        </row>
        <row r="425">
          <cell r="A425" t="str">
            <v>NOVIGRAD - CITTANOVA_DAJLAULICA DAJLA - VIA DAJLA 17</v>
          </cell>
          <cell r="B425" t="str">
            <v>SIVA</v>
          </cell>
          <cell r="C425" t="str">
            <v>DA</v>
          </cell>
          <cell r="D425" t="str">
            <v>DA</v>
          </cell>
          <cell r="E425" t="str">
            <v>NE</v>
          </cell>
          <cell r="F425" t="str">
            <v>NE</v>
          </cell>
          <cell r="H425" t="str">
            <v>BAKRENA PARICA</v>
          </cell>
          <cell r="I425" t="str">
            <v>FTTN/VDSL2 8b/17a G993.2</v>
          </cell>
          <cell r="J425" t="str">
            <v>268736, 5027766</v>
          </cell>
          <cell r="K425" t="str">
            <v xml:space="preserve"> </v>
          </cell>
          <cell r="L425" t="str">
            <v>30+</v>
          </cell>
          <cell r="M425" t="str">
            <v>5+</v>
          </cell>
          <cell r="N425">
            <v>70450</v>
          </cell>
          <cell r="O425" t="str">
            <v>POINT(268567.5716 5027822.2086)</v>
          </cell>
          <cell r="P425" t="str">
            <v>5+</v>
          </cell>
          <cell r="Q425">
            <v>71964</v>
          </cell>
          <cell r="R425" t="str">
            <v>POINT(269770.089 5023803.3402)</v>
          </cell>
        </row>
        <row r="426">
          <cell r="A426" t="str">
            <v>NOVIGRAD - CITTANOVA_DAJLAULICA DAJLA - VIA DAJLA 22</v>
          </cell>
          <cell r="B426" t="str">
            <v>SIVA</v>
          </cell>
          <cell r="C426" t="str">
            <v>DA</v>
          </cell>
          <cell r="D426" t="str">
            <v>DA</v>
          </cell>
          <cell r="E426" t="str">
            <v>NE</v>
          </cell>
          <cell r="F426" t="str">
            <v>NE</v>
          </cell>
          <cell r="H426" t="str">
            <v>BAKRENA PARICA</v>
          </cell>
          <cell r="I426" t="str">
            <v>FTTN/VDSL2 8b/17a G993.2</v>
          </cell>
          <cell r="J426" t="str">
            <v>268736, 5027766</v>
          </cell>
          <cell r="K426" t="str">
            <v xml:space="preserve"> </v>
          </cell>
          <cell r="L426" t="str">
            <v>30+</v>
          </cell>
          <cell r="M426" t="str">
            <v>5+</v>
          </cell>
          <cell r="N426">
            <v>70456</v>
          </cell>
          <cell r="O426" t="str">
            <v>POINT(268579.0221 5027832.2544)</v>
          </cell>
          <cell r="P426" t="str">
            <v>5+</v>
          </cell>
          <cell r="Q426">
            <v>71970</v>
          </cell>
          <cell r="R426" t="str">
            <v>POINT(269726.0135 5023794.5456)</v>
          </cell>
        </row>
        <row r="427">
          <cell r="A427" t="str">
            <v>NOVIGRAD - CITTANOVA_DAJLAULICA DAJLA - VIA DAJLA 3</v>
          </cell>
          <cell r="B427" t="str">
            <v>SIVA</v>
          </cell>
          <cell r="C427" t="str">
            <v>DA</v>
          </cell>
          <cell r="D427" t="str">
            <v>DA</v>
          </cell>
          <cell r="E427" t="str">
            <v>NE</v>
          </cell>
          <cell r="F427" t="str">
            <v>NE</v>
          </cell>
          <cell r="H427" t="str">
            <v>BAKRENA PARICA</v>
          </cell>
          <cell r="I427" t="str">
            <v>FTTN/VDSL2 8b/17a G993.2</v>
          </cell>
          <cell r="J427" t="str">
            <v>268736, 5027766</v>
          </cell>
          <cell r="K427" t="str">
            <v xml:space="preserve"> </v>
          </cell>
          <cell r="L427" t="str">
            <v>30+</v>
          </cell>
          <cell r="M427" t="str">
            <v>5+</v>
          </cell>
          <cell r="N427">
            <v>70464</v>
          </cell>
          <cell r="O427" t="str">
            <v>POINT(268463.6941 5027820.1761)</v>
          </cell>
          <cell r="P427" t="str">
            <v>5+</v>
          </cell>
          <cell r="Q427">
            <v>70401</v>
          </cell>
          <cell r="R427" t="str">
            <v>POINT(269017.0126 5028040.6501)</v>
          </cell>
        </row>
        <row r="428">
          <cell r="A428" t="str">
            <v>NOVIGRAD - CITTANOVA_DAJLAULICA DAJLA - VIA DAJLA 34</v>
          </cell>
          <cell r="B428" t="str">
            <v>SIVA</v>
          </cell>
          <cell r="C428" t="str">
            <v>DA</v>
          </cell>
          <cell r="D428" t="str">
            <v>DA</v>
          </cell>
          <cell r="E428" t="str">
            <v>NE</v>
          </cell>
          <cell r="F428" t="str">
            <v>NE</v>
          </cell>
          <cell r="H428" t="str">
            <v>BAKRENA PARICA</v>
          </cell>
          <cell r="I428" t="str">
            <v>FTTN/VDSL2 8b/17a G993.2</v>
          </cell>
          <cell r="J428" t="str">
            <v>268736, 5027766</v>
          </cell>
          <cell r="K428" t="str">
            <v xml:space="preserve"> </v>
          </cell>
          <cell r="L428" t="str">
            <v>30+</v>
          </cell>
          <cell r="M428" t="str">
            <v>5+</v>
          </cell>
          <cell r="N428">
            <v>70470</v>
          </cell>
          <cell r="O428" t="str">
            <v>POINT(268659.0622 5027844.9405)</v>
          </cell>
          <cell r="P428" t="str">
            <v>5+</v>
          </cell>
          <cell r="Q428">
            <v>70403</v>
          </cell>
          <cell r="R428" t="str">
            <v>POINT(269054.4091 5028057.4514)</v>
          </cell>
        </row>
        <row r="429">
          <cell r="A429" t="str">
            <v>NOVIGRAD - CITTANOVA_DAJLAULICA DAJLA - VIA DAJLA 41</v>
          </cell>
          <cell r="B429" t="str">
            <v>SIVA</v>
          </cell>
          <cell r="C429" t="str">
            <v>DA</v>
          </cell>
          <cell r="D429" t="str">
            <v>DA</v>
          </cell>
          <cell r="E429" t="str">
            <v>NE</v>
          </cell>
          <cell r="F429" t="str">
            <v>NE</v>
          </cell>
          <cell r="H429" t="str">
            <v>BAKRENA PARICA</v>
          </cell>
          <cell r="I429" t="str">
            <v>FTTN/VDSL2 8b/17a G993.2</v>
          </cell>
          <cell r="J429" t="str">
            <v>268736, 5027766</v>
          </cell>
          <cell r="K429" t="str">
            <v xml:space="preserve"> </v>
          </cell>
          <cell r="L429" t="str">
            <v>30+</v>
          </cell>
          <cell r="M429" t="str">
            <v>5+</v>
          </cell>
          <cell r="N429">
            <v>70479</v>
          </cell>
          <cell r="O429" t="str">
            <v>POINT(268691.2015 5027896.0585)</v>
          </cell>
          <cell r="P429" t="str">
            <v>5+</v>
          </cell>
          <cell r="Q429">
            <v>70413</v>
          </cell>
          <cell r="R429" t="str">
            <v>POINT(269089.4757 5028075.3238)</v>
          </cell>
        </row>
        <row r="430">
          <cell r="A430" t="str">
            <v>NOVIGRAD - CITTANOVA_DAJLAULICA DAJLA - VIA DAJLA 48</v>
          </cell>
          <cell r="B430" t="str">
            <v>SIVA</v>
          </cell>
          <cell r="C430" t="str">
            <v>DA</v>
          </cell>
          <cell r="D430" t="str">
            <v>DA</v>
          </cell>
          <cell r="E430" t="str">
            <v>NE</v>
          </cell>
          <cell r="F430" t="str">
            <v>NE</v>
          </cell>
          <cell r="H430" t="str">
            <v>BAKRENA PARICA</v>
          </cell>
          <cell r="I430" t="str">
            <v>FTTN/VDSL2 8b/17a G993.2</v>
          </cell>
          <cell r="J430" t="str">
            <v>268736, 5027766</v>
          </cell>
          <cell r="K430" t="str">
            <v xml:space="preserve"> </v>
          </cell>
          <cell r="L430" t="str">
            <v>30+</v>
          </cell>
          <cell r="M430" t="str">
            <v>5+</v>
          </cell>
          <cell r="N430">
            <v>70485</v>
          </cell>
          <cell r="O430" t="str">
            <v>POINT(268717.2731 5027909.5618)</v>
          </cell>
          <cell r="P430" t="str">
            <v>5+</v>
          </cell>
          <cell r="Q430">
            <v>70414</v>
          </cell>
          <cell r="R430" t="str">
            <v>POINT(269059.6851 5028076.0826)</v>
          </cell>
        </row>
        <row r="431">
          <cell r="A431" t="str">
            <v>NOVIGRAD - CITTANOVA_DAJLAULICA DAJLA - VIA DAJLA 5</v>
          </cell>
          <cell r="B431" t="str">
            <v>SIVA</v>
          </cell>
          <cell r="C431" t="str">
            <v>DA</v>
          </cell>
          <cell r="D431" t="str">
            <v>DA</v>
          </cell>
          <cell r="E431" t="str">
            <v>NE</v>
          </cell>
          <cell r="F431" t="str">
            <v>NE</v>
          </cell>
          <cell r="H431" t="str">
            <v>BAKRENA PARICA</v>
          </cell>
          <cell r="I431" t="str">
            <v>FTTN/VDSL2 8b/17a G993.2</v>
          </cell>
          <cell r="J431" t="str">
            <v>268736, 5027766</v>
          </cell>
          <cell r="K431" t="str">
            <v xml:space="preserve"> </v>
          </cell>
          <cell r="L431" t="str">
            <v>30+</v>
          </cell>
          <cell r="M431" t="str">
            <v>5+</v>
          </cell>
          <cell r="N431">
            <v>70487</v>
          </cell>
          <cell r="O431" t="str">
            <v>POINT(268492.5687 5027787.1374)</v>
          </cell>
          <cell r="P431" t="str">
            <v>5+</v>
          </cell>
          <cell r="Q431">
            <v>70425</v>
          </cell>
          <cell r="R431" t="str">
            <v>POINT(269114.8887 5028080.2813)</v>
          </cell>
        </row>
        <row r="432">
          <cell r="A432" t="str">
            <v>NOVIGRAD - CITTANOVA_DAJLAULICA DAJLA - VIA DAJLA 53</v>
          </cell>
          <cell r="B432" t="str">
            <v>SIVA</v>
          </cell>
          <cell r="C432" t="str">
            <v>DA</v>
          </cell>
          <cell r="D432" t="str">
            <v>DA</v>
          </cell>
          <cell r="E432" t="str">
            <v>NE</v>
          </cell>
          <cell r="F432" t="str">
            <v>NE</v>
          </cell>
          <cell r="H432" t="str">
            <v>BAKRENA PARICA</v>
          </cell>
          <cell r="I432" t="str">
            <v>FTTN/VDSL2 8b/17a G993.2</v>
          </cell>
          <cell r="J432" t="str">
            <v>268736, 5027766</v>
          </cell>
          <cell r="K432" t="str">
            <v xml:space="preserve"> </v>
          </cell>
          <cell r="L432" t="str">
            <v>30+</v>
          </cell>
          <cell r="M432" t="str">
            <v>5+</v>
          </cell>
          <cell r="N432">
            <v>70491</v>
          </cell>
          <cell r="O432" t="str">
            <v>POINT(268788.8238 5027868.5382)</v>
          </cell>
          <cell r="P432" t="str">
            <v>5+</v>
          </cell>
          <cell r="Q432">
            <v>70429</v>
          </cell>
          <cell r="R432" t="str">
            <v>POINT(269197.2629 5028106.3771)</v>
          </cell>
        </row>
        <row r="433">
          <cell r="A433" t="str">
            <v>NOVIGRAD - CITTANOVA_DAJLAULICA DAJLA - VIA DAJLA 77A</v>
          </cell>
          <cell r="B433" t="str">
            <v>SIVA</v>
          </cell>
          <cell r="C433" t="str">
            <v>DA</v>
          </cell>
          <cell r="D433" t="str">
            <v>DA</v>
          </cell>
          <cell r="E433" t="str">
            <v>NE</v>
          </cell>
          <cell r="F433" t="str">
            <v>NE</v>
          </cell>
          <cell r="H433" t="str">
            <v>BAKRENA PARICA</v>
          </cell>
          <cell r="I433" t="str">
            <v>FTTN/VDSL2 8b/17a G993.2</v>
          </cell>
          <cell r="J433" t="str">
            <v>268736, 5027766</v>
          </cell>
          <cell r="K433" t="str">
            <v xml:space="preserve"> </v>
          </cell>
          <cell r="L433" t="str">
            <v>30+</v>
          </cell>
          <cell r="M433" t="str">
            <v>5+</v>
          </cell>
          <cell r="N433">
            <v>70519</v>
          </cell>
          <cell r="O433" t="str">
            <v>POINT(268955.1472 5027928.9646)</v>
          </cell>
          <cell r="P433" t="str">
            <v>5+</v>
          </cell>
          <cell r="Q433">
            <v>70446</v>
          </cell>
          <cell r="R433" t="str">
            <v>POINT(269101.7215 5028152.104)</v>
          </cell>
        </row>
        <row r="434">
          <cell r="A434" t="str">
            <v>NOVIGRAD - CITTANOVA_DAJLAULICA DAJLA - VIA DAJLA 77B</v>
          </cell>
          <cell r="B434" t="str">
            <v>SIVA</v>
          </cell>
          <cell r="C434" t="str">
            <v>DA</v>
          </cell>
          <cell r="D434" t="str">
            <v>DA</v>
          </cell>
          <cell r="E434" t="str">
            <v>NE</v>
          </cell>
          <cell r="F434" t="str">
            <v>NE</v>
          </cell>
          <cell r="H434" t="str">
            <v>BAKRENA PARICA</v>
          </cell>
          <cell r="I434" t="str">
            <v>FTTN/VDSL2 8b/17a G993.2</v>
          </cell>
          <cell r="J434" t="str">
            <v>268736, 5027766</v>
          </cell>
          <cell r="K434" t="str">
            <v xml:space="preserve"> </v>
          </cell>
          <cell r="L434" t="str">
            <v>30+</v>
          </cell>
          <cell r="M434" t="str">
            <v>5+</v>
          </cell>
          <cell r="N434">
            <v>70520</v>
          </cell>
          <cell r="O434" t="str">
            <v>POINT(268977.6848 5027937.6011)</v>
          </cell>
          <cell r="P434" t="str">
            <v>5+</v>
          </cell>
          <cell r="Q434">
            <v>70448</v>
          </cell>
          <cell r="R434" t="str">
            <v>POINT(268526.1975 5027856.8762)</v>
          </cell>
        </row>
        <row r="435">
          <cell r="A435" t="str">
            <v>NOVIGRAD - CITTANOVA_DAJLAULICA DAJLA - VIA DAJLA 80</v>
          </cell>
          <cell r="B435" t="str">
            <v>SIVA</v>
          </cell>
          <cell r="C435" t="str">
            <v>DA</v>
          </cell>
          <cell r="D435" t="str">
            <v>DA</v>
          </cell>
          <cell r="E435" t="str">
            <v>NE</v>
          </cell>
          <cell r="F435" t="str">
            <v>NE</v>
          </cell>
          <cell r="H435" t="str">
            <v>BAKRENA PARICA</v>
          </cell>
          <cell r="I435" t="str">
            <v>FTTN/VDSL2 8b/17a G993.2</v>
          </cell>
          <cell r="J435" t="str">
            <v>268736, 5027766</v>
          </cell>
          <cell r="K435" t="str">
            <v xml:space="preserve"> </v>
          </cell>
          <cell r="L435" t="str">
            <v>30+</v>
          </cell>
          <cell r="M435" t="str">
            <v>5+</v>
          </cell>
          <cell r="N435">
            <v>70528</v>
          </cell>
          <cell r="O435" t="str">
            <v>POINT(268879.5194 5027967.5731)</v>
          </cell>
          <cell r="P435" t="str">
            <v>5+</v>
          </cell>
          <cell r="Q435">
            <v>70449</v>
          </cell>
          <cell r="R435" t="str">
            <v>POINT(268587.3865 5027803.2018)</v>
          </cell>
        </row>
        <row r="436">
          <cell r="A436" t="str">
            <v>NOVIGRAD - CITTANOVA_DAJLAULICA DAJLA - VIA DAJLA 94</v>
          </cell>
          <cell r="B436" t="str">
            <v>SIVA</v>
          </cell>
          <cell r="C436" t="str">
            <v>DA</v>
          </cell>
          <cell r="D436" t="str">
            <v>DA</v>
          </cell>
          <cell r="E436" t="str">
            <v>NE</v>
          </cell>
          <cell r="F436" t="str">
            <v>NE</v>
          </cell>
          <cell r="H436" t="str">
            <v>BAKRENA PARICA</v>
          </cell>
          <cell r="I436" t="str">
            <v>FTTN/VDSL2 8b/17a G993.2</v>
          </cell>
          <cell r="J436" t="str">
            <v>268736, 5027766</v>
          </cell>
          <cell r="K436" t="str">
            <v xml:space="preserve"> </v>
          </cell>
          <cell r="L436" t="str">
            <v>30+</v>
          </cell>
          <cell r="M436" t="str">
            <v>5+</v>
          </cell>
          <cell r="N436">
            <v>70543</v>
          </cell>
          <cell r="O436" t="str">
            <v>POINT(269012.4941 5027985.0461)</v>
          </cell>
          <cell r="P436" t="str">
            <v>5+</v>
          </cell>
          <cell r="Q436">
            <v>70450</v>
          </cell>
          <cell r="R436" t="str">
            <v>POINT(268567.5716 5027822.2086)</v>
          </cell>
        </row>
        <row r="437">
          <cell r="A437" t="str">
            <v>NOVIGRAD - CITTANOVA_DAJLAULICA KAŠTEL - VIA CASTEL 11A</v>
          </cell>
          <cell r="B437" t="str">
            <v>SIVA</v>
          </cell>
          <cell r="C437" t="str">
            <v>DA</v>
          </cell>
          <cell r="D437" t="str">
            <v>DA</v>
          </cell>
          <cell r="E437" t="str">
            <v>NE</v>
          </cell>
          <cell r="F437" t="str">
            <v>NE</v>
          </cell>
          <cell r="H437" t="str">
            <v>BAKRENA PARICA</v>
          </cell>
          <cell r="I437" t="str">
            <v>FTTN/VDSL2 8b/17a G993.2</v>
          </cell>
          <cell r="J437" t="str">
            <v>268736, 5027766</v>
          </cell>
          <cell r="K437" t="str">
            <v xml:space="preserve"> </v>
          </cell>
          <cell r="L437" t="str">
            <v>30+</v>
          </cell>
          <cell r="M437" t="str">
            <v>5+</v>
          </cell>
          <cell r="N437">
            <v>70566</v>
          </cell>
          <cell r="O437" t="str">
            <v>POINT(268263.3452 5027739.2332)</v>
          </cell>
          <cell r="P437" t="str">
            <v>5+</v>
          </cell>
          <cell r="Q437">
            <v>70456</v>
          </cell>
          <cell r="R437" t="str">
            <v>POINT(268579.0221 5027832.2544)</v>
          </cell>
        </row>
        <row r="438">
          <cell r="A438" t="str">
            <v>NOVIGRAD - CITTANOVA_DAJLAULICA KAŠTEL - VIA CASTEL 14</v>
          </cell>
          <cell r="B438" t="str">
            <v>SIVA</v>
          </cell>
          <cell r="C438" t="str">
            <v>DA</v>
          </cell>
          <cell r="D438" t="str">
            <v>DA</v>
          </cell>
          <cell r="E438" t="str">
            <v>NE</v>
          </cell>
          <cell r="F438" t="str">
            <v>NE</v>
          </cell>
          <cell r="H438" t="str">
            <v>BAKRENA PARICA</v>
          </cell>
          <cell r="I438" t="str">
            <v>FTTN/VDSL2 8b/17a G993.2</v>
          </cell>
          <cell r="J438" t="str">
            <v>268736, 5027766</v>
          </cell>
          <cell r="K438" t="str">
            <v xml:space="preserve"> </v>
          </cell>
          <cell r="L438" t="str">
            <v>30+</v>
          </cell>
          <cell r="M438" t="str">
            <v>5+</v>
          </cell>
          <cell r="N438">
            <v>70570</v>
          </cell>
          <cell r="O438" t="str">
            <v>POINT(268275.5447 5027761.2226)</v>
          </cell>
          <cell r="P438" t="str">
            <v>5+</v>
          </cell>
          <cell r="Q438">
            <v>70457</v>
          </cell>
          <cell r="R438" t="str">
            <v>POINT(268601.5768 5027813.3099)</v>
          </cell>
        </row>
        <row r="439">
          <cell r="A439" t="str">
            <v>NOVIGRAD - CITTANOVA_DAJLAULICA KAŠTEL - VIA CASTEL 16C</v>
          </cell>
          <cell r="B439" t="str">
            <v>SIVA</v>
          </cell>
          <cell r="C439" t="str">
            <v>DA</v>
          </cell>
          <cell r="D439" t="str">
            <v>DA</v>
          </cell>
          <cell r="E439" t="str">
            <v>NE</v>
          </cell>
          <cell r="F439" t="str">
            <v>NE</v>
          </cell>
          <cell r="H439" t="str">
            <v>BAKRENA PARICA</v>
          </cell>
          <cell r="I439" t="str">
            <v>FTTN/VDSL2 8b/17a G993.2</v>
          </cell>
          <cell r="J439" t="str">
            <v>268736, 5027766</v>
          </cell>
          <cell r="K439" t="str">
            <v xml:space="preserve"> </v>
          </cell>
          <cell r="L439" t="str">
            <v>30+</v>
          </cell>
          <cell r="M439" t="str">
            <v>5+</v>
          </cell>
          <cell r="N439">
            <v>70576</v>
          </cell>
          <cell r="O439" t="str">
            <v>POINT(268293.9281 5027747.0919)</v>
          </cell>
          <cell r="P439" t="str">
            <v>5+</v>
          </cell>
          <cell r="Q439">
            <v>70461</v>
          </cell>
          <cell r="R439" t="str">
            <v>POINT(268600.8201 5027873.9016)</v>
          </cell>
        </row>
        <row r="440">
          <cell r="A440" t="str">
            <v>NOVIGRAD - CITTANOVA_DAJLAULICA KAŠTEL - VIA CASTEL 18</v>
          </cell>
          <cell r="B440" t="str">
            <v>SIVA</v>
          </cell>
          <cell r="C440" t="str">
            <v>DA</v>
          </cell>
          <cell r="D440" t="str">
            <v>DA</v>
          </cell>
          <cell r="E440" t="str">
            <v>NE</v>
          </cell>
          <cell r="F440" t="str">
            <v>NE</v>
          </cell>
          <cell r="H440" t="str">
            <v>BAKRENA PARICA</v>
          </cell>
          <cell r="I440" t="str">
            <v>FTTN/VDSL2 8b/17a G993.2</v>
          </cell>
          <cell r="J440" t="str">
            <v>268736, 5027766</v>
          </cell>
          <cell r="K440" t="str">
            <v xml:space="preserve"> </v>
          </cell>
          <cell r="L440" t="str">
            <v>30+</v>
          </cell>
          <cell r="M440" t="str">
            <v>5+</v>
          </cell>
          <cell r="N440">
            <v>70581</v>
          </cell>
          <cell r="O440" t="str">
            <v>POINT(268314.1291 5027726.5593)</v>
          </cell>
          <cell r="P440" t="str">
            <v>5+</v>
          </cell>
          <cell r="Q440">
            <v>70464</v>
          </cell>
          <cell r="R440" t="str">
            <v>POINT(268463.6941 5027820.1761)</v>
          </cell>
        </row>
        <row r="441">
          <cell r="A441" t="str">
            <v>NOVIGRAD - CITTANOVA_DAJLAULICA KAŠTEL - VIA CASTEL 19</v>
          </cell>
          <cell r="B441" t="str">
            <v>SIVA</v>
          </cell>
          <cell r="C441" t="str">
            <v>DA</v>
          </cell>
          <cell r="D441" t="str">
            <v>DA</v>
          </cell>
          <cell r="E441" t="str">
            <v>NE</v>
          </cell>
          <cell r="F441" t="str">
            <v>NE</v>
          </cell>
          <cell r="H441" t="str">
            <v>BAKRENA PARICA</v>
          </cell>
          <cell r="I441" t="str">
            <v>FTTN/VDSL2 8b/17a G993.2</v>
          </cell>
          <cell r="J441" t="str">
            <v>268736, 5027766</v>
          </cell>
          <cell r="K441" t="str">
            <v xml:space="preserve"> </v>
          </cell>
          <cell r="L441" t="str">
            <v>30+</v>
          </cell>
          <cell r="M441" t="str">
            <v>5+</v>
          </cell>
          <cell r="N441">
            <v>70582</v>
          </cell>
          <cell r="O441" t="str">
            <v>POINT(268346.468 5027744.9629)</v>
          </cell>
          <cell r="P441" t="str">
            <v>5+</v>
          </cell>
          <cell r="Q441">
            <v>70469</v>
          </cell>
          <cell r="R441" t="str">
            <v>POINT(268690.3564 5027829.8572)</v>
          </cell>
        </row>
        <row r="442">
          <cell r="A442" t="str">
            <v>NOVIGRAD - CITTANOVA_DAJLAULICA KAŠTEL - VIA CASTEL 23</v>
          </cell>
          <cell r="B442" t="str">
            <v>SIVA</v>
          </cell>
          <cell r="C442" t="str">
            <v>DA</v>
          </cell>
          <cell r="D442" t="str">
            <v>DA</v>
          </cell>
          <cell r="E442" t="str">
            <v>NE</v>
          </cell>
          <cell r="F442" t="str">
            <v>NE</v>
          </cell>
          <cell r="H442" t="str">
            <v>BAKRENA PARICA</v>
          </cell>
          <cell r="I442" t="str">
            <v>FTTN/VDSL2 8b/17a G993.2</v>
          </cell>
          <cell r="J442" t="str">
            <v>268736, 5027766</v>
          </cell>
          <cell r="K442" t="str">
            <v xml:space="preserve"> </v>
          </cell>
          <cell r="L442" t="str">
            <v>30+</v>
          </cell>
          <cell r="M442" t="str">
            <v>5+</v>
          </cell>
          <cell r="N442">
            <v>70584</v>
          </cell>
          <cell r="O442" t="str">
            <v>POINT(268379.5834 5027751.9134)</v>
          </cell>
          <cell r="P442" t="str">
            <v>5+</v>
          </cell>
          <cell r="Q442">
            <v>70484</v>
          </cell>
          <cell r="R442" t="str">
            <v>POINT(268725.355 5027877.2451)</v>
          </cell>
        </row>
        <row r="443">
          <cell r="A443" t="str">
            <v>NOVIGRAD - CITTANOVA_DAJLAULICA SV. BENEDIKT - VIA S. BENEDETTO 108</v>
          </cell>
          <cell r="B443" t="str">
            <v>SIVA</v>
          </cell>
          <cell r="C443" t="str">
            <v>DA</v>
          </cell>
          <cell r="D443" t="str">
            <v>DA</v>
          </cell>
          <cell r="E443" t="str">
            <v>NE</v>
          </cell>
          <cell r="F443" t="str">
            <v>NE</v>
          </cell>
          <cell r="H443" t="str">
            <v>BAKRENA PARICA</v>
          </cell>
          <cell r="I443" t="str">
            <v>FTTN/VDSL2 8b/17a G993.2</v>
          </cell>
          <cell r="J443" t="str">
            <v>268736, 5027766</v>
          </cell>
          <cell r="K443" t="str">
            <v xml:space="preserve"> </v>
          </cell>
          <cell r="L443" t="str">
            <v>30+</v>
          </cell>
          <cell r="M443" t="str">
            <v>5+</v>
          </cell>
          <cell r="N443">
            <v>70675</v>
          </cell>
          <cell r="O443" t="str">
            <v>POINT(268974.5428 5027666.6732)</v>
          </cell>
          <cell r="P443" t="str">
            <v>5+</v>
          </cell>
          <cell r="Q443">
            <v>70490</v>
          </cell>
          <cell r="R443" t="str">
            <v>POINT(268773.2486 5027856.2109)</v>
          </cell>
        </row>
        <row r="444">
          <cell r="A444" t="str">
            <v>NOVIGRAD - CITTANOVA_DAJLAULICA SV. BENEDIKT - VIA S. BENEDETTO 115</v>
          </cell>
          <cell r="B444" t="str">
            <v>SIVA</v>
          </cell>
          <cell r="C444" t="str">
            <v>DA</v>
          </cell>
          <cell r="D444" t="str">
            <v>DA</v>
          </cell>
          <cell r="E444" t="str">
            <v>NE</v>
          </cell>
          <cell r="F444" t="str">
            <v>NE</v>
          </cell>
          <cell r="H444" t="str">
            <v>BAKRENA PARICA</v>
          </cell>
          <cell r="I444" t="str">
            <v>FTTN/VDSL2 8b/17a G993.2</v>
          </cell>
          <cell r="J444" t="str">
            <v>268736, 5027766</v>
          </cell>
          <cell r="K444" t="str">
            <v xml:space="preserve"> </v>
          </cell>
          <cell r="L444" t="str">
            <v>30+</v>
          </cell>
          <cell r="M444" t="str">
            <v>5+</v>
          </cell>
          <cell r="N444">
            <v>70681</v>
          </cell>
          <cell r="O444" t="str">
            <v>POINT(269024.4326 5027690.3897)</v>
          </cell>
          <cell r="P444" t="str">
            <v>5+</v>
          </cell>
          <cell r="Q444">
            <v>70500</v>
          </cell>
          <cell r="R444" t="str">
            <v>POINT(268807.1716 5027880.8016)</v>
          </cell>
        </row>
        <row r="445">
          <cell r="A445" t="str">
            <v>NOVIGRAD - CITTANOVA_DAJLAULICA SV. BENEDIKT - VIA S. BENEDETTO 127</v>
          </cell>
          <cell r="B445" t="str">
            <v>SIVA</v>
          </cell>
          <cell r="C445" t="str">
            <v>DA</v>
          </cell>
          <cell r="D445" t="str">
            <v>DA</v>
          </cell>
          <cell r="E445" t="str">
            <v>NE</v>
          </cell>
          <cell r="F445" t="str">
            <v>NE</v>
          </cell>
          <cell r="H445" t="str">
            <v>BAKRENA PARICA</v>
          </cell>
          <cell r="I445" t="str">
            <v>FTTN/VDSL2 8b/17a G993.2</v>
          </cell>
          <cell r="J445" t="str">
            <v>268736, 5027766</v>
          </cell>
          <cell r="K445" t="str">
            <v xml:space="preserve"> </v>
          </cell>
          <cell r="L445" t="str">
            <v>30+</v>
          </cell>
          <cell r="M445" t="str">
            <v>5+</v>
          </cell>
          <cell r="N445">
            <v>70694</v>
          </cell>
          <cell r="O445" t="str">
            <v>POINT(268985.5665 5027807.1458)</v>
          </cell>
          <cell r="P445" t="str">
            <v>5+</v>
          </cell>
          <cell r="Q445">
            <v>70516</v>
          </cell>
          <cell r="R445" t="str">
            <v>POINT(268859.6459 5027939.4996)</v>
          </cell>
        </row>
        <row r="446">
          <cell r="A446" t="str">
            <v>NOVIGRAD - CITTANOVA_DAJLAULICA SV. BENEDIKT - VIA S. BENEDETTO 133</v>
          </cell>
          <cell r="B446" t="str">
            <v>SIVA</v>
          </cell>
          <cell r="C446" t="str">
            <v>DA</v>
          </cell>
          <cell r="D446" t="str">
            <v>DA</v>
          </cell>
          <cell r="E446" t="str">
            <v>NE</v>
          </cell>
          <cell r="F446" t="str">
            <v>NE</v>
          </cell>
          <cell r="H446" t="str">
            <v>BAKRENA PARICA</v>
          </cell>
          <cell r="I446" t="str">
            <v>FTTN/VDSL2 8b/17a G993.2</v>
          </cell>
          <cell r="J446" t="str">
            <v>268736, 5027766</v>
          </cell>
          <cell r="K446" t="str">
            <v xml:space="preserve"> </v>
          </cell>
          <cell r="L446" t="str">
            <v>30+</v>
          </cell>
          <cell r="M446" t="str">
            <v>5+</v>
          </cell>
          <cell r="N446">
            <v>70700</v>
          </cell>
          <cell r="O446" t="str">
            <v>POINT(268929.51 5027870.2047)</v>
          </cell>
          <cell r="P446" t="str">
            <v>5+</v>
          </cell>
          <cell r="Q446">
            <v>70528</v>
          </cell>
          <cell r="R446" t="str">
            <v>POINT(268879.5194 5027967.5731)</v>
          </cell>
        </row>
        <row r="447">
          <cell r="A447" t="str">
            <v>NOVIGRAD - CITTANOVA_DAJLAULICA SV. BENEDIKT - VIA S. BENEDETTO 144</v>
          </cell>
          <cell r="B447" t="str">
            <v>SIVA</v>
          </cell>
          <cell r="C447" t="str">
            <v>DA</v>
          </cell>
          <cell r="D447" t="str">
            <v>DA</v>
          </cell>
          <cell r="E447" t="str">
            <v>NE</v>
          </cell>
          <cell r="F447" t="str">
            <v>NE</v>
          </cell>
          <cell r="H447" t="str">
            <v>BAKRENA PARICA</v>
          </cell>
          <cell r="I447" t="str">
            <v>FTTN/VDSL2 8b/17a G993.2</v>
          </cell>
          <cell r="J447" t="str">
            <v>268736, 5027766</v>
          </cell>
          <cell r="K447" t="str">
            <v xml:space="preserve"> </v>
          </cell>
          <cell r="L447" t="str">
            <v>30+</v>
          </cell>
          <cell r="M447" t="str">
            <v>5+</v>
          </cell>
          <cell r="N447">
            <v>70709</v>
          </cell>
          <cell r="O447" t="str">
            <v>POINT(268935.6867 5027832.3523)</v>
          </cell>
          <cell r="P447" t="str">
            <v>5+</v>
          </cell>
          <cell r="Q447">
            <v>70530</v>
          </cell>
          <cell r="R447" t="str">
            <v>POINT(268911.7637 5027955.7678)</v>
          </cell>
        </row>
        <row r="448">
          <cell r="A448" t="str">
            <v>NOVIGRAD - CITTANOVA_DAJLAULICA SV. BENEDIKT - VIA S. BENEDETTO 29</v>
          </cell>
          <cell r="B448" t="str">
            <v>SIVA</v>
          </cell>
          <cell r="C448" t="str">
            <v>DA</v>
          </cell>
          <cell r="D448" t="str">
            <v>DA</v>
          </cell>
          <cell r="E448" t="str">
            <v>NE</v>
          </cell>
          <cell r="F448" t="str">
            <v>NE</v>
          </cell>
          <cell r="H448" t="str">
            <v>BAKRENA PARICA</v>
          </cell>
          <cell r="I448" t="str">
            <v>FTTN/VDSL2 8b/17a G993.2</v>
          </cell>
          <cell r="J448" t="str">
            <v>268736, 5027766</v>
          </cell>
          <cell r="K448" t="str">
            <v xml:space="preserve"> </v>
          </cell>
          <cell r="L448" t="str">
            <v>30+</v>
          </cell>
          <cell r="M448" t="str">
            <v>5+</v>
          </cell>
          <cell r="N448">
            <v>70725</v>
          </cell>
          <cell r="O448" t="str">
            <v>POINT(268702.891 5027717.1446)</v>
          </cell>
          <cell r="P448" t="str">
            <v>5+</v>
          </cell>
          <cell r="Q448">
            <v>70531</v>
          </cell>
          <cell r="R448" t="str">
            <v>POINT(268929.5304 5027939.1865)</v>
          </cell>
        </row>
        <row r="449">
          <cell r="A449" t="str">
            <v>NOVIGRAD - CITTANOVA_DAJLAULICA SV. BENEDIKT - VIA S. BENEDETTO 35B</v>
          </cell>
          <cell r="B449" t="str">
            <v>SIVA</v>
          </cell>
          <cell r="C449" t="str">
            <v>DA</v>
          </cell>
          <cell r="D449" t="str">
            <v>DA</v>
          </cell>
          <cell r="E449" t="str">
            <v>NE</v>
          </cell>
          <cell r="F449" t="str">
            <v>NE</v>
          </cell>
          <cell r="H449" t="str">
            <v>BAKRENA PARICA</v>
          </cell>
          <cell r="I449" t="str">
            <v>FTTN/VDSL2 8b/17a G993.2</v>
          </cell>
          <cell r="J449" t="str">
            <v>268736, 5027766</v>
          </cell>
          <cell r="K449" t="str">
            <v xml:space="preserve"> </v>
          </cell>
          <cell r="L449" t="str">
            <v>30+</v>
          </cell>
          <cell r="M449" t="str">
            <v>5+</v>
          </cell>
          <cell r="N449">
            <v>70736</v>
          </cell>
          <cell r="O449" t="str">
            <v>POINT(268746.6414 5027785.1968)</v>
          </cell>
          <cell r="P449" t="str">
            <v>5+</v>
          </cell>
          <cell r="Q449">
            <v>70544</v>
          </cell>
          <cell r="R449" t="str">
            <v>POINT(268991.5234 5027991.7124)</v>
          </cell>
        </row>
        <row r="450">
          <cell r="A450" t="str">
            <v>NOVIGRAD - CITTANOVA_DAJLAULICA SV. BENEDIKT - VIA S. BENEDETTO 39</v>
          </cell>
          <cell r="B450" t="str">
            <v>SIVA</v>
          </cell>
          <cell r="C450" t="str">
            <v>DA</v>
          </cell>
          <cell r="D450" t="str">
            <v>DA</v>
          </cell>
          <cell r="E450" t="str">
            <v>NE</v>
          </cell>
          <cell r="F450" t="str">
            <v>NE</v>
          </cell>
          <cell r="H450" t="str">
            <v>BAKRENA PARICA</v>
          </cell>
          <cell r="I450" t="str">
            <v>FTTN/VDSL2 8b/17a G993.2</v>
          </cell>
          <cell r="J450" t="str">
            <v>268736, 5027766</v>
          </cell>
          <cell r="K450" t="str">
            <v xml:space="preserve"> </v>
          </cell>
          <cell r="L450" t="str">
            <v>30+</v>
          </cell>
          <cell r="M450" t="str">
            <v>5+</v>
          </cell>
          <cell r="N450">
            <v>70743</v>
          </cell>
          <cell r="O450" t="str">
            <v>POINT(268839.3111 5027807.9058)</v>
          </cell>
          <cell r="P450" t="str">
            <v>5+</v>
          </cell>
          <cell r="Q450">
            <v>70580</v>
          </cell>
          <cell r="R450" t="str">
            <v>POINT(268331.5662 5027710.8093)</v>
          </cell>
        </row>
        <row r="451">
          <cell r="A451" t="str">
            <v>NOVIGRAD - CITTANOVA_DAJLAULICA SV. BENEDIKT - VIA S. BENEDETTO 43</v>
          </cell>
          <cell r="B451" t="str">
            <v>SIVA</v>
          </cell>
          <cell r="C451" t="str">
            <v>DA</v>
          </cell>
          <cell r="D451" t="str">
            <v>DA</v>
          </cell>
          <cell r="E451" t="str">
            <v>NE</v>
          </cell>
          <cell r="F451" t="str">
            <v>NE</v>
          </cell>
          <cell r="H451" t="str">
            <v>BAKRENA PARICA</v>
          </cell>
          <cell r="I451" t="str">
            <v>FTTN/VDSL2 8b/17a G993.2</v>
          </cell>
          <cell r="J451" t="str">
            <v>268736, 5027766</v>
          </cell>
          <cell r="K451" t="str">
            <v xml:space="preserve"> </v>
          </cell>
          <cell r="L451" t="str">
            <v>30+</v>
          </cell>
          <cell r="M451" t="str">
            <v>5+</v>
          </cell>
          <cell r="N451">
            <v>70747</v>
          </cell>
          <cell r="O451" t="str">
            <v>POINT(268826.5169 5027773.8608)</v>
          </cell>
          <cell r="P451" t="str">
            <v>5+</v>
          </cell>
          <cell r="Q451">
            <v>70672</v>
          </cell>
          <cell r="R451" t="str">
            <v>POINT(268998.3877 5027681.0874)</v>
          </cell>
        </row>
        <row r="452">
          <cell r="A452" t="str">
            <v>NOVIGRAD - CITTANOVA_DAJLAULICA SV. BENEDIKT - VIA S. BENEDETTO 45</v>
          </cell>
          <cell r="B452" t="str">
            <v>SIVA</v>
          </cell>
          <cell r="C452" t="str">
            <v>DA</v>
          </cell>
          <cell r="D452" t="str">
            <v>DA</v>
          </cell>
          <cell r="E452" t="str">
            <v>NE</v>
          </cell>
          <cell r="F452" t="str">
            <v>NE</v>
          </cell>
          <cell r="H452" t="str">
            <v>BAKRENA PARICA</v>
          </cell>
          <cell r="I452" t="str">
            <v>FTTN/VDSL2 8b/17a G993.2</v>
          </cell>
          <cell r="J452" t="str">
            <v>268736, 5027766</v>
          </cell>
          <cell r="K452" t="str">
            <v xml:space="preserve"> </v>
          </cell>
          <cell r="L452" t="str">
            <v>30+</v>
          </cell>
          <cell r="M452" t="str">
            <v>5+</v>
          </cell>
          <cell r="N452">
            <v>70750</v>
          </cell>
          <cell r="O452" t="str">
            <v>POINT(268866.4333 5027773.1988)</v>
          </cell>
          <cell r="P452" t="str">
            <v>5+</v>
          </cell>
          <cell r="Q452">
            <v>70673</v>
          </cell>
          <cell r="R452" t="str">
            <v>POINT(268990.9978 5027676.6203)</v>
          </cell>
        </row>
        <row r="453">
          <cell r="A453" t="str">
            <v>NOVIGRAD - CITTANOVA_DAJLAULICA SV. BENEDIKT - VIA S. BENEDETTO 56</v>
          </cell>
          <cell r="B453" t="str">
            <v>SIVA</v>
          </cell>
          <cell r="C453" t="str">
            <v>DA</v>
          </cell>
          <cell r="D453" t="str">
            <v>DA</v>
          </cell>
          <cell r="E453" t="str">
            <v>NE</v>
          </cell>
          <cell r="F453" t="str">
            <v>NE</v>
          </cell>
          <cell r="H453" t="str">
            <v>BAKRENA PARICA</v>
          </cell>
          <cell r="I453" t="str">
            <v>FTTN/VDSL2 8b/17a G993.2</v>
          </cell>
          <cell r="J453" t="str">
            <v>268736, 5027766</v>
          </cell>
          <cell r="K453" t="str">
            <v xml:space="preserve"> </v>
          </cell>
          <cell r="L453" t="str">
            <v>30+</v>
          </cell>
          <cell r="M453" t="str">
            <v>5+</v>
          </cell>
          <cell r="N453">
            <v>70760</v>
          </cell>
          <cell r="O453" t="str">
            <v>POINT(268800.682 5027704.6398)</v>
          </cell>
          <cell r="P453" t="str">
            <v>5+</v>
          </cell>
          <cell r="Q453">
            <v>70676</v>
          </cell>
          <cell r="R453" t="str">
            <v>POINT(268965.0397 5027660.9287)</v>
          </cell>
        </row>
        <row r="454">
          <cell r="A454" t="str">
            <v>NOVIGRAD - CITTANOVA_DAJLAULICA SV. BENEDIKT - VIA S. BENEDETTO 60</v>
          </cell>
          <cell r="B454" t="str">
            <v>SIVA</v>
          </cell>
          <cell r="C454" t="str">
            <v>DA</v>
          </cell>
          <cell r="D454" t="str">
            <v>DA</v>
          </cell>
          <cell r="E454" t="str">
            <v>NE</v>
          </cell>
          <cell r="F454" t="str">
            <v>NE</v>
          </cell>
          <cell r="H454" t="str">
            <v>BAKRENA PARICA</v>
          </cell>
          <cell r="I454" t="str">
            <v>FTTN/VDSL2 8b/17a G993.2</v>
          </cell>
          <cell r="J454" t="str">
            <v>268736, 5027766</v>
          </cell>
          <cell r="K454" t="str">
            <v xml:space="preserve"> </v>
          </cell>
          <cell r="L454" t="str">
            <v>30+</v>
          </cell>
          <cell r="M454" t="str">
            <v>5+</v>
          </cell>
          <cell r="N454">
            <v>70764</v>
          </cell>
          <cell r="O454" t="str">
            <v>POINT(268774.1317 5027690.5447)</v>
          </cell>
          <cell r="P454" t="str">
            <v>5+</v>
          </cell>
          <cell r="Q454">
            <v>70679</v>
          </cell>
          <cell r="R454" t="str">
            <v>POINT(269003.5925 5027654.3345)</v>
          </cell>
        </row>
        <row r="455">
          <cell r="A455" t="str">
            <v>NOVIGRAD - CITTANOVA_DAJLAULICA SV. BENEDIKT - VIA S. BENEDETTO 62</v>
          </cell>
          <cell r="B455" t="str">
            <v>SIVA</v>
          </cell>
          <cell r="C455" t="str">
            <v>DA</v>
          </cell>
          <cell r="D455" t="str">
            <v>DA</v>
          </cell>
          <cell r="E455" t="str">
            <v>NE</v>
          </cell>
          <cell r="F455" t="str">
            <v>NE</v>
          </cell>
          <cell r="H455" t="str">
            <v>BAKRENA PARICA</v>
          </cell>
          <cell r="I455" t="str">
            <v>FTTN/VDSL2 8b/17a G993.2</v>
          </cell>
          <cell r="J455" t="str">
            <v>268736, 5027766</v>
          </cell>
          <cell r="K455" t="str">
            <v xml:space="preserve"> </v>
          </cell>
          <cell r="L455" t="str">
            <v>30+</v>
          </cell>
          <cell r="M455" t="str">
            <v>5+</v>
          </cell>
          <cell r="N455">
            <v>70766</v>
          </cell>
          <cell r="O455" t="str">
            <v>POINT(268755.5443 5027686.0124)</v>
          </cell>
          <cell r="P455" t="str">
            <v>5+</v>
          </cell>
          <cell r="Q455">
            <v>70689</v>
          </cell>
          <cell r="R455" t="str">
            <v>POINT(268960.7505 5027787.3827)</v>
          </cell>
        </row>
        <row r="456">
          <cell r="A456" t="str">
            <v>NOVIGRAD - CITTANOVA_DAJLAULICA SV. BENEDIKT - VIA S. BENEDETTO 69</v>
          </cell>
          <cell r="B456" t="str">
            <v>SIVA</v>
          </cell>
          <cell r="C456" t="str">
            <v>DA</v>
          </cell>
          <cell r="D456" t="str">
            <v>DA</v>
          </cell>
          <cell r="E456" t="str">
            <v>NE</v>
          </cell>
          <cell r="F456" t="str">
            <v>NE</v>
          </cell>
          <cell r="H456" t="str">
            <v>BAKRENA PARICA</v>
          </cell>
          <cell r="I456" t="str">
            <v>FTTN/VDSL2 8b/17a G993.2</v>
          </cell>
          <cell r="J456" t="str">
            <v>268736, 5027766</v>
          </cell>
          <cell r="K456" t="str">
            <v xml:space="preserve"> </v>
          </cell>
          <cell r="L456" t="str">
            <v>30+</v>
          </cell>
          <cell r="M456" t="str">
            <v>5+</v>
          </cell>
          <cell r="N456">
            <v>70773</v>
          </cell>
          <cell r="O456" t="str">
            <v>POINT(268795.3703 5027653.4592)</v>
          </cell>
          <cell r="P456" t="str">
            <v>5+</v>
          </cell>
          <cell r="Q456">
            <v>70700</v>
          </cell>
          <cell r="R456" t="str">
            <v>POINT(268929.51 5027870.2047)</v>
          </cell>
        </row>
        <row r="457">
          <cell r="A457" t="str">
            <v>NOVIGRAD - CITTANOVA_DAJLAULICA SV. BENEDIKT - VIA S. BENEDETTO 74A</v>
          </cell>
          <cell r="B457" t="str">
            <v>SIVA</v>
          </cell>
          <cell r="C457" t="str">
            <v>DA</v>
          </cell>
          <cell r="D457" t="str">
            <v>DA</v>
          </cell>
          <cell r="E457" t="str">
            <v>NE</v>
          </cell>
          <cell r="F457" t="str">
            <v>NE</v>
          </cell>
          <cell r="H457" t="str">
            <v>BAKRENA PARICA</v>
          </cell>
          <cell r="I457" t="str">
            <v>FTTN/VDSL2 8b/17a G993.2</v>
          </cell>
          <cell r="J457" t="str">
            <v>268736, 5027766</v>
          </cell>
          <cell r="K457" t="str">
            <v xml:space="preserve"> </v>
          </cell>
          <cell r="L457" t="str">
            <v>30+</v>
          </cell>
          <cell r="M457" t="str">
            <v>5+</v>
          </cell>
          <cell r="N457">
            <v>70779</v>
          </cell>
          <cell r="O457" t="str">
            <v>POINT(268823.1746 5027656.7389)</v>
          </cell>
          <cell r="P457" t="str">
            <v>5+</v>
          </cell>
          <cell r="Q457">
            <v>70704</v>
          </cell>
          <cell r="R457" t="str">
            <v>POINT(268907.4802 5027851.3557)</v>
          </cell>
        </row>
        <row r="458">
          <cell r="A458" t="str">
            <v>NOVIGRAD - CITTANOVA_DAJLAULICA SV. BENEDIKT - VIA S. BENEDETTO 75</v>
          </cell>
          <cell r="B458" t="str">
            <v>SIVA</v>
          </cell>
          <cell r="C458" t="str">
            <v>DA</v>
          </cell>
          <cell r="D458" t="str">
            <v>DA</v>
          </cell>
          <cell r="E458" t="str">
            <v>NE</v>
          </cell>
          <cell r="F458" t="str">
            <v>NE</v>
          </cell>
          <cell r="H458" t="str">
            <v>BAKRENA PARICA</v>
          </cell>
          <cell r="I458" t="str">
            <v>FTTN/VDSL2 8b/17a G993.2</v>
          </cell>
          <cell r="J458" t="str">
            <v>268736, 5027766</v>
          </cell>
          <cell r="K458" t="str">
            <v xml:space="preserve"> </v>
          </cell>
          <cell r="L458" t="str">
            <v>30+</v>
          </cell>
          <cell r="M458" t="str">
            <v>5+</v>
          </cell>
          <cell r="N458">
            <v>70780</v>
          </cell>
          <cell r="O458" t="str">
            <v>POINT(268815.9165 5027683.4828)</v>
          </cell>
          <cell r="P458" t="str">
            <v>5+</v>
          </cell>
          <cell r="Q458">
            <v>70709</v>
          </cell>
          <cell r="R458" t="str">
            <v>POINT(268935.6867 5027832.3523)</v>
          </cell>
        </row>
        <row r="459">
          <cell r="A459" t="str">
            <v>NOVIGRAD - CITTANOVA_DAJLAULICA SV. BENEDIKT - VIA S. BENEDETTO 81</v>
          </cell>
          <cell r="B459" t="str">
            <v>SIVA</v>
          </cell>
          <cell r="C459" t="str">
            <v>DA</v>
          </cell>
          <cell r="D459" t="str">
            <v>DA</v>
          </cell>
          <cell r="E459" t="str">
            <v>NE</v>
          </cell>
          <cell r="F459" t="str">
            <v>NE</v>
          </cell>
          <cell r="H459" t="str">
            <v>BAKRENA PARICA</v>
          </cell>
          <cell r="I459" t="str">
            <v>FTTN/VDSL2 8b/17a G993.2</v>
          </cell>
          <cell r="J459" t="str">
            <v>268736, 5027766</v>
          </cell>
          <cell r="K459" t="str">
            <v xml:space="preserve"> </v>
          </cell>
          <cell r="L459" t="str">
            <v>30+</v>
          </cell>
          <cell r="M459" t="str">
            <v>5+</v>
          </cell>
          <cell r="N459">
            <v>70786</v>
          </cell>
          <cell r="O459" t="str">
            <v>POINT(268871.8168 5027681.0234)</v>
          </cell>
          <cell r="P459" t="str">
            <v>5+</v>
          </cell>
          <cell r="Q459">
            <v>70718</v>
          </cell>
          <cell r="R459" t="str">
            <v>POINT(268851.26 5027847.14)</v>
          </cell>
        </row>
        <row r="460">
          <cell r="A460" t="str">
            <v>NOVIGRAD - CITTANOVA_DAJLAULICA SV. BENEDIKT - VIA S. BENEDETTO 84</v>
          </cell>
          <cell r="B460" t="str">
            <v>SIVA</v>
          </cell>
          <cell r="C460" t="str">
            <v>DA</v>
          </cell>
          <cell r="D460" t="str">
            <v>DA</v>
          </cell>
          <cell r="E460" t="str">
            <v>NE</v>
          </cell>
          <cell r="F460" t="str">
            <v>NE</v>
          </cell>
          <cell r="H460" t="str">
            <v>BAKRENA PARICA</v>
          </cell>
          <cell r="I460" t="str">
            <v>FTTN/VDSL2 8b/17a G993.2</v>
          </cell>
          <cell r="J460" t="str">
            <v>268736, 5027766</v>
          </cell>
          <cell r="K460" t="str">
            <v xml:space="preserve"> </v>
          </cell>
          <cell r="L460" t="str">
            <v>30+</v>
          </cell>
          <cell r="M460" t="str">
            <v>5+</v>
          </cell>
          <cell r="N460">
            <v>70789</v>
          </cell>
          <cell r="O460" t="str">
            <v>POINT(268859.9845 5027710.9945)</v>
          </cell>
          <cell r="P460" t="str">
            <v>5+</v>
          </cell>
          <cell r="Q460">
            <v>70744</v>
          </cell>
          <cell r="R460" t="str">
            <v>POINT(268854.0282 5027789.6227)</v>
          </cell>
        </row>
        <row r="461">
          <cell r="A461" t="str">
            <v>NOVIGRAD - CITTANOVA_DAJLAULICA SV. BENEDIKT - VIA S. BENEDETTO 93</v>
          </cell>
          <cell r="B461" t="str">
            <v>SIVA</v>
          </cell>
          <cell r="C461" t="str">
            <v>DA</v>
          </cell>
          <cell r="D461" t="str">
            <v>DA</v>
          </cell>
          <cell r="E461" t="str">
            <v>NE</v>
          </cell>
          <cell r="F461" t="str">
            <v>NE</v>
          </cell>
          <cell r="H461" t="str">
            <v>BAKRENA PARICA</v>
          </cell>
          <cell r="I461" t="str">
            <v>FTTN/VDSL2 8b/17a G993.2</v>
          </cell>
          <cell r="J461" t="str">
            <v>268736, 5027766</v>
          </cell>
          <cell r="K461" t="str">
            <v xml:space="preserve"> </v>
          </cell>
          <cell r="L461" t="str">
            <v>30+</v>
          </cell>
          <cell r="M461" t="str">
            <v>5+</v>
          </cell>
          <cell r="N461">
            <v>70796</v>
          </cell>
          <cell r="O461" t="str">
            <v>POINT(268916.0375 5027748.4422)</v>
          </cell>
          <cell r="P461" t="str">
            <v>5+</v>
          </cell>
          <cell r="Q461">
            <v>70752</v>
          </cell>
          <cell r="R461" t="str">
            <v>POINT(268842.5732 5027742.1513)</v>
          </cell>
        </row>
        <row r="462">
          <cell r="A462" t="str">
            <v>NOVIGRAD - CITTANOVA_DAJLAULICA SV. BENEDIKT - VIA S. BENEDETTO 95</v>
          </cell>
          <cell r="B462" t="str">
            <v>SIVA</v>
          </cell>
          <cell r="C462" t="str">
            <v>DA</v>
          </cell>
          <cell r="D462" t="str">
            <v>DA</v>
          </cell>
          <cell r="E462" t="str">
            <v>NE</v>
          </cell>
          <cell r="F462" t="str">
            <v>NE</v>
          </cell>
          <cell r="H462" t="str">
            <v>BAKRENA PARICA</v>
          </cell>
          <cell r="I462" t="str">
            <v>FTTN/VDSL2 8b/17a G993.2</v>
          </cell>
          <cell r="J462" t="str">
            <v>268736, 5027766</v>
          </cell>
          <cell r="K462" t="str">
            <v xml:space="preserve"> </v>
          </cell>
          <cell r="L462" t="str">
            <v>30+</v>
          </cell>
          <cell r="M462" t="str">
            <v>5+</v>
          </cell>
          <cell r="N462">
            <v>70798</v>
          </cell>
          <cell r="O462" t="str">
            <v>POINT(268925.5146 5027731.2427)</v>
          </cell>
          <cell r="P462" t="str">
            <v>5+</v>
          </cell>
          <cell r="Q462">
            <v>70759</v>
          </cell>
          <cell r="R462" t="str">
            <v>POINT(268805.3613 5027709.1352)</v>
          </cell>
        </row>
        <row r="463">
          <cell r="A463" t="str">
            <v>NOVIGRAD - CITTANOVA_NOVIGRADULICA DOMOVINSKIH ŽRTAVA - VIA DEI CADUTI PER LA PATRIA 2</v>
          </cell>
          <cell r="B463" t="str">
            <v>SIVA</v>
          </cell>
          <cell r="C463" t="str">
            <v>DA</v>
          </cell>
          <cell r="D463" t="str">
            <v>DA</v>
          </cell>
          <cell r="E463" t="str">
            <v>NE</v>
          </cell>
          <cell r="F463" t="str">
            <v>NE</v>
          </cell>
          <cell r="H463" t="str">
            <v>BAKRENA PARICA</v>
          </cell>
          <cell r="I463" t="str">
            <v>FTTN/VDSL2 8b/17a G993.2</v>
          </cell>
          <cell r="J463" t="str">
            <v>270144, 5024019</v>
          </cell>
          <cell r="K463" t="str">
            <v xml:space="preserve"> </v>
          </cell>
          <cell r="L463" t="str">
            <v>30+</v>
          </cell>
          <cell r="M463" t="str">
            <v>5+</v>
          </cell>
          <cell r="N463">
            <v>71191</v>
          </cell>
          <cell r="O463" t="str">
            <v>POINT(270282.1834 5024117.7338)</v>
          </cell>
          <cell r="P463" t="str">
            <v>5+</v>
          </cell>
          <cell r="Q463">
            <v>70781</v>
          </cell>
          <cell r="R463" t="str">
            <v>POINT(268832.5725 5027695.632)</v>
          </cell>
        </row>
        <row r="464">
          <cell r="A464" t="str">
            <v>NOVIGRAD - CITTANOVA_NOVIGRADEPULONOVA ULICA 2</v>
          </cell>
          <cell r="B464" t="str">
            <v>SIVA</v>
          </cell>
          <cell r="C464" t="str">
            <v>DA</v>
          </cell>
          <cell r="D464" t="str">
            <v>DA</v>
          </cell>
          <cell r="E464" t="str">
            <v>NE</v>
          </cell>
          <cell r="F464" t="str">
            <v>NE</v>
          </cell>
          <cell r="H464" t="str">
            <v>BAKRENA PARICA</v>
          </cell>
          <cell r="I464" t="str">
            <v>FTTN/VDSL2 8b/17a G993.2</v>
          </cell>
          <cell r="J464" t="str">
            <v>270144, 5024019</v>
          </cell>
          <cell r="K464" t="str">
            <v xml:space="preserve"> </v>
          </cell>
          <cell r="L464" t="str">
            <v>30+</v>
          </cell>
          <cell r="M464" t="str">
            <v>5+</v>
          </cell>
          <cell r="N464">
            <v>71225</v>
          </cell>
          <cell r="O464" t="str">
            <v>POINT(269893.5959 5023827.7807)</v>
          </cell>
          <cell r="P464" t="str">
            <v>5+</v>
          </cell>
          <cell r="Q464">
            <v>70789</v>
          </cell>
          <cell r="R464" t="str">
            <v>POINT(268859.9845 5027710.9945)</v>
          </cell>
        </row>
        <row r="465">
          <cell r="A465" t="str">
            <v>NOVIGRAD - CITTANOVA_NOVIGRADEPULONOVA ULICA 27</v>
          </cell>
          <cell r="B465" t="str">
            <v>SIVA</v>
          </cell>
          <cell r="C465" t="str">
            <v>DA</v>
          </cell>
          <cell r="D465" t="str">
            <v>DA</v>
          </cell>
          <cell r="E465" t="str">
            <v>NE</v>
          </cell>
          <cell r="F465" t="str">
            <v>NE</v>
          </cell>
          <cell r="H465" t="str">
            <v>BAKRENA PARICA</v>
          </cell>
          <cell r="I465" t="str">
            <v>FTTN/VDSL2 8b/17a G993.2</v>
          </cell>
          <cell r="J465" t="str">
            <v>270144, 5024019</v>
          </cell>
          <cell r="K465" t="str">
            <v xml:space="preserve"> </v>
          </cell>
          <cell r="L465" t="str">
            <v>30+</v>
          </cell>
          <cell r="M465" t="str">
            <v>5+</v>
          </cell>
          <cell r="N465">
            <v>71229</v>
          </cell>
          <cell r="O465" t="str">
            <v>POINT(269928.8321 5023981.7525)</v>
          </cell>
          <cell r="P465" t="str">
            <v>5+</v>
          </cell>
          <cell r="Q465">
            <v>70790</v>
          </cell>
          <cell r="R465" t="str">
            <v>POINT(268893.3401 5027701.5552)</v>
          </cell>
        </row>
        <row r="466">
          <cell r="A466" t="str">
            <v>NOVIGRAD - CITTANOVA_NOVIGRADGIUSEPPINE MARTINUZZI 7</v>
          </cell>
          <cell r="B466" t="str">
            <v>SIVA</v>
          </cell>
          <cell r="C466" t="str">
            <v>DA</v>
          </cell>
          <cell r="D466" t="str">
            <v>DA</v>
          </cell>
          <cell r="E466" t="str">
            <v>NE</v>
          </cell>
          <cell r="F466" t="str">
            <v>NE</v>
          </cell>
          <cell r="H466" t="str">
            <v>BAKRENA PARICA</v>
          </cell>
          <cell r="I466" t="str">
            <v>FTTN/VDSL2 8b/17a G993.2</v>
          </cell>
          <cell r="J466" t="str">
            <v>270144, 5024019</v>
          </cell>
          <cell r="K466" t="str">
            <v xml:space="preserve"> </v>
          </cell>
          <cell r="L466" t="str">
            <v>30+</v>
          </cell>
          <cell r="M466" t="str">
            <v>5+</v>
          </cell>
          <cell r="N466">
            <v>71277</v>
          </cell>
          <cell r="O466" t="str">
            <v>POINT(270038.4499 5024175.5945)</v>
          </cell>
          <cell r="P466" t="str">
            <v>5+</v>
          </cell>
          <cell r="Q466">
            <v>70793</v>
          </cell>
          <cell r="R466" t="str">
            <v>POINT(268882.7446 5027746.5077)</v>
          </cell>
        </row>
        <row r="467">
          <cell r="A467" t="str">
            <v>NOVIGRAD - CITTANOVA_NOVIGRADULICA GLAGOLJAŠA 10</v>
          </cell>
          <cell r="B467" t="str">
            <v>SIVA</v>
          </cell>
          <cell r="C467" t="str">
            <v>DA</v>
          </cell>
          <cell r="D467" t="str">
            <v>DA</v>
          </cell>
          <cell r="E467" t="str">
            <v>NE</v>
          </cell>
          <cell r="F467" t="str">
            <v>NE</v>
          </cell>
          <cell r="H467" t="str">
            <v>BAKRENA PARICA</v>
          </cell>
          <cell r="I467" t="str">
            <v>FTTN/VDSL2 8b/17a G993.2</v>
          </cell>
          <cell r="J467" t="str">
            <v>270144, 5024019</v>
          </cell>
          <cell r="K467" t="str">
            <v xml:space="preserve"> </v>
          </cell>
          <cell r="L467" t="str">
            <v>30+</v>
          </cell>
          <cell r="M467" t="str">
            <v>5+</v>
          </cell>
          <cell r="N467">
            <v>71280</v>
          </cell>
          <cell r="O467" t="str">
            <v>POINT(269924.5229 5023703.6561)</v>
          </cell>
          <cell r="P467" t="str">
            <v>5+</v>
          </cell>
          <cell r="Q467">
            <v>70794</v>
          </cell>
          <cell r="R467" t="str">
            <v>POINT(268908.9619 5027758.8132)</v>
          </cell>
        </row>
        <row r="468">
          <cell r="A468" t="str">
            <v>NOVIGRAD - CITTANOVA_NOVIGRADULICA GLAGOLJAŠA 11</v>
          </cell>
          <cell r="B468" t="str">
            <v>SIVA</v>
          </cell>
          <cell r="C468" t="str">
            <v>DA</v>
          </cell>
          <cell r="D468" t="str">
            <v>DA</v>
          </cell>
          <cell r="E468" t="str">
            <v>NE</v>
          </cell>
          <cell r="F468" t="str">
            <v>NE</v>
          </cell>
          <cell r="H468" t="str">
            <v>BAKRENA PARICA</v>
          </cell>
          <cell r="I468" t="str">
            <v>FTTN/VDSL2 8b/17a G993.2</v>
          </cell>
          <cell r="J468" t="str">
            <v>270144, 5024019</v>
          </cell>
          <cell r="K468" t="str">
            <v xml:space="preserve"> </v>
          </cell>
          <cell r="L468" t="str">
            <v>30+</v>
          </cell>
          <cell r="M468" t="str">
            <v>5+</v>
          </cell>
          <cell r="N468">
            <v>71281</v>
          </cell>
          <cell r="O468" t="str">
            <v>POINT(269922.7423 5023749.1768)</v>
          </cell>
          <cell r="P468" t="str">
            <v>5+</v>
          </cell>
          <cell r="Q468">
            <v>70798</v>
          </cell>
          <cell r="R468" t="str">
            <v>POINT(268925.5146 5027731.2427)</v>
          </cell>
        </row>
        <row r="469">
          <cell r="A469" t="str">
            <v>NOVIGRAD - CITTANOVA_NOVIGRADULICA GLAGOLJAŠA 12</v>
          </cell>
          <cell r="B469" t="str">
            <v>SIVA</v>
          </cell>
          <cell r="C469" t="str">
            <v>DA</v>
          </cell>
          <cell r="D469" t="str">
            <v>DA</v>
          </cell>
          <cell r="E469" t="str">
            <v>NE</v>
          </cell>
          <cell r="F469" t="str">
            <v>NE</v>
          </cell>
          <cell r="H469" t="str">
            <v>BAKRENA PARICA</v>
          </cell>
          <cell r="I469" t="str">
            <v>FTTN/VDSL2 8b/17a G993.2</v>
          </cell>
          <cell r="J469" t="str">
            <v>270144, 5024019</v>
          </cell>
          <cell r="K469" t="str">
            <v xml:space="preserve"> </v>
          </cell>
          <cell r="L469" t="str">
            <v>30+</v>
          </cell>
          <cell r="M469" t="str">
            <v>5+</v>
          </cell>
          <cell r="N469">
            <v>71282</v>
          </cell>
          <cell r="O469" t="str">
            <v>POINT(269934.2172 5023717.3457)</v>
          </cell>
          <cell r="P469" t="str">
            <v>5+</v>
          </cell>
          <cell r="Q469">
            <v>70800</v>
          </cell>
          <cell r="R469" t="str">
            <v>POINT(268940.3599 5027715.5898)</v>
          </cell>
        </row>
        <row r="470">
          <cell r="A470" t="str">
            <v>NOVIGRAD - CITTANOVA_NOVIGRADULICA ISTAR.RAZVODA 1</v>
          </cell>
          <cell r="B470" t="str">
            <v>SIVA</v>
          </cell>
          <cell r="C470" t="str">
            <v>DA</v>
          </cell>
          <cell r="D470" t="str">
            <v>DA</v>
          </cell>
          <cell r="E470" t="str">
            <v>NE</v>
          </cell>
          <cell r="F470" t="str">
            <v>NE</v>
          </cell>
          <cell r="H470" t="str">
            <v>BAKRENA PARICA</v>
          </cell>
          <cell r="I470" t="str">
            <v>FTTN/VDSL2 8b/17a G993.2</v>
          </cell>
          <cell r="J470" t="str">
            <v>270144, 5024019</v>
          </cell>
          <cell r="K470" t="str">
            <v xml:space="preserve"> </v>
          </cell>
          <cell r="L470" t="str">
            <v>30+</v>
          </cell>
          <cell r="M470" t="str">
            <v>5+</v>
          </cell>
          <cell r="N470">
            <v>71393</v>
          </cell>
          <cell r="O470" t="str">
            <v>POINT(269817.0226 5023659.8219)</v>
          </cell>
          <cell r="P470" t="str">
            <v>5+</v>
          </cell>
          <cell r="Q470">
            <v>71172</v>
          </cell>
          <cell r="R470" t="str">
            <v>POINT(270181.9209 5024123.5909)</v>
          </cell>
        </row>
        <row r="471">
          <cell r="A471" t="str">
            <v>NOVIGRAD - CITTANOVA_NOVIGRADULICA ISTAR.RAZVODA 14</v>
          </cell>
          <cell r="B471" t="str">
            <v>SIVA</v>
          </cell>
          <cell r="C471" t="str">
            <v>DA</v>
          </cell>
          <cell r="D471" t="str">
            <v>DA</v>
          </cell>
          <cell r="E471" t="str">
            <v>NE</v>
          </cell>
          <cell r="F471" t="str">
            <v>NE</v>
          </cell>
          <cell r="H471" t="str">
            <v>BAKRENA PARICA</v>
          </cell>
          <cell r="I471" t="str">
            <v>FTTN/VDSL2 8b/17a G993.2</v>
          </cell>
          <cell r="J471" t="str">
            <v>270144, 5024019</v>
          </cell>
          <cell r="K471" t="str">
            <v xml:space="preserve"> </v>
          </cell>
          <cell r="L471" t="str">
            <v>30+</v>
          </cell>
          <cell r="M471" t="str">
            <v>5+</v>
          </cell>
          <cell r="N471">
            <v>71399</v>
          </cell>
          <cell r="O471" t="str">
            <v>POINT(269955.9667 5023667.8914)</v>
          </cell>
          <cell r="P471" t="str">
            <v>5+</v>
          </cell>
          <cell r="Q471">
            <v>71176</v>
          </cell>
          <cell r="R471" t="str">
            <v>POINT(270010.6341 5024015.4004)</v>
          </cell>
        </row>
        <row r="472">
          <cell r="A472" t="str">
            <v>NOVIGRAD - CITTANOVA_NOVIGRADULICA ISTAR.RAZVODA 20</v>
          </cell>
          <cell r="B472" t="str">
            <v>SIVA</v>
          </cell>
          <cell r="C472" t="str">
            <v>DA</v>
          </cell>
          <cell r="D472" t="str">
            <v>DA</v>
          </cell>
          <cell r="E472" t="str">
            <v>NE</v>
          </cell>
          <cell r="F472" t="str">
            <v>NE</v>
          </cell>
          <cell r="H472" t="str">
            <v>BAKRENA PARICA</v>
          </cell>
          <cell r="I472" t="str">
            <v>FTTN/VDSL2 8b/17a G993.2</v>
          </cell>
          <cell r="J472" t="str">
            <v>270144, 5024019</v>
          </cell>
          <cell r="K472" t="str">
            <v xml:space="preserve"> </v>
          </cell>
          <cell r="L472" t="str">
            <v>30+</v>
          </cell>
          <cell r="M472" t="str">
            <v>5+</v>
          </cell>
          <cell r="N472">
            <v>71407</v>
          </cell>
          <cell r="O472" t="str">
            <v>POINT(269999.8044 5023727.6717)</v>
          </cell>
          <cell r="P472" t="str">
            <v>5+</v>
          </cell>
          <cell r="Q472">
            <v>71226</v>
          </cell>
          <cell r="R472" t="str">
            <v>POINT(269907.5526 5023956.3285)</v>
          </cell>
        </row>
        <row r="473">
          <cell r="A473" t="str">
            <v>NOVIGRAD - CITTANOVA_NOVIGRADULICA ISTAR.RAZVODA 5</v>
          </cell>
          <cell r="B473" t="str">
            <v>SIVA</v>
          </cell>
          <cell r="C473" t="str">
            <v>DA</v>
          </cell>
          <cell r="D473" t="str">
            <v>DA</v>
          </cell>
          <cell r="E473" t="str">
            <v>NE</v>
          </cell>
          <cell r="F473" t="str">
            <v>NE</v>
          </cell>
          <cell r="H473" t="str">
            <v>BAKRENA PARICA</v>
          </cell>
          <cell r="I473" t="str">
            <v>FTTN/VDSL2 8b/17a G993.2</v>
          </cell>
          <cell r="J473" t="str">
            <v>270144, 5024019</v>
          </cell>
          <cell r="K473" t="str">
            <v xml:space="preserve"> </v>
          </cell>
          <cell r="L473" t="str">
            <v>30+</v>
          </cell>
          <cell r="M473" t="str">
            <v>5+</v>
          </cell>
          <cell r="N473">
            <v>71411</v>
          </cell>
          <cell r="O473" t="str">
            <v>POINT(269868.3592 5023654.8206)</v>
          </cell>
          <cell r="P473" t="str">
            <v>5+</v>
          </cell>
          <cell r="Q473">
            <v>71271</v>
          </cell>
          <cell r="R473" t="str">
            <v>POINT(269975.4523 5024221.5191)</v>
          </cell>
        </row>
        <row r="474">
          <cell r="A474" t="str">
            <v>NOVIGRAD - CITTANOVA_NOVIGRADUL.J.B.TITA 26</v>
          </cell>
          <cell r="B474" t="str">
            <v>SIVA</v>
          </cell>
          <cell r="C474" t="str">
            <v>DA</v>
          </cell>
          <cell r="D474" t="str">
            <v>DA</v>
          </cell>
          <cell r="E474" t="str">
            <v>NE</v>
          </cell>
          <cell r="F474" t="str">
            <v>NE</v>
          </cell>
          <cell r="H474" t="str">
            <v>BAKRENA PARICA</v>
          </cell>
          <cell r="I474" t="str">
            <v>FTTN/VDSL2 8b/17a G993.2</v>
          </cell>
          <cell r="J474" t="str">
            <v>270144, 5024019</v>
          </cell>
          <cell r="K474" t="str">
            <v xml:space="preserve"> </v>
          </cell>
          <cell r="L474" t="str">
            <v>30+</v>
          </cell>
          <cell r="M474" t="str">
            <v>5+</v>
          </cell>
          <cell r="N474">
            <v>71463</v>
          </cell>
          <cell r="O474" t="str">
            <v>POINT(269988.8491 5024471.8272)</v>
          </cell>
          <cell r="P474" t="str">
            <v>5+</v>
          </cell>
          <cell r="Q474">
            <v>71279</v>
          </cell>
          <cell r="R474" t="str">
            <v>POINT(269846.1515 5023706.3434)</v>
          </cell>
        </row>
        <row r="475">
          <cell r="A475" t="str">
            <v>NOVIGRAD - CITTANOVA_NOVIGRADUL.J.B.TITA 26A</v>
          </cell>
          <cell r="B475" t="str">
            <v>SIVA</v>
          </cell>
          <cell r="C475" t="str">
            <v>DA</v>
          </cell>
          <cell r="D475" t="str">
            <v>DA</v>
          </cell>
          <cell r="E475" t="str">
            <v>NE</v>
          </cell>
          <cell r="F475" t="str">
            <v>NE</v>
          </cell>
          <cell r="H475" t="str">
            <v>BAKRENA PARICA</v>
          </cell>
          <cell r="I475" t="str">
            <v>FTTN/VDSL2 8b/17a G993.2</v>
          </cell>
          <cell r="J475" t="str">
            <v>270144, 5024019</v>
          </cell>
          <cell r="K475" t="str">
            <v xml:space="preserve"> </v>
          </cell>
          <cell r="L475" t="str">
            <v>30+</v>
          </cell>
          <cell r="M475" t="str">
            <v>5+</v>
          </cell>
          <cell r="N475">
            <v>71464</v>
          </cell>
          <cell r="O475" t="str">
            <v>POINT(269981.6545 5024464.6044)</v>
          </cell>
          <cell r="P475" t="str">
            <v>5+</v>
          </cell>
          <cell r="Q475">
            <v>71283</v>
          </cell>
          <cell r="R475" t="str">
            <v>POINT(269933.3413 5023763.6856)</v>
          </cell>
        </row>
        <row r="476">
          <cell r="A476" t="str">
            <v>NOVIGRAD - CITTANOVA_NOVIGRADUL.J.B.TITA 38</v>
          </cell>
          <cell r="B476" t="str">
            <v>SIVA</v>
          </cell>
          <cell r="C476" t="str">
            <v>DA</v>
          </cell>
          <cell r="D476" t="str">
            <v>DA</v>
          </cell>
          <cell r="E476" t="str">
            <v>NE</v>
          </cell>
          <cell r="F476" t="str">
            <v>NE</v>
          </cell>
          <cell r="H476" t="str">
            <v>BAKRENA PARICA</v>
          </cell>
          <cell r="I476" t="str">
            <v>FTTN/VDSL2 8b/17a G993.2</v>
          </cell>
          <cell r="J476" t="str">
            <v>270144, 5024019</v>
          </cell>
          <cell r="K476" t="str">
            <v xml:space="preserve"> </v>
          </cell>
          <cell r="L476" t="str">
            <v>30+</v>
          </cell>
          <cell r="M476" t="str">
            <v>5+</v>
          </cell>
          <cell r="N476">
            <v>71470</v>
          </cell>
          <cell r="O476" t="str">
            <v>POINT(269920.9541 5024439.9197)</v>
          </cell>
          <cell r="P476" t="str">
            <v>5+</v>
          </cell>
          <cell r="Q476">
            <v>71289</v>
          </cell>
          <cell r="R476" t="str">
            <v>POINT(269958.3234 5023811.9776)</v>
          </cell>
        </row>
        <row r="477">
          <cell r="A477" t="str">
            <v>NOVIGRAD - CITTANOVA_NOVIGRADULICA LIVADA 7</v>
          </cell>
          <cell r="B477" t="str">
            <v>SIVA</v>
          </cell>
          <cell r="C477" t="str">
            <v>DA</v>
          </cell>
          <cell r="D477" t="str">
            <v>DA</v>
          </cell>
          <cell r="E477" t="str">
            <v>NE</v>
          </cell>
          <cell r="F477" t="str">
            <v>NE</v>
          </cell>
          <cell r="H477" t="str">
            <v>BAKRENA PARICA</v>
          </cell>
          <cell r="I477" t="str">
            <v>FTTN/VDSL2 8b/17a G993.2</v>
          </cell>
          <cell r="J477" t="str">
            <v>270144, 5024019</v>
          </cell>
          <cell r="K477" t="str">
            <v xml:space="preserve"> </v>
          </cell>
          <cell r="L477" t="str">
            <v>30+</v>
          </cell>
          <cell r="M477" t="str">
            <v>5+</v>
          </cell>
          <cell r="N477">
            <v>71598</v>
          </cell>
          <cell r="O477" t="str">
            <v>POINT(270017.1757 5023821.9764)</v>
          </cell>
          <cell r="P477" t="str">
            <v>5+</v>
          </cell>
          <cell r="Q477">
            <v>71299</v>
          </cell>
          <cell r="R477" t="str">
            <v>POINT(269914.7751 5023729.4551)</v>
          </cell>
        </row>
        <row r="478">
          <cell r="A478" t="str">
            <v>NOVIGRAD - CITTANOVA_NOVIGRADUL. MIRNA 2</v>
          </cell>
          <cell r="B478" t="str">
            <v>SIVA</v>
          </cell>
          <cell r="C478" t="str">
            <v>DA</v>
          </cell>
          <cell r="D478" t="str">
            <v>DA</v>
          </cell>
          <cell r="E478" t="str">
            <v>NE</v>
          </cell>
          <cell r="F478" t="str">
            <v>NE</v>
          </cell>
          <cell r="H478" t="str">
            <v>BAKRENA PARICA</v>
          </cell>
          <cell r="I478" t="str">
            <v>FTTN/VDSL2 8b/17a G993.2</v>
          </cell>
          <cell r="J478" t="str">
            <v>270144, 5024019</v>
          </cell>
          <cell r="K478" t="str">
            <v xml:space="preserve"> </v>
          </cell>
          <cell r="L478" t="str">
            <v>30+</v>
          </cell>
          <cell r="M478" t="str">
            <v>5+</v>
          </cell>
          <cell r="N478">
            <v>71691</v>
          </cell>
          <cell r="O478" t="str">
            <v>POINT(270473.9695 5023909.776)</v>
          </cell>
          <cell r="P478" t="str">
            <v>5+</v>
          </cell>
          <cell r="Q478">
            <v>71373</v>
          </cell>
          <cell r="R478" t="str">
            <v>POINT(269695.9363 5023746.9625)</v>
          </cell>
        </row>
        <row r="479">
          <cell r="A479" t="str">
            <v>NOVIGRAD - CITTANOVA_NOVIGRADULICA MURVE 10</v>
          </cell>
          <cell r="B479" t="str">
            <v>SIVA</v>
          </cell>
          <cell r="C479" t="str">
            <v>DA</v>
          </cell>
          <cell r="D479" t="str">
            <v>DA</v>
          </cell>
          <cell r="E479" t="str">
            <v>NE</v>
          </cell>
          <cell r="F479" t="str">
            <v>NE</v>
          </cell>
          <cell r="H479" t="str">
            <v>BAKRENA PARICA</v>
          </cell>
          <cell r="I479" t="str">
            <v>FTTN/VDSL2 8b/17a G993.2</v>
          </cell>
          <cell r="J479" t="str">
            <v>270144, 5024019</v>
          </cell>
          <cell r="K479" t="str">
            <v xml:space="preserve"> </v>
          </cell>
          <cell r="L479" t="str">
            <v>30+</v>
          </cell>
          <cell r="M479" t="str">
            <v>5+</v>
          </cell>
          <cell r="N479">
            <v>71714</v>
          </cell>
          <cell r="O479" t="str">
            <v>POINT(269841.5844 5023746.2076)</v>
          </cell>
          <cell r="P479" t="str">
            <v>5+</v>
          </cell>
          <cell r="Q479">
            <v>71401</v>
          </cell>
          <cell r="R479" t="str">
            <v>POINT(269973.5023 5023686.6593)</v>
          </cell>
        </row>
        <row r="480">
          <cell r="A480" t="str">
            <v>NOVIGRAD - CITTANOVA_NOVIGRADULICA MURVE 50</v>
          </cell>
          <cell r="B480" t="str">
            <v>SIVA</v>
          </cell>
          <cell r="C480" t="str">
            <v>DA</v>
          </cell>
          <cell r="D480" t="str">
            <v>DA</v>
          </cell>
          <cell r="E480" t="str">
            <v>NE</v>
          </cell>
          <cell r="F480" t="str">
            <v>NE</v>
          </cell>
          <cell r="H480" t="str">
            <v>BAKRENA PARICA</v>
          </cell>
          <cell r="I480" t="str">
            <v>FTTN/VDSL2 8b/17a G993.2</v>
          </cell>
          <cell r="J480" t="str">
            <v>270144, 5024019</v>
          </cell>
          <cell r="K480" t="str">
            <v xml:space="preserve"> </v>
          </cell>
          <cell r="L480" t="str">
            <v>30+</v>
          </cell>
          <cell r="M480" t="str">
            <v>5+</v>
          </cell>
          <cell r="N480">
            <v>71737</v>
          </cell>
          <cell r="O480" t="str">
            <v>POINT(270008.0144 5023871.9639)</v>
          </cell>
          <cell r="P480" t="str">
            <v>5+</v>
          </cell>
          <cell r="Q480">
            <v>71404</v>
          </cell>
          <cell r="R480" t="str">
            <v>POINT(269993.8309 5023773.594)</v>
          </cell>
        </row>
        <row r="481">
          <cell r="A481" t="str">
            <v>NOVIGRAD - CITTANOVA_NOVIGRADMLINSKA ULICA 4A</v>
          </cell>
          <cell r="B481" t="str">
            <v>CRNA</v>
          </cell>
          <cell r="C481" t="str">
            <v>DA</v>
          </cell>
          <cell r="D481" t="str">
            <v>DA</v>
          </cell>
          <cell r="E481" t="str">
            <v>NE</v>
          </cell>
          <cell r="F481" t="str">
            <v>NE</v>
          </cell>
          <cell r="H481" t="str">
            <v>OPTIKA (G.652D)</v>
          </cell>
          <cell r="I481" t="str">
            <v>P2P</v>
          </cell>
          <cell r="J481" t="str">
            <v>277093,5024019</v>
          </cell>
          <cell r="K481" t="str">
            <v xml:space="preserve"> </v>
          </cell>
          <cell r="L481" t="str">
            <v>100+</v>
          </cell>
          <cell r="M481" t="str">
            <v>100+</v>
          </cell>
          <cell r="N481">
            <v>71707</v>
          </cell>
          <cell r="O481" t="str">
            <v>POINT(269475.8095 5023837.8915)</v>
          </cell>
          <cell r="P481" t="str">
            <v>5+</v>
          </cell>
          <cell r="Q481">
            <v>71405</v>
          </cell>
          <cell r="R481" t="str">
            <v>POINT(269823.8182 5023657.9136)</v>
          </cell>
        </row>
        <row r="482">
          <cell r="A482" t="str">
            <v>NOVIGRAD - CITTANOVA_NOVIGRADUL.RIŽAN.PLACITA 3</v>
          </cell>
          <cell r="B482" t="str">
            <v>SIVA</v>
          </cell>
          <cell r="C482" t="str">
            <v>DA</v>
          </cell>
          <cell r="D482" t="str">
            <v>DA</v>
          </cell>
          <cell r="E482" t="str">
            <v>NE</v>
          </cell>
          <cell r="F482" t="str">
            <v>NE</v>
          </cell>
          <cell r="H482" t="str">
            <v>BAKRENA PARICA</v>
          </cell>
          <cell r="I482" t="str">
            <v>FTTN/VDSL2 8b/17a G993.2</v>
          </cell>
          <cell r="J482" t="str">
            <v>270144, 5024019</v>
          </cell>
          <cell r="K482" t="str">
            <v xml:space="preserve"> </v>
          </cell>
          <cell r="L482" t="str">
            <v>30+</v>
          </cell>
          <cell r="M482" t="str">
            <v>5+</v>
          </cell>
          <cell r="N482">
            <v>71909</v>
          </cell>
          <cell r="O482" t="str">
            <v>POINT(270288.1132 5023910.9974)</v>
          </cell>
          <cell r="P482" t="str">
            <v>5+</v>
          </cell>
          <cell r="Q482">
            <v>71409</v>
          </cell>
          <cell r="R482" t="str">
            <v>POINT(269844.0668 5023656.5307)</v>
          </cell>
        </row>
        <row r="483">
          <cell r="A483" t="str">
            <v>NOVIGRAD - CITTANOVA_NOVIGRADUL.SV.AGATE 2</v>
          </cell>
          <cell r="B483" t="str">
            <v>SIVA</v>
          </cell>
          <cell r="C483" t="str">
            <v>DA</v>
          </cell>
          <cell r="D483" t="str">
            <v>DA</v>
          </cell>
          <cell r="E483" t="str">
            <v>NE</v>
          </cell>
          <cell r="F483" t="str">
            <v>NE</v>
          </cell>
          <cell r="H483" t="str">
            <v>BAKRENA PARICA</v>
          </cell>
          <cell r="I483" t="str">
            <v>FTTN/VDSL2 8b/17a G993.2</v>
          </cell>
          <cell r="J483" t="str">
            <v>270144, 5024019</v>
          </cell>
          <cell r="K483" t="str">
            <v xml:space="preserve"> </v>
          </cell>
          <cell r="L483" t="str">
            <v>30+</v>
          </cell>
          <cell r="M483" t="str">
            <v>5+</v>
          </cell>
          <cell r="N483">
            <v>71941</v>
          </cell>
          <cell r="O483" t="str">
            <v>POINT(269876.8647 5023778.7963)</v>
          </cell>
          <cell r="P483" t="str">
            <v>5+</v>
          </cell>
          <cell r="Q483">
            <v>71461</v>
          </cell>
          <cell r="R483" t="str">
            <v>POINT(270010.1921 5024502.7414)</v>
          </cell>
        </row>
        <row r="484">
          <cell r="A484" t="str">
            <v>NOVIGRAD - CITTANOVA_NOVIGRADUL.SV.AGATE 4</v>
          </cell>
          <cell r="B484" t="str">
            <v>SIVA</v>
          </cell>
          <cell r="C484" t="str">
            <v>DA</v>
          </cell>
          <cell r="D484" t="str">
            <v>DA</v>
          </cell>
          <cell r="E484" t="str">
            <v>NE</v>
          </cell>
          <cell r="F484" t="str">
            <v>NE</v>
          </cell>
          <cell r="H484" t="str">
            <v>BAKRENA PARICA</v>
          </cell>
          <cell r="I484" t="str">
            <v>FTTN/VDSL2 8b/17a G993.2</v>
          </cell>
          <cell r="J484" t="str">
            <v>270144, 5024019</v>
          </cell>
          <cell r="K484" t="str">
            <v xml:space="preserve"> </v>
          </cell>
          <cell r="L484" t="str">
            <v>30+</v>
          </cell>
          <cell r="M484" t="str">
            <v>5+</v>
          </cell>
          <cell r="N484">
            <v>71943</v>
          </cell>
          <cell r="O484" t="str">
            <v>POINT(269878.5539 5023772.6719)</v>
          </cell>
          <cell r="P484" t="str">
            <v>5+</v>
          </cell>
          <cell r="Q484">
            <v>71463</v>
          </cell>
          <cell r="R484" t="str">
            <v>POINT(269988.8491 5024471.8272)</v>
          </cell>
        </row>
        <row r="485">
          <cell r="A485" t="str">
            <v>NOVIGRAD - CITTANOVA_NOVIGRADULICA SV.ANTONA 22</v>
          </cell>
          <cell r="B485" t="str">
            <v>SIVA</v>
          </cell>
          <cell r="C485" t="str">
            <v>DA</v>
          </cell>
          <cell r="D485" t="str">
            <v>DA</v>
          </cell>
          <cell r="E485" t="str">
            <v>NE</v>
          </cell>
          <cell r="F485" t="str">
            <v>NE</v>
          </cell>
          <cell r="H485" t="str">
            <v>BAKRENA PARICA</v>
          </cell>
          <cell r="I485" t="str">
            <v>FTTN/VDSL2 8b/17a G993.2</v>
          </cell>
          <cell r="J485" t="str">
            <v>270144, 5024019</v>
          </cell>
          <cell r="K485" t="str">
            <v xml:space="preserve"> </v>
          </cell>
          <cell r="L485" t="str">
            <v>30+</v>
          </cell>
          <cell r="M485" t="str">
            <v>5+</v>
          </cell>
          <cell r="N485">
            <v>71957</v>
          </cell>
          <cell r="O485" t="str">
            <v>POINT(269833.7581 5023918.7413)</v>
          </cell>
          <cell r="P485" t="str">
            <v>5+</v>
          </cell>
          <cell r="Q485">
            <v>71591</v>
          </cell>
          <cell r="R485" t="str">
            <v>POINT(270024.7169 5023849.4683)</v>
          </cell>
        </row>
        <row r="486">
          <cell r="A486" t="str">
            <v>NOVIGRAD - CITTANOVA_NOVIGRADULICA SV.ANTONA 38A</v>
          </cell>
          <cell r="B486" t="str">
            <v>SIVA</v>
          </cell>
          <cell r="C486" t="str">
            <v>DA</v>
          </cell>
          <cell r="D486" t="str">
            <v>DA</v>
          </cell>
          <cell r="E486" t="str">
            <v>NE</v>
          </cell>
          <cell r="F486" t="str">
            <v>NE</v>
          </cell>
          <cell r="H486" t="str">
            <v>BAKRENA PARICA</v>
          </cell>
          <cell r="I486" t="str">
            <v>FTTN/VDSL2 8b/17a G993.2</v>
          </cell>
          <cell r="J486" t="str">
            <v>270144, 5024019</v>
          </cell>
          <cell r="K486" t="str">
            <v xml:space="preserve"> </v>
          </cell>
          <cell r="L486" t="str">
            <v>30+</v>
          </cell>
          <cell r="M486" t="str">
            <v>5+</v>
          </cell>
          <cell r="N486">
            <v>71962</v>
          </cell>
          <cell r="O486" t="str">
            <v>POINT(269947.0047 5024148.7946)</v>
          </cell>
          <cell r="P486" t="str">
            <v>5+</v>
          </cell>
          <cell r="Q486">
            <v>71647</v>
          </cell>
          <cell r="R486" t="str">
            <v>POINT(269701.227 5023931.7063)</v>
          </cell>
        </row>
        <row r="487">
          <cell r="A487" t="str">
            <v>NOVIGRAD - CITTANOVA_NOVIGRADULICA SV.ANTONA 40B</v>
          </cell>
          <cell r="B487" t="str">
            <v>SIVA</v>
          </cell>
          <cell r="C487" t="str">
            <v>DA</v>
          </cell>
          <cell r="D487" t="str">
            <v>DA</v>
          </cell>
          <cell r="E487" t="str">
            <v>NE</v>
          </cell>
          <cell r="F487" t="str">
            <v>NE</v>
          </cell>
          <cell r="H487" t="str">
            <v>BAKRENA PARICA</v>
          </cell>
          <cell r="I487" t="str">
            <v>FTTN/VDSL2 8b/17a G993.2</v>
          </cell>
          <cell r="J487" t="str">
            <v>270144, 5024019</v>
          </cell>
          <cell r="K487" t="str">
            <v xml:space="preserve"> </v>
          </cell>
          <cell r="L487" t="str">
            <v>30+</v>
          </cell>
          <cell r="M487" t="str">
            <v>5+</v>
          </cell>
          <cell r="N487">
            <v>71967</v>
          </cell>
          <cell r="O487" t="str">
            <v>POINT(269973.7762 5024181.4834)</v>
          </cell>
          <cell r="P487" t="str">
            <v>5+</v>
          </cell>
          <cell r="Q487">
            <v>71689</v>
          </cell>
          <cell r="R487" t="str">
            <v>POINT(270593.4384 5024040.2135)</v>
          </cell>
        </row>
        <row r="488">
          <cell r="A488" t="str">
            <v>NOVIGRAD - CITTANOVA_NOVIGRADULICA SV.ANTONA 9</v>
          </cell>
          <cell r="B488" t="str">
            <v>SIVA</v>
          </cell>
          <cell r="C488" t="str">
            <v>DA</v>
          </cell>
          <cell r="D488" t="str">
            <v>DA</v>
          </cell>
          <cell r="E488" t="str">
            <v>NE</v>
          </cell>
          <cell r="F488" t="str">
            <v>NE</v>
          </cell>
          <cell r="H488" t="str">
            <v>BAKRENA PARICA</v>
          </cell>
          <cell r="I488" t="str">
            <v>FTTN/VDSL2 8b/17a G993.2</v>
          </cell>
          <cell r="J488" t="str">
            <v>270144, 5024019</v>
          </cell>
          <cell r="K488" t="str">
            <v xml:space="preserve"> </v>
          </cell>
          <cell r="L488" t="str">
            <v>30+</v>
          </cell>
          <cell r="M488" t="str">
            <v>5+</v>
          </cell>
          <cell r="N488">
            <v>71972</v>
          </cell>
          <cell r="O488" t="str">
            <v>POINT(269728.9262 5023788.7263)</v>
          </cell>
          <cell r="P488" t="str">
            <v>5+</v>
          </cell>
          <cell r="Q488">
            <v>71713</v>
          </cell>
          <cell r="R488" t="str">
            <v>POINT(269751.2134 5023764.5316)</v>
          </cell>
        </row>
        <row r="489">
          <cell r="A489" t="str">
            <v>NOVIGRAD - CITTANOVA_DAJLAULICA BELVEDER - VIA BELVEDER 43</v>
          </cell>
          <cell r="B489" t="str">
            <v>SIVA</v>
          </cell>
          <cell r="C489" t="str">
            <v>DA</v>
          </cell>
          <cell r="D489" t="str">
            <v>DA</v>
          </cell>
          <cell r="E489" t="str">
            <v>NE</v>
          </cell>
          <cell r="F489" t="str">
            <v>NE</v>
          </cell>
          <cell r="H489" t="str">
            <v>BAKRENA PARICA</v>
          </cell>
          <cell r="I489" t="str">
            <v>FTTN/VDSL2 8b/17a G993.2</v>
          </cell>
          <cell r="J489" t="str">
            <v>268736, 5027766</v>
          </cell>
          <cell r="K489" t="str">
            <v xml:space="preserve"> </v>
          </cell>
          <cell r="L489" t="str">
            <v>30+</v>
          </cell>
          <cell r="M489" t="str">
            <v>5+</v>
          </cell>
          <cell r="N489">
            <v>70386</v>
          </cell>
          <cell r="O489" t="str">
            <v>POINT(269108.9626 5028170.6924)</v>
          </cell>
          <cell r="P489" t="str">
            <v>5+</v>
          </cell>
          <cell r="Q489">
            <v>71715</v>
          </cell>
          <cell r="R489" t="str">
            <v>POINT(270027.3588 5023937.4378)</v>
          </cell>
        </row>
        <row r="490">
          <cell r="A490" t="str">
            <v>NOVIGRAD - CITTANOVA_DAJLAULICA DAJLA - VIA DAJLA 111</v>
          </cell>
          <cell r="B490" t="str">
            <v>SIVA</v>
          </cell>
          <cell r="C490" t="str">
            <v>DA</v>
          </cell>
          <cell r="D490" t="str">
            <v>DA</v>
          </cell>
          <cell r="E490" t="str">
            <v>NE</v>
          </cell>
          <cell r="F490" t="str">
            <v>NE</v>
          </cell>
          <cell r="H490" t="str">
            <v>BAKRENA PARICA</v>
          </cell>
          <cell r="I490" t="str">
            <v>FTTN/VDSL2 8b/17a G993.2</v>
          </cell>
          <cell r="J490" t="str">
            <v>268736, 5027766</v>
          </cell>
          <cell r="K490" t="str">
            <v xml:space="preserve"> </v>
          </cell>
          <cell r="L490" t="str">
            <v>30+</v>
          </cell>
          <cell r="M490" t="str">
            <v>5+</v>
          </cell>
          <cell r="N490">
            <v>70410</v>
          </cell>
          <cell r="O490" t="str">
            <v>POINT(269124.7513 5028043.0212)</v>
          </cell>
          <cell r="P490" t="str">
            <v>5+</v>
          </cell>
          <cell r="Q490">
            <v>71718</v>
          </cell>
          <cell r="R490" t="str">
            <v>POINT(270162.9765 5024061.3417)</v>
          </cell>
        </row>
        <row r="491">
          <cell r="A491" t="str">
            <v>NOVIGRAD - CITTANOVA_DAJLAULICA DAJLA - VIA DAJLA 117</v>
          </cell>
          <cell r="B491" t="str">
            <v>SIVA</v>
          </cell>
          <cell r="C491" t="str">
            <v>DA</v>
          </cell>
          <cell r="D491" t="str">
            <v>DA</v>
          </cell>
          <cell r="E491" t="str">
            <v>NE</v>
          </cell>
          <cell r="F491" t="str">
            <v>NE</v>
          </cell>
          <cell r="H491" t="str">
            <v>BAKRENA PARICA</v>
          </cell>
          <cell r="I491" t="str">
            <v>FTTN/VDSL2 8b/17a G993.2</v>
          </cell>
          <cell r="J491" t="str">
            <v>268736, 5027766</v>
          </cell>
          <cell r="K491" t="str">
            <v xml:space="preserve"> </v>
          </cell>
          <cell r="L491" t="str">
            <v>30+</v>
          </cell>
          <cell r="M491" t="str">
            <v>5+</v>
          </cell>
          <cell r="N491">
            <v>70415</v>
          </cell>
          <cell r="O491" t="str">
            <v>POINT(269130.6268 5028059.9751)</v>
          </cell>
          <cell r="P491" t="str">
            <v>5+</v>
          </cell>
          <cell r="Q491">
            <v>71722</v>
          </cell>
          <cell r="R491" t="str">
            <v>POINT(269895.317 5023788.4336)</v>
          </cell>
        </row>
        <row r="492">
          <cell r="A492" t="str">
            <v>NOVIGRAD - CITTANOVA_DAJLAULICA DAJLA - VIA DAJLA 12</v>
          </cell>
          <cell r="B492" t="str">
            <v>SIVA</v>
          </cell>
          <cell r="C492" t="str">
            <v>DA</v>
          </cell>
          <cell r="D492" t="str">
            <v>DA</v>
          </cell>
          <cell r="E492" t="str">
            <v>NE</v>
          </cell>
          <cell r="F492" t="str">
            <v>NE</v>
          </cell>
          <cell r="H492" t="str">
            <v>BAKRENA PARICA</v>
          </cell>
          <cell r="I492" t="str">
            <v>FTTN/VDSL2 8b/17a G993.2</v>
          </cell>
          <cell r="J492" t="str">
            <v>268736, 5027766</v>
          </cell>
          <cell r="K492" t="str">
            <v xml:space="preserve"> </v>
          </cell>
          <cell r="L492" t="str">
            <v>30+</v>
          </cell>
          <cell r="M492" t="str">
            <v>5+</v>
          </cell>
          <cell r="N492">
            <v>70418</v>
          </cell>
          <cell r="O492" t="str">
            <v>POINT(268511.2111 5027845.8764)</v>
          </cell>
          <cell r="P492" t="str">
            <v>5+</v>
          </cell>
          <cell r="Q492">
            <v>71732</v>
          </cell>
          <cell r="R492" t="str">
            <v>POINT(269971.0851 5023845.7156)</v>
          </cell>
        </row>
        <row r="493">
          <cell r="A493" t="str">
            <v>NOVIGRAD - CITTANOVA_DAJLAULICA DAJLA - VIA DAJLA 121</v>
          </cell>
          <cell r="B493" t="str">
            <v>SIVA</v>
          </cell>
          <cell r="C493" t="str">
            <v>DA</v>
          </cell>
          <cell r="D493" t="str">
            <v>DA</v>
          </cell>
          <cell r="E493" t="str">
            <v>NE</v>
          </cell>
          <cell r="F493" t="str">
            <v>NE</v>
          </cell>
          <cell r="H493" t="str">
            <v>BAKRENA PARICA</v>
          </cell>
          <cell r="I493" t="str">
            <v>FTTN/VDSL2 8b/17a G993.2</v>
          </cell>
          <cell r="J493" t="str">
            <v>268736, 5027766</v>
          </cell>
          <cell r="K493" t="str">
            <v xml:space="preserve"> </v>
          </cell>
          <cell r="L493" t="str">
            <v>30+</v>
          </cell>
          <cell r="M493" t="str">
            <v>5+</v>
          </cell>
          <cell r="N493">
            <v>70420</v>
          </cell>
          <cell r="O493" t="str">
            <v>POINT(269107.6295 5028062.8144)</v>
          </cell>
          <cell r="P493" t="str">
            <v>5+</v>
          </cell>
          <cell r="Q493">
            <v>71733</v>
          </cell>
          <cell r="R493" t="str">
            <v>POINT(269989.4931 5023860.0974)</v>
          </cell>
        </row>
        <row r="494">
          <cell r="A494" t="str">
            <v>NOVIGRAD - CITTANOVA_DAJLAULICA DAJLA - VIA DAJLA 127</v>
          </cell>
          <cell r="B494" t="str">
            <v>SIVA</v>
          </cell>
          <cell r="C494" t="str">
            <v>DA</v>
          </cell>
          <cell r="D494" t="str">
            <v>DA</v>
          </cell>
          <cell r="E494" t="str">
            <v>NE</v>
          </cell>
          <cell r="F494" t="str">
            <v>NE</v>
          </cell>
          <cell r="H494" t="str">
            <v>BAKRENA PARICA</v>
          </cell>
          <cell r="I494" t="str">
            <v>FTTN/VDSL2 8b/17a G993.2</v>
          </cell>
          <cell r="J494" t="str">
            <v>268736, 5027766</v>
          </cell>
          <cell r="K494" t="str">
            <v xml:space="preserve"> </v>
          </cell>
          <cell r="L494" t="str">
            <v>30+</v>
          </cell>
          <cell r="M494" t="str">
            <v>5+</v>
          </cell>
          <cell r="N494">
            <v>70426</v>
          </cell>
          <cell r="O494" t="str">
            <v>POINT(269151.6576 5028095.3728)</v>
          </cell>
          <cell r="P494" t="str">
            <v>5+</v>
          </cell>
          <cell r="Q494">
            <v>71752</v>
          </cell>
          <cell r="R494" t="str">
            <v>POINT(270153.6034 5023989.0597)</v>
          </cell>
        </row>
        <row r="495">
          <cell r="A495" t="str">
            <v>NOVIGRAD - CITTANOVA_DAJLAULICA DAJLA - VIA DAJLA 135</v>
          </cell>
          <cell r="B495" t="str">
            <v>SIVA</v>
          </cell>
          <cell r="C495" t="str">
            <v>DA</v>
          </cell>
          <cell r="D495" t="str">
            <v>DA</v>
          </cell>
          <cell r="E495" t="str">
            <v>NE</v>
          </cell>
          <cell r="F495" t="str">
            <v>NE</v>
          </cell>
          <cell r="H495" t="str">
            <v>BAKRENA PARICA</v>
          </cell>
          <cell r="I495" t="str">
            <v>FTTN/VDSL2 8b/17a G993.2</v>
          </cell>
          <cell r="J495" t="str">
            <v>268736, 5027766</v>
          </cell>
          <cell r="K495" t="str">
            <v xml:space="preserve"> </v>
          </cell>
          <cell r="L495" t="str">
            <v>30+</v>
          </cell>
          <cell r="M495" t="str">
            <v>5+</v>
          </cell>
          <cell r="N495">
            <v>70438</v>
          </cell>
          <cell r="O495" t="str">
            <v>POINT(269080.0165 5028168.6743)</v>
          </cell>
          <cell r="P495" t="str">
            <v>5+</v>
          </cell>
          <cell r="Q495">
            <v>71754</v>
          </cell>
          <cell r="R495" t="str">
            <v>POINT(270223.2323 5024047.246)</v>
          </cell>
        </row>
        <row r="496">
          <cell r="A496" t="str">
            <v>NOVIGRAD - CITTANOVA_DAJLAULICA DAJLA - VIA DAJLA 14</v>
          </cell>
          <cell r="B496" t="str">
            <v>SIVA</v>
          </cell>
          <cell r="C496" t="str">
            <v>DA</v>
          </cell>
          <cell r="D496" t="str">
            <v>DA</v>
          </cell>
          <cell r="E496" t="str">
            <v>NE</v>
          </cell>
          <cell r="F496" t="str">
            <v>NE</v>
          </cell>
          <cell r="H496" t="str">
            <v>BAKRENA PARICA</v>
          </cell>
          <cell r="I496" t="str">
            <v>FTTN/VDSL2 8b/17a G993.2</v>
          </cell>
          <cell r="J496" t="str">
            <v>268736, 5027766</v>
          </cell>
          <cell r="K496" t="str">
            <v xml:space="preserve"> </v>
          </cell>
          <cell r="L496" t="str">
            <v>30+</v>
          </cell>
          <cell r="M496" t="str">
            <v>5+</v>
          </cell>
          <cell r="N496">
            <v>70443</v>
          </cell>
          <cell r="O496" t="str">
            <v>POINT(268534.1495 5027825.9017)</v>
          </cell>
          <cell r="P496" t="str">
            <v>5+</v>
          </cell>
          <cell r="Q496">
            <v>71948</v>
          </cell>
          <cell r="R496" t="str">
            <v>POINT(269899.3552 5023741.5878)</v>
          </cell>
        </row>
        <row r="497">
          <cell r="A497" t="str">
            <v>NOVIGRAD - CITTANOVA_DAJLAULICA DAJLA - VIA DAJLA 24</v>
          </cell>
          <cell r="B497" t="str">
            <v>SIVA</v>
          </cell>
          <cell r="C497" t="str">
            <v>DA</v>
          </cell>
          <cell r="D497" t="str">
            <v>DA</v>
          </cell>
          <cell r="E497" t="str">
            <v>NE</v>
          </cell>
          <cell r="F497" t="str">
            <v>NE</v>
          </cell>
          <cell r="H497" t="str">
            <v>BAKRENA PARICA</v>
          </cell>
          <cell r="I497" t="str">
            <v>FTTN/VDSL2 8b/17a G993.2</v>
          </cell>
          <cell r="J497" t="str">
            <v>268736, 5027766</v>
          </cell>
          <cell r="K497" t="str">
            <v xml:space="preserve"> </v>
          </cell>
          <cell r="L497" t="str">
            <v>30+</v>
          </cell>
          <cell r="M497" t="str">
            <v>5+</v>
          </cell>
          <cell r="N497">
            <v>70458</v>
          </cell>
          <cell r="O497" t="str">
            <v>POINT(268597.8276 5027837.8756)</v>
          </cell>
          <cell r="P497" t="str">
            <v>5+</v>
          </cell>
          <cell r="Q497">
            <v>71966</v>
          </cell>
          <cell r="R497" t="str">
            <v>POINT(269968.2412 5024192.7595)</v>
          </cell>
        </row>
        <row r="498">
          <cell r="A498" t="str">
            <v>NOVIGRAD - CITTANOVA_DAJLAULICA DAJLA - VIA DAJLA 27</v>
          </cell>
          <cell r="B498" t="str">
            <v>SIVA</v>
          </cell>
          <cell r="C498" t="str">
            <v>DA</v>
          </cell>
          <cell r="D498" t="str">
            <v>DA</v>
          </cell>
          <cell r="E498" t="str">
            <v>NE</v>
          </cell>
          <cell r="F498" t="str">
            <v>NE</v>
          </cell>
          <cell r="H498" t="str">
            <v>BAKRENA PARICA</v>
          </cell>
          <cell r="I498" t="str">
            <v>FTTN/VDSL2 8b/17a G993.2</v>
          </cell>
          <cell r="J498" t="str">
            <v>268736, 5027766</v>
          </cell>
          <cell r="K498" t="str">
            <v xml:space="preserve"> </v>
          </cell>
          <cell r="L498" t="str">
            <v>30+</v>
          </cell>
          <cell r="M498" t="str">
            <v>5+</v>
          </cell>
          <cell r="N498">
            <v>70461</v>
          </cell>
          <cell r="O498" t="str">
            <v>POINT(268600.8201 5027873.9016)</v>
          </cell>
          <cell r="P498" t="str">
            <v>5+</v>
          </cell>
          <cell r="Q498">
            <v>71972</v>
          </cell>
          <cell r="R498" t="str">
            <v>POINT(269728.9262 5023788.7263)</v>
          </cell>
        </row>
        <row r="499">
          <cell r="A499" t="str">
            <v>NOVIGRAD - CITTANOVA_DAJLAULICA DAJLA - VIA DAJLA 30</v>
          </cell>
          <cell r="B499" t="str">
            <v>SIVA</v>
          </cell>
          <cell r="C499" t="str">
            <v>DA</v>
          </cell>
          <cell r="D499" t="str">
            <v>DA</v>
          </cell>
          <cell r="E499" t="str">
            <v>NE</v>
          </cell>
          <cell r="F499" t="str">
            <v>NE</v>
          </cell>
          <cell r="H499" t="str">
            <v>BAKRENA PARICA</v>
          </cell>
          <cell r="I499" t="str">
            <v>FTTN/VDSL2 8b/17a G993.2</v>
          </cell>
          <cell r="J499" t="str">
            <v>268736, 5027766</v>
          </cell>
          <cell r="K499" t="str">
            <v xml:space="preserve"> </v>
          </cell>
          <cell r="L499" t="str">
            <v>30+</v>
          </cell>
          <cell r="M499" t="str">
            <v>5+</v>
          </cell>
          <cell r="N499">
            <v>70465</v>
          </cell>
          <cell r="O499" t="str">
            <v>POINT(268618.8855 5027823.4275)</v>
          </cell>
          <cell r="P499" t="str">
            <v>5+</v>
          </cell>
          <cell r="Q499">
            <v>70404</v>
          </cell>
          <cell r="R499" t="str">
            <v>POINT(269071.8554 5028036.5788)</v>
          </cell>
        </row>
        <row r="500">
          <cell r="A500" t="str">
            <v>NOVIGRAD - CITTANOVA_DAJLAULICA DAJLA - VIA DAJLA 38B</v>
          </cell>
          <cell r="B500" t="str">
            <v>SIVA</v>
          </cell>
          <cell r="C500" t="str">
            <v>DA</v>
          </cell>
          <cell r="D500" t="str">
            <v>DA</v>
          </cell>
          <cell r="E500" t="str">
            <v>NE</v>
          </cell>
          <cell r="F500" t="str">
            <v>NE</v>
          </cell>
          <cell r="H500" t="str">
            <v>BAKRENA PARICA</v>
          </cell>
          <cell r="I500" t="str">
            <v>FTTN/VDSL2 8b/17a G993.2</v>
          </cell>
          <cell r="J500" t="str">
            <v>268736, 5027766</v>
          </cell>
          <cell r="K500" t="str">
            <v xml:space="preserve"> </v>
          </cell>
          <cell r="L500" t="str">
            <v>30+</v>
          </cell>
          <cell r="M500" t="str">
            <v>5+</v>
          </cell>
          <cell r="N500">
            <v>70475</v>
          </cell>
          <cell r="O500" t="str">
            <v>POINT(268717.8415 5027821.4759)</v>
          </cell>
          <cell r="P500" t="str">
            <v>5+</v>
          </cell>
          <cell r="Q500">
            <v>70410</v>
          </cell>
          <cell r="R500" t="str">
            <v>POINT(269124.7513 5028043.0212)</v>
          </cell>
        </row>
        <row r="501">
          <cell r="A501" t="str">
            <v>NOVIGRAD - CITTANOVA_DAJLAULICA DAJLA - VIA DAJLA 42</v>
          </cell>
          <cell r="B501" t="str">
            <v>SIVA</v>
          </cell>
          <cell r="C501" t="str">
            <v>DA</v>
          </cell>
          <cell r="D501" t="str">
            <v>DA</v>
          </cell>
          <cell r="E501" t="str">
            <v>NE</v>
          </cell>
          <cell r="F501" t="str">
            <v>NE</v>
          </cell>
          <cell r="H501" t="str">
            <v>BAKRENA PARICA</v>
          </cell>
          <cell r="I501" t="str">
            <v>FTTN/VDSL2 8b/17a G993.2</v>
          </cell>
          <cell r="J501" t="str">
            <v>268736, 5027766</v>
          </cell>
          <cell r="K501" t="str">
            <v xml:space="preserve"> </v>
          </cell>
          <cell r="L501" t="str">
            <v>30+</v>
          </cell>
          <cell r="M501" t="str">
            <v>5+</v>
          </cell>
          <cell r="N501">
            <v>70480</v>
          </cell>
          <cell r="O501" t="str">
            <v>POINT(268708.032 5027872.7445)</v>
          </cell>
          <cell r="P501" t="str">
            <v>5+</v>
          </cell>
          <cell r="Q501">
            <v>70419</v>
          </cell>
          <cell r="R501" t="str">
            <v>POINT(269140.5151 5028078.1094)</v>
          </cell>
        </row>
        <row r="502">
          <cell r="A502" t="str">
            <v>NOVIGRAD - CITTANOVA_DAJLAULICA DAJLA - VIA DAJLA 60</v>
          </cell>
          <cell r="B502" t="str">
            <v>SIVA</v>
          </cell>
          <cell r="C502" t="str">
            <v>DA</v>
          </cell>
          <cell r="D502" t="str">
            <v>DA</v>
          </cell>
          <cell r="E502" t="str">
            <v>NE</v>
          </cell>
          <cell r="F502" t="str">
            <v>NE</v>
          </cell>
          <cell r="H502" t="str">
            <v>BAKRENA PARICA</v>
          </cell>
          <cell r="I502" t="str">
            <v>FTTN/VDSL2 8b/17a G993.2</v>
          </cell>
          <cell r="J502" t="str">
            <v>268736, 5027766</v>
          </cell>
          <cell r="K502" t="str">
            <v xml:space="preserve"> </v>
          </cell>
          <cell r="L502" t="str">
            <v>30+</v>
          </cell>
          <cell r="M502" t="str">
            <v>5+</v>
          </cell>
          <cell r="N502">
            <v>70499</v>
          </cell>
          <cell r="O502" t="str">
            <v>POINT(268793.5586 5027902.182)</v>
          </cell>
          <cell r="P502" t="str">
            <v>5+</v>
          </cell>
          <cell r="Q502">
            <v>70420</v>
          </cell>
          <cell r="R502" t="str">
            <v>POINT(269107.6295 5028062.8144)</v>
          </cell>
        </row>
        <row r="503">
          <cell r="A503" t="str">
            <v>NOVIGRAD - CITTANOVA_DAJLAULICA DAJLA - VIA DAJLA 68</v>
          </cell>
          <cell r="B503" t="str">
            <v>SIVA</v>
          </cell>
          <cell r="C503" t="str">
            <v>DA</v>
          </cell>
          <cell r="D503" t="str">
            <v>DA</v>
          </cell>
          <cell r="E503" t="str">
            <v>NE</v>
          </cell>
          <cell r="F503" t="str">
            <v>NE</v>
          </cell>
          <cell r="H503" t="str">
            <v>BAKRENA PARICA</v>
          </cell>
          <cell r="I503" t="str">
            <v>FTTN/VDSL2 8b/17a G993.2</v>
          </cell>
          <cell r="J503" t="str">
            <v>268736, 5027766</v>
          </cell>
          <cell r="K503" t="str">
            <v xml:space="preserve"> </v>
          </cell>
          <cell r="L503" t="str">
            <v>30+</v>
          </cell>
          <cell r="M503" t="str">
            <v>5+</v>
          </cell>
          <cell r="N503">
            <v>70508</v>
          </cell>
          <cell r="O503" t="str">
            <v>POINT(268838.4154 5027917.1346)</v>
          </cell>
          <cell r="P503" t="str">
            <v>5+</v>
          </cell>
          <cell r="Q503">
            <v>70421</v>
          </cell>
          <cell r="R503" t="str">
            <v>POINT(269100.9848 5028091.3813)</v>
          </cell>
        </row>
        <row r="504">
          <cell r="A504" t="str">
            <v>NOVIGRAD - CITTANOVA_DAJLAULICA DAJLA - VIA DAJLA 70</v>
          </cell>
          <cell r="B504" t="str">
            <v>SIVA</v>
          </cell>
          <cell r="C504" t="str">
            <v>DA</v>
          </cell>
          <cell r="D504" t="str">
            <v>DA</v>
          </cell>
          <cell r="E504" t="str">
            <v>NE</v>
          </cell>
          <cell r="F504" t="str">
            <v>NE</v>
          </cell>
          <cell r="H504" t="str">
            <v>BAKRENA PARICA</v>
          </cell>
          <cell r="I504" t="str">
            <v>FTTN/VDSL2 8b/17a G993.2</v>
          </cell>
          <cell r="J504" t="str">
            <v>268736, 5027766</v>
          </cell>
          <cell r="K504" t="str">
            <v xml:space="preserve"> </v>
          </cell>
          <cell r="L504" t="str">
            <v>30+</v>
          </cell>
          <cell r="M504" t="str">
            <v>5+</v>
          </cell>
          <cell r="N504">
            <v>70511</v>
          </cell>
          <cell r="O504" t="str">
            <v>POINT(268863.5169 5027897.8983)</v>
          </cell>
          <cell r="P504" t="str">
            <v>5+</v>
          </cell>
          <cell r="Q504">
            <v>70428</v>
          </cell>
          <cell r="R504" t="str">
            <v>POINT(269172.848 5028098.0585)</v>
          </cell>
        </row>
        <row r="505">
          <cell r="A505" t="str">
            <v>NOVIGRAD - CITTANOVA_DAJLAULICA DAJLA - VIA DAJLA 93</v>
          </cell>
          <cell r="B505" t="str">
            <v>SIVA</v>
          </cell>
          <cell r="C505" t="str">
            <v>DA</v>
          </cell>
          <cell r="D505" t="str">
            <v>DA</v>
          </cell>
          <cell r="E505" t="str">
            <v>NE</v>
          </cell>
          <cell r="F505" t="str">
            <v>NE</v>
          </cell>
          <cell r="H505" t="str">
            <v>BAKRENA PARICA</v>
          </cell>
          <cell r="I505" t="str">
            <v>FTTN/VDSL2 8b/17a G993.2</v>
          </cell>
          <cell r="J505" t="str">
            <v>268736, 5027766</v>
          </cell>
          <cell r="K505" t="str">
            <v xml:space="preserve"> </v>
          </cell>
          <cell r="L505" t="str">
            <v>30+</v>
          </cell>
          <cell r="M505" t="str">
            <v>5+</v>
          </cell>
          <cell r="N505">
            <v>70542</v>
          </cell>
          <cell r="O505" t="str">
            <v>POINT(268987.0949 5027960.1169)</v>
          </cell>
          <cell r="P505" t="str">
            <v>5+</v>
          </cell>
          <cell r="Q505">
            <v>70433</v>
          </cell>
          <cell r="R505" t="str">
            <v>POINT(269123.2502 5028096.3311)</v>
          </cell>
        </row>
        <row r="506">
          <cell r="A506" t="str">
            <v>NOVIGRAD - CITTANOVA_DAJLAULICA DAJLA - VIA DAJLA 98</v>
          </cell>
          <cell r="B506" t="str">
            <v>SIVA</v>
          </cell>
          <cell r="C506" t="str">
            <v>DA</v>
          </cell>
          <cell r="D506" t="str">
            <v>DA</v>
          </cell>
          <cell r="E506" t="str">
            <v>NE</v>
          </cell>
          <cell r="F506" t="str">
            <v>NE</v>
          </cell>
          <cell r="H506" t="str">
            <v>BAKRENA PARICA</v>
          </cell>
          <cell r="I506" t="str">
            <v>FTTN/VDSL2 8b/17a G993.2</v>
          </cell>
          <cell r="J506" t="str">
            <v>268736, 5027766</v>
          </cell>
          <cell r="K506" t="str">
            <v xml:space="preserve"> </v>
          </cell>
          <cell r="L506" t="str">
            <v>30+</v>
          </cell>
          <cell r="M506" t="str">
            <v>5+</v>
          </cell>
          <cell r="N506">
            <v>70547</v>
          </cell>
          <cell r="O506" t="str">
            <v>POINT(269008.2615 5028010.9334)</v>
          </cell>
          <cell r="P506" t="str">
            <v>5+</v>
          </cell>
          <cell r="Q506">
            <v>70440</v>
          </cell>
          <cell r="R506" t="str">
            <v>POINT(269107.1173 5028199.0397)</v>
          </cell>
        </row>
        <row r="507">
          <cell r="A507" t="str">
            <v>NOVIGRAD - CITTANOVA_DAJLAULICA KAŠTEL - VIA CASTEL 16B</v>
          </cell>
          <cell r="B507" t="str">
            <v>SIVA</v>
          </cell>
          <cell r="C507" t="str">
            <v>DA</v>
          </cell>
          <cell r="D507" t="str">
            <v>DA</v>
          </cell>
          <cell r="E507" t="str">
            <v>NE</v>
          </cell>
          <cell r="F507" t="str">
            <v>NE</v>
          </cell>
          <cell r="H507" t="str">
            <v>BAKRENA PARICA</v>
          </cell>
          <cell r="I507" t="str">
            <v>FTTN/VDSL2 8b/17a G993.2</v>
          </cell>
          <cell r="J507" t="str">
            <v>268736, 5027766</v>
          </cell>
          <cell r="K507" t="str">
            <v xml:space="preserve"> </v>
          </cell>
          <cell r="L507" t="str">
            <v>30+</v>
          </cell>
          <cell r="M507" t="str">
            <v>5+</v>
          </cell>
          <cell r="N507">
            <v>70575</v>
          </cell>
          <cell r="O507" t="str">
            <v>POINT(268292.5588 5027754.9602)</v>
          </cell>
          <cell r="P507" t="str">
            <v>5+</v>
          </cell>
          <cell r="Q507">
            <v>70458</v>
          </cell>
          <cell r="R507" t="str">
            <v>POINT(268597.8276 5027837.8756)</v>
          </cell>
        </row>
        <row r="508">
          <cell r="A508" t="str">
            <v>NOVIGRAD - CITTANOVA_DAJLAULICA KAŠTEL - VIA CASTEL 16D</v>
          </cell>
          <cell r="B508" t="str">
            <v>SIVA</v>
          </cell>
          <cell r="C508" t="str">
            <v>DA</v>
          </cell>
          <cell r="D508" t="str">
            <v>DA</v>
          </cell>
          <cell r="E508" t="str">
            <v>NE</v>
          </cell>
          <cell r="F508" t="str">
            <v>NE</v>
          </cell>
          <cell r="H508" t="str">
            <v>BAKRENA PARICA</v>
          </cell>
          <cell r="I508" t="str">
            <v>FTTN/VDSL2 8b/17a G993.2</v>
          </cell>
          <cell r="J508" t="str">
            <v>268736, 5027766</v>
          </cell>
          <cell r="K508" t="str">
            <v xml:space="preserve"> </v>
          </cell>
          <cell r="L508" t="str">
            <v>30+</v>
          </cell>
          <cell r="M508" t="str">
            <v>5+</v>
          </cell>
          <cell r="N508">
            <v>70577</v>
          </cell>
          <cell r="O508" t="str">
            <v>POINT(268288.4474 5027735.2979)</v>
          </cell>
          <cell r="P508" t="str">
            <v>5+</v>
          </cell>
          <cell r="Q508">
            <v>70467</v>
          </cell>
          <cell r="R508" t="str">
            <v>POINT(268633.51 5027807.5524)</v>
          </cell>
        </row>
        <row r="509">
          <cell r="A509" t="str">
            <v>NOVIGRAD - CITTANOVA_DAJLAULICA KAŠTEL - VIA CASTEL 17</v>
          </cell>
          <cell r="B509" t="str">
            <v>SIVA</v>
          </cell>
          <cell r="C509" t="str">
            <v>DA</v>
          </cell>
          <cell r="D509" t="str">
            <v>DA</v>
          </cell>
          <cell r="E509" t="str">
            <v>NE</v>
          </cell>
          <cell r="F509" t="str">
            <v>NE</v>
          </cell>
          <cell r="H509" t="str">
            <v>BAKRENA PARICA</v>
          </cell>
          <cell r="I509" t="str">
            <v>FTTN/VDSL2 8b/17a G993.2</v>
          </cell>
          <cell r="J509" t="str">
            <v>268736, 5027766</v>
          </cell>
          <cell r="K509" t="str">
            <v xml:space="preserve"> </v>
          </cell>
          <cell r="L509" t="str">
            <v>30+</v>
          </cell>
          <cell r="M509" t="str">
            <v>5+</v>
          </cell>
          <cell r="N509">
            <v>70578</v>
          </cell>
          <cell r="O509" t="str">
            <v>POINT(268345.3768 5027729.3287)</v>
          </cell>
          <cell r="P509" t="str">
            <v>5+</v>
          </cell>
          <cell r="Q509">
            <v>70477</v>
          </cell>
          <cell r="R509" t="str">
            <v>POINT(268484.958 5027780.8471)</v>
          </cell>
        </row>
        <row r="510">
          <cell r="A510" t="str">
            <v>NOVIGRAD - CITTANOVA_DAJLAULICA KAŠTEL - VIA CASTEL 24</v>
          </cell>
          <cell r="B510" t="str">
            <v>SIVA</v>
          </cell>
          <cell r="C510" t="str">
            <v>DA</v>
          </cell>
          <cell r="D510" t="str">
            <v>DA</v>
          </cell>
          <cell r="E510" t="str">
            <v>NE</v>
          </cell>
          <cell r="F510" t="str">
            <v>NE</v>
          </cell>
          <cell r="H510" t="str">
            <v>BAKRENA PARICA</v>
          </cell>
          <cell r="I510" t="str">
            <v>FTTN/VDSL2 8b/17a G993.2</v>
          </cell>
          <cell r="J510" t="str">
            <v>268736, 5027766</v>
          </cell>
          <cell r="K510" t="str">
            <v xml:space="preserve"> </v>
          </cell>
          <cell r="L510" t="str">
            <v>30+</v>
          </cell>
          <cell r="M510" t="str">
            <v>5+</v>
          </cell>
          <cell r="N510">
            <v>70586</v>
          </cell>
          <cell r="O510" t="str">
            <v>POINT(268436.2054 5027727.146)</v>
          </cell>
          <cell r="P510" t="str">
            <v>5+</v>
          </cell>
          <cell r="Q510">
            <v>70480</v>
          </cell>
          <cell r="R510" t="str">
            <v>POINT(268708.032 5027872.7445)</v>
          </cell>
        </row>
        <row r="511">
          <cell r="A511" t="str">
            <v>NOVIGRAD - CITTANOVA_DAJLAULICA KAŠTEL - VIA CASTEL 25</v>
          </cell>
          <cell r="B511" t="str">
            <v>SIVA</v>
          </cell>
          <cell r="C511" t="str">
            <v>DA</v>
          </cell>
          <cell r="D511" t="str">
            <v>DA</v>
          </cell>
          <cell r="E511" t="str">
            <v>NE</v>
          </cell>
          <cell r="F511" t="str">
            <v>NE</v>
          </cell>
          <cell r="H511" t="str">
            <v>BAKRENA PARICA</v>
          </cell>
          <cell r="I511" t="str">
            <v>FTTN/VDSL2 8b/17a G993.2</v>
          </cell>
          <cell r="J511" t="str">
            <v>268736, 5027766</v>
          </cell>
          <cell r="K511" t="str">
            <v xml:space="preserve"> </v>
          </cell>
          <cell r="L511" t="str">
            <v>30+</v>
          </cell>
          <cell r="M511" t="str">
            <v>5+</v>
          </cell>
          <cell r="N511">
            <v>70587</v>
          </cell>
          <cell r="O511" t="str">
            <v>POINT(268403.4928 5027795.5245)</v>
          </cell>
          <cell r="P511" t="str">
            <v>5+</v>
          </cell>
          <cell r="Q511">
            <v>70482</v>
          </cell>
          <cell r="R511" t="str">
            <v>POINT(268738.9469 5027832.4251)</v>
          </cell>
        </row>
        <row r="512">
          <cell r="A512" t="str">
            <v>NOVIGRAD - CITTANOVA_DAJLAULICA SV. BENEDIKT - VIA S. BENEDETTO 102</v>
          </cell>
          <cell r="B512" t="str">
            <v>SIVA</v>
          </cell>
          <cell r="C512" t="str">
            <v>DA</v>
          </cell>
          <cell r="D512" t="str">
            <v>DA</v>
          </cell>
          <cell r="E512" t="str">
            <v>NE</v>
          </cell>
          <cell r="F512" t="str">
            <v>NE</v>
          </cell>
          <cell r="H512" t="str">
            <v>BAKRENA PARICA</v>
          </cell>
          <cell r="I512" t="str">
            <v>FTTN/VDSL2 8b/17a G993.2</v>
          </cell>
          <cell r="J512" t="str">
            <v>268736, 5027766</v>
          </cell>
          <cell r="K512" t="str">
            <v xml:space="preserve"> </v>
          </cell>
          <cell r="L512" t="str">
            <v>30+</v>
          </cell>
          <cell r="M512" t="str">
            <v>5+</v>
          </cell>
          <cell r="N512">
            <v>70669</v>
          </cell>
          <cell r="O512" t="str">
            <v>POINT(268956.4099 5027681.5646)</v>
          </cell>
          <cell r="P512" t="str">
            <v>5+</v>
          </cell>
          <cell r="Q512">
            <v>70488</v>
          </cell>
          <cell r="R512" t="str">
            <v>POINT(268736.1056 5027886.3127)</v>
          </cell>
        </row>
        <row r="513">
          <cell r="A513" t="str">
            <v>NOVIGRAD - CITTANOVA_DAJLAULICA SV. BENEDIKT - VIA S. BENEDETTO 117</v>
          </cell>
          <cell r="B513" t="str">
            <v>SIVA</v>
          </cell>
          <cell r="C513" t="str">
            <v>DA</v>
          </cell>
          <cell r="D513" t="str">
            <v>DA</v>
          </cell>
          <cell r="E513" t="str">
            <v>NE</v>
          </cell>
          <cell r="F513" t="str">
            <v>NE</v>
          </cell>
          <cell r="H513" t="str">
            <v>BAKRENA PARICA</v>
          </cell>
          <cell r="I513" t="str">
            <v>FTTN/VDSL2 8b/17a G993.2</v>
          </cell>
          <cell r="J513" t="str">
            <v>268736, 5027766</v>
          </cell>
          <cell r="K513" t="str">
            <v xml:space="preserve"> </v>
          </cell>
          <cell r="L513" t="str">
            <v>30+</v>
          </cell>
          <cell r="M513" t="str">
            <v>5+</v>
          </cell>
          <cell r="N513">
            <v>70682</v>
          </cell>
          <cell r="O513" t="str">
            <v>POINT(269013.5719 5027699.9998)</v>
          </cell>
          <cell r="P513" t="str">
            <v>5+</v>
          </cell>
          <cell r="Q513">
            <v>70497</v>
          </cell>
          <cell r="R513" t="str">
            <v>POINT(268782.5221 5027918.3527)</v>
          </cell>
        </row>
        <row r="514">
          <cell r="A514" t="str">
            <v>NOVIGRAD - CITTANOVA_DAJLAULICA SV. BENEDIKT - VIA S. BENEDETTO 119</v>
          </cell>
          <cell r="B514" t="str">
            <v>SIVA</v>
          </cell>
          <cell r="C514" t="str">
            <v>DA</v>
          </cell>
          <cell r="D514" t="str">
            <v>DA</v>
          </cell>
          <cell r="E514" t="str">
            <v>NE</v>
          </cell>
          <cell r="F514" t="str">
            <v>NE</v>
          </cell>
          <cell r="H514" t="str">
            <v>BAKRENA PARICA</v>
          </cell>
          <cell r="I514" t="str">
            <v>FTTN/VDSL2 8b/17a G993.2</v>
          </cell>
          <cell r="J514" t="str">
            <v>268736, 5027766</v>
          </cell>
          <cell r="K514" t="str">
            <v xml:space="preserve"> </v>
          </cell>
          <cell r="L514" t="str">
            <v>30+</v>
          </cell>
          <cell r="M514" t="str">
            <v>5+</v>
          </cell>
          <cell r="N514">
            <v>70684</v>
          </cell>
          <cell r="O514" t="str">
            <v>POINT(269006.4145 5027711.9946)</v>
          </cell>
          <cell r="P514" t="str">
            <v>5+</v>
          </cell>
          <cell r="Q514">
            <v>70518</v>
          </cell>
          <cell r="R514" t="str">
            <v>POINT(268887.9883 5027903.6508)</v>
          </cell>
        </row>
        <row r="515">
          <cell r="A515" t="str">
            <v>NOVIGRAD - CITTANOVA_DAJLAULICA SV. BENEDIKT - VIA S. BENEDETTO 120</v>
          </cell>
          <cell r="B515" t="str">
            <v>SIVA</v>
          </cell>
          <cell r="C515" t="str">
            <v>DA</v>
          </cell>
          <cell r="D515" t="str">
            <v>DA</v>
          </cell>
          <cell r="E515" t="str">
            <v>NE</v>
          </cell>
          <cell r="F515" t="str">
            <v>NE</v>
          </cell>
          <cell r="H515" t="str">
            <v>BAKRENA PARICA</v>
          </cell>
          <cell r="I515" t="str">
            <v>FTTN/VDSL2 8b/17a G993.2</v>
          </cell>
          <cell r="J515" t="str">
            <v>268736, 5027766</v>
          </cell>
          <cell r="K515" t="str">
            <v xml:space="preserve"> </v>
          </cell>
          <cell r="L515" t="str">
            <v>30+</v>
          </cell>
          <cell r="M515" t="str">
            <v>5+</v>
          </cell>
          <cell r="N515">
            <v>70685</v>
          </cell>
          <cell r="O515" t="str">
            <v>POINT(268999.8116 5027716.5351)</v>
          </cell>
          <cell r="P515" t="str">
            <v>5+</v>
          </cell>
          <cell r="Q515">
            <v>70520</v>
          </cell>
          <cell r="R515" t="str">
            <v>POINT(268977.6848 5027937.6011)</v>
          </cell>
        </row>
        <row r="516">
          <cell r="A516" t="str">
            <v>NOVIGRAD - CITTANOVA_DAJLAULICA SV. BENEDIKT - VIA S. BENEDETTO 123</v>
          </cell>
          <cell r="B516" t="str">
            <v>SIVA</v>
          </cell>
          <cell r="C516" t="str">
            <v>DA</v>
          </cell>
          <cell r="D516" t="str">
            <v>DA</v>
          </cell>
          <cell r="E516" t="str">
            <v>NE</v>
          </cell>
          <cell r="F516" t="str">
            <v>NE</v>
          </cell>
          <cell r="H516" t="str">
            <v>BAKRENA PARICA</v>
          </cell>
          <cell r="I516" t="str">
            <v>FTTN/VDSL2 8b/17a G993.2</v>
          </cell>
          <cell r="J516" t="str">
            <v>268736, 5027766</v>
          </cell>
          <cell r="K516" t="str">
            <v xml:space="preserve"> </v>
          </cell>
          <cell r="L516" t="str">
            <v>30+</v>
          </cell>
          <cell r="M516" t="str">
            <v>5+</v>
          </cell>
          <cell r="N516">
            <v>70688</v>
          </cell>
          <cell r="O516" t="str">
            <v>POINT(268991.4897 5027736.4097)</v>
          </cell>
          <cell r="P516" t="str">
            <v>5+</v>
          </cell>
          <cell r="Q516">
            <v>70535</v>
          </cell>
          <cell r="R516" t="str">
            <v>POINT(268970.9032 5027952.7309)</v>
          </cell>
        </row>
        <row r="517">
          <cell r="A517" t="str">
            <v>NOVIGRAD - CITTANOVA_DAJLAULICA SV. BENEDIKT - VIA S. BENEDETTO 128</v>
          </cell>
          <cell r="B517" t="str">
            <v>SIVA</v>
          </cell>
          <cell r="C517" t="str">
            <v>DA</v>
          </cell>
          <cell r="D517" t="str">
            <v>DA</v>
          </cell>
          <cell r="E517" t="str">
            <v>NE</v>
          </cell>
          <cell r="F517" t="str">
            <v>NE</v>
          </cell>
          <cell r="H517" t="str">
            <v>BAKRENA PARICA</v>
          </cell>
          <cell r="I517" t="str">
            <v>FTTN/VDSL2 8b/17a G993.2</v>
          </cell>
          <cell r="J517" t="str">
            <v>268736, 5027766</v>
          </cell>
          <cell r="K517" t="str">
            <v xml:space="preserve"> </v>
          </cell>
          <cell r="L517" t="str">
            <v>30+</v>
          </cell>
          <cell r="M517" t="str">
            <v>5+</v>
          </cell>
          <cell r="N517">
            <v>70695</v>
          </cell>
          <cell r="O517" t="str">
            <v>POINT(268976.721 5027819.1267)</v>
          </cell>
          <cell r="P517" t="str">
            <v>5+</v>
          </cell>
          <cell r="Q517">
            <v>70542</v>
          </cell>
          <cell r="R517" t="str">
            <v>POINT(268987.0949 5027960.1169)</v>
          </cell>
        </row>
        <row r="518">
          <cell r="A518" t="str">
            <v>NOVIGRAD - CITTANOVA_DAJLAULICA SV. BENEDIKT - VIA S. BENEDETTO 129</v>
          </cell>
          <cell r="B518" t="str">
            <v>SIVA</v>
          </cell>
          <cell r="C518" t="str">
            <v>DA</v>
          </cell>
          <cell r="D518" t="str">
            <v>DA</v>
          </cell>
          <cell r="E518" t="str">
            <v>NE</v>
          </cell>
          <cell r="F518" t="str">
            <v>NE</v>
          </cell>
          <cell r="H518" t="str">
            <v>BAKRENA PARICA</v>
          </cell>
          <cell r="I518" t="str">
            <v>FTTN/VDSL2 8b/17a G993.2</v>
          </cell>
          <cell r="J518" t="str">
            <v>268736, 5027766</v>
          </cell>
          <cell r="K518" t="str">
            <v xml:space="preserve"> </v>
          </cell>
          <cell r="L518" t="str">
            <v>30+</v>
          </cell>
          <cell r="M518" t="str">
            <v>5+</v>
          </cell>
          <cell r="N518">
            <v>70696</v>
          </cell>
          <cell r="O518" t="str">
            <v>POINT(268970.6126 5027830.5013)</v>
          </cell>
          <cell r="P518" t="str">
            <v>5+</v>
          </cell>
          <cell r="Q518">
            <v>70566</v>
          </cell>
          <cell r="R518" t="str">
            <v>POINT(268263.3452 5027739.2332)</v>
          </cell>
        </row>
        <row r="519">
          <cell r="A519" t="str">
            <v>NOVIGRAD - CITTANOVA_DAJLAULICA SV. BENEDIKT - VIA S. BENEDETTO 135</v>
          </cell>
          <cell r="B519" t="str">
            <v>SIVA</v>
          </cell>
          <cell r="C519" t="str">
            <v>DA</v>
          </cell>
          <cell r="D519" t="str">
            <v>DA</v>
          </cell>
          <cell r="E519" t="str">
            <v>NE</v>
          </cell>
          <cell r="F519" t="str">
            <v>NE</v>
          </cell>
          <cell r="H519" t="str">
            <v>BAKRENA PARICA</v>
          </cell>
          <cell r="I519" t="str">
            <v>FTTN/VDSL2 8b/17a G993.2</v>
          </cell>
          <cell r="J519" t="str">
            <v>268736, 5027766</v>
          </cell>
          <cell r="K519" t="str">
            <v xml:space="preserve"> </v>
          </cell>
          <cell r="L519" t="str">
            <v>30+</v>
          </cell>
          <cell r="M519" t="str">
            <v>5+</v>
          </cell>
          <cell r="N519">
            <v>70702</v>
          </cell>
          <cell r="O519" t="str">
            <v>POINT(268920.5477 5027858.7596)</v>
          </cell>
          <cell r="P519" t="str">
            <v>5+</v>
          </cell>
          <cell r="Q519">
            <v>70583</v>
          </cell>
          <cell r="R519" t="str">
            <v>POINT(268338.4979 5027744.1501)</v>
          </cell>
        </row>
        <row r="520">
          <cell r="A520" t="str">
            <v>NOVIGRAD - CITTANOVA_DAJLAULICA SV. BENEDIKT - VIA S. BENEDETTO 140</v>
          </cell>
          <cell r="B520" t="str">
            <v>SIVA</v>
          </cell>
          <cell r="C520" t="str">
            <v>DA</v>
          </cell>
          <cell r="D520" t="str">
            <v>DA</v>
          </cell>
          <cell r="E520" t="str">
            <v>NE</v>
          </cell>
          <cell r="F520" t="str">
            <v>NE</v>
          </cell>
          <cell r="H520" t="str">
            <v>BAKRENA PARICA</v>
          </cell>
          <cell r="I520" t="str">
            <v>FTTN/VDSL2 8b/17a G993.2</v>
          </cell>
          <cell r="J520" t="str">
            <v>268736, 5027766</v>
          </cell>
          <cell r="K520" t="str">
            <v xml:space="preserve"> </v>
          </cell>
          <cell r="L520" t="str">
            <v>30+</v>
          </cell>
          <cell r="M520" t="str">
            <v>5+</v>
          </cell>
          <cell r="N520">
            <v>70707</v>
          </cell>
          <cell r="O520" t="str">
            <v>POINT(268889.4691 5027840.1206)</v>
          </cell>
          <cell r="P520" t="str">
            <v>5+</v>
          </cell>
          <cell r="Q520">
            <v>70685</v>
          </cell>
          <cell r="R520" t="str">
            <v>POINT(268999.8116 5027716.5351)</v>
          </cell>
        </row>
        <row r="521">
          <cell r="A521" t="str">
            <v>NOVIGRAD - CITTANOVA_DAJLAULICA SV. BENEDIKT - VIA S. BENEDETTO 147</v>
          </cell>
          <cell r="B521" t="str">
            <v>SIVA</v>
          </cell>
          <cell r="C521" t="str">
            <v>DA</v>
          </cell>
          <cell r="D521" t="str">
            <v>DA</v>
          </cell>
          <cell r="E521" t="str">
            <v>NE</v>
          </cell>
          <cell r="F521" t="str">
            <v>NE</v>
          </cell>
          <cell r="H521" t="str">
            <v>BAKRENA PARICA</v>
          </cell>
          <cell r="I521" t="str">
            <v>FTTN/VDSL2 8b/17a G993.2</v>
          </cell>
          <cell r="J521" t="str">
            <v>268736, 5027766</v>
          </cell>
          <cell r="K521" t="str">
            <v xml:space="preserve"> </v>
          </cell>
          <cell r="L521" t="str">
            <v>30+</v>
          </cell>
          <cell r="M521" t="str">
            <v>5+</v>
          </cell>
          <cell r="N521">
            <v>70712</v>
          </cell>
          <cell r="O521" t="str">
            <v>POINT(268950.1231 5027803.686)</v>
          </cell>
          <cell r="P521" t="str">
            <v>5+</v>
          </cell>
          <cell r="Q521">
            <v>70694</v>
          </cell>
          <cell r="R521" t="str">
            <v>POINT(268985.5665 5027807.1458)</v>
          </cell>
        </row>
        <row r="522">
          <cell r="A522" t="str">
            <v>NOVIGRAD - CITTANOVA_DAJLAULICA SV. BENEDIKT - VIA S. BENEDETTO 27A</v>
          </cell>
          <cell r="B522" t="str">
            <v>SIVA</v>
          </cell>
          <cell r="C522" t="str">
            <v>DA</v>
          </cell>
          <cell r="D522" t="str">
            <v>DA</v>
          </cell>
          <cell r="E522" t="str">
            <v>NE</v>
          </cell>
          <cell r="F522" t="str">
            <v>NE</v>
          </cell>
          <cell r="H522" t="str">
            <v>BAKRENA PARICA</v>
          </cell>
          <cell r="I522" t="str">
            <v>FTTN/VDSL2 8b/17a G993.2</v>
          </cell>
          <cell r="J522" t="str">
            <v>268736, 5027766</v>
          </cell>
          <cell r="K522" t="str">
            <v xml:space="preserve"> </v>
          </cell>
          <cell r="L522" t="str">
            <v>30+</v>
          </cell>
          <cell r="M522" t="str">
            <v>5+</v>
          </cell>
          <cell r="N522">
            <v>70720</v>
          </cell>
          <cell r="O522" t="str">
            <v>POINT(268576.7881 5027746.9235)</v>
          </cell>
          <cell r="P522" t="str">
            <v>5+</v>
          </cell>
          <cell r="Q522">
            <v>70697</v>
          </cell>
          <cell r="R522" t="str">
            <v>POINT(268969.3463 5027838.6901)</v>
          </cell>
        </row>
        <row r="523">
          <cell r="A523" t="str">
            <v>NOVIGRAD - CITTANOVA_DAJLAULICA SV. BENEDIKT - VIA S. BENEDETTO 27B</v>
          </cell>
          <cell r="B523" t="str">
            <v>SIVA</v>
          </cell>
          <cell r="C523" t="str">
            <v>DA</v>
          </cell>
          <cell r="D523" t="str">
            <v>DA</v>
          </cell>
          <cell r="E523" t="str">
            <v>NE</v>
          </cell>
          <cell r="F523" t="str">
            <v>NE</v>
          </cell>
          <cell r="H523" t="str">
            <v>BAKRENA PARICA</v>
          </cell>
          <cell r="I523" t="str">
            <v>FTTN/VDSL2 8b/17a G993.2</v>
          </cell>
          <cell r="J523" t="str">
            <v>268736, 5027766</v>
          </cell>
          <cell r="K523" t="str">
            <v xml:space="preserve"> </v>
          </cell>
          <cell r="L523" t="str">
            <v>30+</v>
          </cell>
          <cell r="M523" t="str">
            <v>5+</v>
          </cell>
          <cell r="N523">
            <v>70721</v>
          </cell>
          <cell r="O523" t="str">
            <v>POINT(268590.9191 5027749.8642)</v>
          </cell>
          <cell r="P523" t="str">
            <v>5+</v>
          </cell>
          <cell r="Q523">
            <v>70713</v>
          </cell>
          <cell r="R523" t="str">
            <v>POINT(268935.0358 5027801.1995)</v>
          </cell>
        </row>
        <row r="524">
          <cell r="A524" t="str">
            <v>NOVIGRAD - CITTANOVA_DAJLAULICA SV. BENEDIKT - VIA S. BENEDETTO 27C</v>
          </cell>
          <cell r="B524" t="str">
            <v>SIVA</v>
          </cell>
          <cell r="C524" t="str">
            <v>DA</v>
          </cell>
          <cell r="D524" t="str">
            <v>DA</v>
          </cell>
          <cell r="E524" t="str">
            <v>NE</v>
          </cell>
          <cell r="F524" t="str">
            <v>NE</v>
          </cell>
          <cell r="H524" t="str">
            <v>BAKRENA PARICA</v>
          </cell>
          <cell r="I524" t="str">
            <v>FTTN/VDSL2 8b/17a G993.2</v>
          </cell>
          <cell r="J524" t="str">
            <v>268736, 5027766</v>
          </cell>
          <cell r="K524" t="str">
            <v xml:space="preserve"> </v>
          </cell>
          <cell r="L524" t="str">
            <v>30+</v>
          </cell>
          <cell r="M524" t="str">
            <v>5+</v>
          </cell>
          <cell r="N524">
            <v>70722</v>
          </cell>
          <cell r="O524" t="str">
            <v>POINT(268659.1967 5027689.8516)</v>
          </cell>
          <cell r="P524" t="str">
            <v>5+</v>
          </cell>
          <cell r="Q524">
            <v>70731</v>
          </cell>
          <cell r="R524" t="str">
            <v>POINT(268726.331 5027740.5339)</v>
          </cell>
        </row>
        <row r="525">
          <cell r="A525" t="str">
            <v>NOVIGRAD - CITTANOVA_DAJLAULICA SV. BENEDIKT - VIA S. BENEDETTO 37</v>
          </cell>
          <cell r="B525" t="str">
            <v>SIVA</v>
          </cell>
          <cell r="C525" t="str">
            <v>DA</v>
          </cell>
          <cell r="D525" t="str">
            <v>DA</v>
          </cell>
          <cell r="E525" t="str">
            <v>NE</v>
          </cell>
          <cell r="F525" t="str">
            <v>NE</v>
          </cell>
          <cell r="H525" t="str">
            <v>BAKRENA PARICA</v>
          </cell>
          <cell r="I525" t="str">
            <v>FTTN/VDSL2 8b/17a G993.2</v>
          </cell>
          <cell r="J525" t="str">
            <v>268736, 5027766</v>
          </cell>
          <cell r="K525" t="str">
            <v xml:space="preserve"> </v>
          </cell>
          <cell r="L525" t="str">
            <v>30+</v>
          </cell>
          <cell r="M525" t="str">
            <v>5+</v>
          </cell>
          <cell r="N525">
            <v>70741</v>
          </cell>
          <cell r="O525" t="str">
            <v>POINT(268813.1164 5027793.3704)</v>
          </cell>
          <cell r="P525" t="str">
            <v>5+</v>
          </cell>
          <cell r="Q525">
            <v>70740</v>
          </cell>
          <cell r="R525" t="str">
            <v>POINT(268793.771 5027813.7233)</v>
          </cell>
        </row>
        <row r="526">
          <cell r="A526" t="str">
            <v>NOVIGRAD - CITTANOVA_DAJLAULICA SV. BENEDIKT - VIA S. BENEDETTO 44A</v>
          </cell>
          <cell r="B526" t="str">
            <v>SIVA</v>
          </cell>
          <cell r="C526" t="str">
            <v>DA</v>
          </cell>
          <cell r="D526" t="str">
            <v>DA</v>
          </cell>
          <cell r="E526" t="str">
            <v>NE</v>
          </cell>
          <cell r="F526" t="str">
            <v>NE</v>
          </cell>
          <cell r="H526" t="str">
            <v>BAKRENA PARICA</v>
          </cell>
          <cell r="I526" t="str">
            <v>FTTN/VDSL2 8b/17a G993.2</v>
          </cell>
          <cell r="J526" t="str">
            <v>268736, 5027766</v>
          </cell>
          <cell r="K526" t="str">
            <v xml:space="preserve"> </v>
          </cell>
          <cell r="L526" t="str">
            <v>30+</v>
          </cell>
          <cell r="M526" t="str">
            <v>5+</v>
          </cell>
          <cell r="N526">
            <v>70749</v>
          </cell>
          <cell r="O526" t="str">
            <v>POINT(268793.071 5027752.6493)</v>
          </cell>
          <cell r="P526" t="str">
            <v>5+</v>
          </cell>
          <cell r="Q526">
            <v>70741</v>
          </cell>
          <cell r="R526" t="str">
            <v>POINT(268813.1164 5027793.3704)</v>
          </cell>
        </row>
        <row r="527">
          <cell r="A527" t="str">
            <v>NOVIGRAD - CITTANOVA_DAJLAULICA SV. BENEDIKT - VIA S. BENEDETTO 46</v>
          </cell>
          <cell r="B527" t="str">
            <v>SIVA</v>
          </cell>
          <cell r="C527" t="str">
            <v>DA</v>
          </cell>
          <cell r="D527" t="str">
            <v>DA</v>
          </cell>
          <cell r="E527" t="str">
            <v>NE</v>
          </cell>
          <cell r="F527" t="str">
            <v>NE</v>
          </cell>
          <cell r="H527" t="str">
            <v>BAKRENA PARICA</v>
          </cell>
          <cell r="I527" t="str">
            <v>FTTN/VDSL2 8b/17a G993.2</v>
          </cell>
          <cell r="J527" t="str">
            <v>268736, 5027766</v>
          </cell>
          <cell r="K527" t="str">
            <v xml:space="preserve"> </v>
          </cell>
          <cell r="L527" t="str">
            <v>30+</v>
          </cell>
          <cell r="M527" t="str">
            <v>5+</v>
          </cell>
          <cell r="N527">
            <v>70751</v>
          </cell>
          <cell r="O527" t="str">
            <v>POINT(268874.4653 5027758.8647)</v>
          </cell>
          <cell r="P527" t="str">
            <v>5+</v>
          </cell>
          <cell r="Q527">
            <v>70742</v>
          </cell>
          <cell r="R527" t="str">
            <v>POINT(268830.5027 5027803.1265)</v>
          </cell>
        </row>
        <row r="528">
          <cell r="A528" t="str">
            <v>NOVIGRAD - CITTANOVA_DAJLAULICA SV. BENEDIKT - VIA S. BENEDETTO 50</v>
          </cell>
          <cell r="B528" t="str">
            <v>SIVA</v>
          </cell>
          <cell r="C528" t="str">
            <v>DA</v>
          </cell>
          <cell r="D528" t="str">
            <v>DA</v>
          </cell>
          <cell r="E528" t="str">
            <v>NE</v>
          </cell>
          <cell r="F528" t="str">
            <v>NE</v>
          </cell>
          <cell r="H528" t="str">
            <v>BAKRENA PARICA</v>
          </cell>
          <cell r="I528" t="str">
            <v>FTTN/VDSL2 8b/17a G993.2</v>
          </cell>
          <cell r="J528" t="str">
            <v>268736, 5027766</v>
          </cell>
          <cell r="K528" t="str">
            <v xml:space="preserve"> </v>
          </cell>
          <cell r="L528" t="str">
            <v>30+</v>
          </cell>
          <cell r="M528" t="str">
            <v>5+</v>
          </cell>
          <cell r="N528">
            <v>70755</v>
          </cell>
          <cell r="O528" t="str">
            <v>POINT(268810.6923 5027738.3804)</v>
          </cell>
          <cell r="P528" t="str">
            <v>5+</v>
          </cell>
          <cell r="Q528">
            <v>70747</v>
          </cell>
          <cell r="R528" t="str">
            <v>POINT(268826.5169 5027773.8608)</v>
          </cell>
        </row>
        <row r="529">
          <cell r="A529" t="str">
            <v>NOVIGRAD - CITTANOVA_DAJLAULICA SV. BENEDIKT - VIA S. BENEDETTO 59</v>
          </cell>
          <cell r="B529" t="str">
            <v>SIVA</v>
          </cell>
          <cell r="C529" t="str">
            <v>DA</v>
          </cell>
          <cell r="D529" t="str">
            <v>DA</v>
          </cell>
          <cell r="E529" t="str">
            <v>NE</v>
          </cell>
          <cell r="F529" t="str">
            <v>NE</v>
          </cell>
          <cell r="H529" t="str">
            <v>BAKRENA PARICA</v>
          </cell>
          <cell r="I529" t="str">
            <v>FTTN/VDSL2 8b/17a G993.2</v>
          </cell>
          <cell r="J529" t="str">
            <v>268736, 5027766</v>
          </cell>
          <cell r="K529" t="str">
            <v xml:space="preserve"> </v>
          </cell>
          <cell r="L529" t="str">
            <v>30+</v>
          </cell>
          <cell r="M529" t="str">
            <v>5+</v>
          </cell>
          <cell r="N529">
            <v>70763</v>
          </cell>
          <cell r="O529" t="str">
            <v>POINT(268779.2155 5027693.3008)</v>
          </cell>
          <cell r="P529" t="str">
            <v>5+</v>
          </cell>
          <cell r="Q529">
            <v>70748</v>
          </cell>
          <cell r="R529" t="str">
            <v>POINT(268819.995 5027770.1242)</v>
          </cell>
        </row>
        <row r="530">
          <cell r="A530" t="str">
            <v>NOVIGRAD - CITTANOVA_NOVIGRADULICA CARLOTTE GRISI 5</v>
          </cell>
          <cell r="B530" t="str">
            <v>SIVA</v>
          </cell>
          <cell r="C530" t="str">
            <v>DA</v>
          </cell>
          <cell r="D530" t="str">
            <v>DA</v>
          </cell>
          <cell r="E530" t="str">
            <v>NE</v>
          </cell>
          <cell r="F530" t="str">
            <v>NE</v>
          </cell>
          <cell r="H530" t="str">
            <v>BAKRENA PARICA</v>
          </cell>
          <cell r="I530" t="str">
            <v>FTTN/VDSL2 8b/17a G993.2</v>
          </cell>
          <cell r="J530" t="str">
            <v>270144, 5024019</v>
          </cell>
          <cell r="K530" t="str">
            <v xml:space="preserve"> </v>
          </cell>
          <cell r="L530" t="str">
            <v>30+</v>
          </cell>
          <cell r="M530" t="str">
            <v>5+</v>
          </cell>
          <cell r="N530">
            <v>71174</v>
          </cell>
          <cell r="O530" t="str">
            <v>POINT(270064.1258 5024070.3939)</v>
          </cell>
          <cell r="P530" t="str">
            <v>5+</v>
          </cell>
          <cell r="Q530">
            <v>70766</v>
          </cell>
          <cell r="R530" t="str">
            <v>POINT(268755.5443 5027686.0124)</v>
          </cell>
        </row>
        <row r="531">
          <cell r="A531" t="str">
            <v>NOVIGRAD - CITTANOVA_NOVIGRADULICA CARLOTTE GRISI 8</v>
          </cell>
          <cell r="B531" t="str">
            <v>SIVA</v>
          </cell>
          <cell r="C531" t="str">
            <v>DA</v>
          </cell>
          <cell r="D531" t="str">
            <v>DA</v>
          </cell>
          <cell r="E531" t="str">
            <v>NE</v>
          </cell>
          <cell r="F531" t="str">
            <v>NE</v>
          </cell>
          <cell r="H531" t="str">
            <v>BAKRENA PARICA</v>
          </cell>
          <cell r="I531" t="str">
            <v>FTTN/VDSL2 8b/17a G993.2</v>
          </cell>
          <cell r="J531" t="str">
            <v>270144, 5024019</v>
          </cell>
          <cell r="K531" t="str">
            <v xml:space="preserve"> </v>
          </cell>
          <cell r="L531" t="str">
            <v>30+</v>
          </cell>
          <cell r="M531" t="str">
            <v>5+</v>
          </cell>
          <cell r="N531">
            <v>71175</v>
          </cell>
          <cell r="O531" t="str">
            <v>POINT(269988.996 5024108.5113)</v>
          </cell>
          <cell r="P531" t="str">
            <v>5+</v>
          </cell>
          <cell r="Q531">
            <v>70769</v>
          </cell>
          <cell r="R531" t="str">
            <v>POINT(268774.8147 5027638.1047)</v>
          </cell>
        </row>
        <row r="532">
          <cell r="A532" t="str">
            <v>NOVIGRAD - CITTANOVA_NOVIGRADULICA DOMOVINSKIH ŽRTAVA - VIA DEI CADUTI PER LA PATRIA 12</v>
          </cell>
          <cell r="B532" t="str">
            <v>SIVA</v>
          </cell>
          <cell r="C532" t="str">
            <v>DA</v>
          </cell>
          <cell r="D532" t="str">
            <v>DA</v>
          </cell>
          <cell r="E532" t="str">
            <v>NE</v>
          </cell>
          <cell r="F532" t="str">
            <v>NE</v>
          </cell>
          <cell r="H532" t="str">
            <v>BAKRENA PARICA</v>
          </cell>
          <cell r="I532" t="str">
            <v>FTTN/VDSL2 8b/17a G993.2</v>
          </cell>
          <cell r="J532" t="str">
            <v>270144, 5024019</v>
          </cell>
          <cell r="K532" t="str">
            <v xml:space="preserve"> </v>
          </cell>
          <cell r="L532" t="str">
            <v>30+</v>
          </cell>
          <cell r="M532" t="str">
            <v>5+</v>
          </cell>
          <cell r="N532">
            <v>71187</v>
          </cell>
          <cell r="O532" t="str">
            <v>POINT(270425.9021 5024278.8581)</v>
          </cell>
          <cell r="P532" t="str">
            <v>5+</v>
          </cell>
          <cell r="Q532">
            <v>70774</v>
          </cell>
          <cell r="R532" t="str">
            <v>POINT(268790.3618 5027662.9812)</v>
          </cell>
        </row>
        <row r="533">
          <cell r="A533" t="str">
            <v>NOVIGRAD - CITTANOVA_NOVIGRADEMONIJSKA ULICA 6</v>
          </cell>
          <cell r="B533" t="str">
            <v>SIVA</v>
          </cell>
          <cell r="C533" t="str">
            <v>DA</v>
          </cell>
          <cell r="D533" t="str">
            <v>DA</v>
          </cell>
          <cell r="E533" t="str">
            <v>NE</v>
          </cell>
          <cell r="F533" t="str">
            <v>NE</v>
          </cell>
          <cell r="H533" t="str">
            <v>BAKRENA PARICA</v>
          </cell>
          <cell r="I533" t="str">
            <v>FTTN/VDSL2 8b/17a G993.2</v>
          </cell>
          <cell r="J533" t="str">
            <v>270144, 5024019</v>
          </cell>
          <cell r="K533" t="str">
            <v xml:space="preserve"> </v>
          </cell>
          <cell r="L533" t="str">
            <v>30+</v>
          </cell>
          <cell r="M533" t="str">
            <v>5+</v>
          </cell>
          <cell r="N533">
            <v>71218</v>
          </cell>
          <cell r="O533" t="str">
            <v>POINT(270229.5926 5023993.5614)</v>
          </cell>
          <cell r="P533" t="str">
            <v>5+</v>
          </cell>
          <cell r="Q533">
            <v>70778</v>
          </cell>
          <cell r="R533" t="str">
            <v>POINT(268828.8609 5027660.8274)</v>
          </cell>
        </row>
        <row r="534">
          <cell r="A534" t="str">
            <v>NOVIGRAD - CITTANOVA_NOVIGRADEPULONOVA ULICA 15</v>
          </cell>
          <cell r="B534" t="str">
            <v>SIVA</v>
          </cell>
          <cell r="C534" t="str">
            <v>DA</v>
          </cell>
          <cell r="D534" t="str">
            <v>DA</v>
          </cell>
          <cell r="E534" t="str">
            <v>NE</v>
          </cell>
          <cell r="F534" t="str">
            <v>NE</v>
          </cell>
          <cell r="H534" t="str">
            <v>BAKRENA PARICA</v>
          </cell>
          <cell r="I534" t="str">
            <v>FTTN/VDSL2 8b/17a G993.2</v>
          </cell>
          <cell r="J534" t="str">
            <v>270144, 5024019</v>
          </cell>
          <cell r="K534" t="str">
            <v xml:space="preserve"> </v>
          </cell>
          <cell r="L534" t="str">
            <v>30+</v>
          </cell>
          <cell r="M534" t="str">
            <v>5+</v>
          </cell>
          <cell r="N534">
            <v>71222</v>
          </cell>
          <cell r="O534" t="str">
            <v>POINT(269846.5832 5023918.5646)</v>
          </cell>
          <cell r="P534" t="str">
            <v>5+</v>
          </cell>
          <cell r="Q534">
            <v>70792</v>
          </cell>
          <cell r="R534" t="str">
            <v>POINT(268890.7766 5027732.915)</v>
          </cell>
        </row>
        <row r="535">
          <cell r="A535" t="str">
            <v>NOVIGRAD - CITTANOVA_NOVIGRADEPULONOVA ULICA 17</v>
          </cell>
          <cell r="B535" t="str">
            <v>SIVA</v>
          </cell>
          <cell r="C535" t="str">
            <v>DA</v>
          </cell>
          <cell r="D535" t="str">
            <v>DA</v>
          </cell>
          <cell r="E535" t="str">
            <v>NE</v>
          </cell>
          <cell r="F535" t="str">
            <v>NE</v>
          </cell>
          <cell r="H535" t="str">
            <v>BAKRENA PARICA</v>
          </cell>
          <cell r="I535" t="str">
            <v>FTTN/VDSL2 8b/17a G993.2</v>
          </cell>
          <cell r="J535" t="str">
            <v>270144, 5024019</v>
          </cell>
          <cell r="K535" t="str">
            <v xml:space="preserve"> </v>
          </cell>
          <cell r="L535" t="str">
            <v>30+</v>
          </cell>
          <cell r="M535" t="str">
            <v>5+</v>
          </cell>
          <cell r="N535">
            <v>71223</v>
          </cell>
          <cell r="O535" t="str">
            <v>POINT(269862.3538 5023916.6187)</v>
          </cell>
          <cell r="P535" t="str">
            <v>5+</v>
          </cell>
          <cell r="Q535">
            <v>70799</v>
          </cell>
          <cell r="R535" t="str">
            <v>POINT(268934.8594 5027724.1597)</v>
          </cell>
        </row>
        <row r="536">
          <cell r="A536" t="str">
            <v>NOVIGRAD - CITTANOVA_NOVIGRADEPULONOVA ULICA 19</v>
          </cell>
          <cell r="B536" t="str">
            <v>SIVA</v>
          </cell>
          <cell r="C536" t="str">
            <v>DA</v>
          </cell>
          <cell r="D536" t="str">
            <v>DA</v>
          </cell>
          <cell r="E536" t="str">
            <v>NE</v>
          </cell>
          <cell r="F536" t="str">
            <v>NE</v>
          </cell>
          <cell r="H536" t="str">
            <v>BAKRENA PARICA</v>
          </cell>
          <cell r="I536" t="str">
            <v>FTTN/VDSL2 8b/17a G993.2</v>
          </cell>
          <cell r="J536" t="str">
            <v>270144, 5024019</v>
          </cell>
          <cell r="K536" t="str">
            <v xml:space="preserve"> </v>
          </cell>
          <cell r="L536" t="str">
            <v>30+</v>
          </cell>
          <cell r="M536" t="str">
            <v>5+</v>
          </cell>
          <cell r="N536">
            <v>71224</v>
          </cell>
          <cell r="O536" t="str">
            <v>POINT(269891.7819 5023945.4371)</v>
          </cell>
          <cell r="P536" t="str">
            <v>5+</v>
          </cell>
          <cell r="Q536">
            <v>71191</v>
          </cell>
          <cell r="R536" t="str">
            <v>POINT(270282.1834 5024117.7338)</v>
          </cell>
        </row>
        <row r="537">
          <cell r="A537" t="str">
            <v>NOVIGRAD - CITTANOVA_NOVIGRADEPULONOVA ULICA 21</v>
          </cell>
          <cell r="B537" t="str">
            <v>SIVA</v>
          </cell>
          <cell r="C537" t="str">
            <v>DA</v>
          </cell>
          <cell r="D537" t="str">
            <v>DA</v>
          </cell>
          <cell r="E537" t="str">
            <v>NE</v>
          </cell>
          <cell r="F537" t="str">
            <v>NE</v>
          </cell>
          <cell r="H537" t="str">
            <v>BAKRENA PARICA</v>
          </cell>
          <cell r="I537" t="str">
            <v>FTTN/VDSL2 8b/17a G993.2</v>
          </cell>
          <cell r="J537" t="str">
            <v>270144, 5024019</v>
          </cell>
          <cell r="K537" t="str">
            <v xml:space="preserve"> </v>
          </cell>
          <cell r="L537" t="str">
            <v>30+</v>
          </cell>
          <cell r="M537" t="str">
            <v>5+</v>
          </cell>
          <cell r="N537">
            <v>71226</v>
          </cell>
          <cell r="O537" t="str">
            <v>POINT(269907.5526 5023956.3285)</v>
          </cell>
          <cell r="P537" t="str">
            <v>5+</v>
          </cell>
          <cell r="Q537">
            <v>71218</v>
          </cell>
          <cell r="R537" t="str">
            <v>POINT(270229.5926 5023993.5614)</v>
          </cell>
        </row>
        <row r="538">
          <cell r="A538" t="str">
            <v>NOVIGRAD - CITTANOVA_NOVIGRADEPULONOVA ULICA 23</v>
          </cell>
          <cell r="B538" t="str">
            <v>SIVA</v>
          </cell>
          <cell r="C538" t="str">
            <v>DA</v>
          </cell>
          <cell r="D538" t="str">
            <v>DA</v>
          </cell>
          <cell r="E538" t="str">
            <v>NE</v>
          </cell>
          <cell r="F538" t="str">
            <v>NE</v>
          </cell>
          <cell r="H538" t="str">
            <v>BAKRENA PARICA</v>
          </cell>
          <cell r="I538" t="str">
            <v>FTTN/VDSL2 8b/17a G993.2</v>
          </cell>
          <cell r="J538" t="str">
            <v>270144, 5024019</v>
          </cell>
          <cell r="K538" t="str">
            <v xml:space="preserve"> </v>
          </cell>
          <cell r="L538" t="str">
            <v>30+</v>
          </cell>
          <cell r="M538" t="str">
            <v>5+</v>
          </cell>
          <cell r="N538">
            <v>71227</v>
          </cell>
          <cell r="O538" t="str">
            <v>POINT(269912.4 5023962.64)</v>
          </cell>
          <cell r="P538" t="str">
            <v>5+</v>
          </cell>
          <cell r="Q538">
            <v>71222</v>
          </cell>
          <cell r="R538" t="str">
            <v>POINT(269846.5832 5023918.5646)</v>
          </cell>
        </row>
        <row r="539">
          <cell r="A539" t="str">
            <v>NOVIGRAD - CITTANOVA_NOVIGRADEPULONOVA ULICA 25</v>
          </cell>
          <cell r="B539" t="str">
            <v>SIVA</v>
          </cell>
          <cell r="C539" t="str">
            <v>DA</v>
          </cell>
          <cell r="D539" t="str">
            <v>DA</v>
          </cell>
          <cell r="E539" t="str">
            <v>NE</v>
          </cell>
          <cell r="F539" t="str">
            <v>NE</v>
          </cell>
          <cell r="H539" t="str">
            <v>BAKRENA PARICA</v>
          </cell>
          <cell r="I539" t="str">
            <v>FTTN/VDSL2 8b/17a G993.2</v>
          </cell>
          <cell r="J539" t="str">
            <v>270144, 5024019</v>
          </cell>
          <cell r="K539" t="str">
            <v xml:space="preserve"> </v>
          </cell>
          <cell r="L539" t="str">
            <v>30+</v>
          </cell>
          <cell r="M539" t="str">
            <v>5+</v>
          </cell>
          <cell r="N539">
            <v>71228</v>
          </cell>
          <cell r="O539" t="str">
            <v>POINT(269925.1684 5023973.8465)</v>
          </cell>
          <cell r="P539" t="str">
            <v>5+</v>
          </cell>
          <cell r="Q539">
            <v>71224</v>
          </cell>
          <cell r="R539" t="str">
            <v>POINT(269891.7819 5023945.4371)</v>
          </cell>
        </row>
        <row r="540">
          <cell r="A540" t="str">
            <v>NOVIGRAD - CITTANOVA_NOVIGRADGIUSEPPINE MARTINUZZI 4</v>
          </cell>
          <cell r="B540" t="str">
            <v>SIVA</v>
          </cell>
          <cell r="C540" t="str">
            <v>DA</v>
          </cell>
          <cell r="D540" t="str">
            <v>DA</v>
          </cell>
          <cell r="E540" t="str">
            <v>NE</v>
          </cell>
          <cell r="F540" t="str">
            <v>NE</v>
          </cell>
          <cell r="H540" t="str">
            <v>BAKRENA PARICA</v>
          </cell>
          <cell r="I540" t="str">
            <v>FTTN/VDSL2 8b/17a G993.2</v>
          </cell>
          <cell r="J540" t="str">
            <v>270144, 5024019</v>
          </cell>
          <cell r="K540" t="str">
            <v xml:space="preserve"> </v>
          </cell>
          <cell r="L540" t="str">
            <v>30+</v>
          </cell>
          <cell r="M540" t="str">
            <v>5+</v>
          </cell>
          <cell r="N540">
            <v>71274</v>
          </cell>
          <cell r="O540" t="str">
            <v>POINT(270009.3894 5024162.2783)</v>
          </cell>
          <cell r="P540" t="str">
            <v>5+</v>
          </cell>
          <cell r="Q540">
            <v>71273</v>
          </cell>
          <cell r="R540" t="str">
            <v>POINT(270024.9818 5024223.7593)</v>
          </cell>
        </row>
        <row r="541">
          <cell r="A541" t="str">
            <v>NOVIGRAD - CITTANOVA_NOVIGRADGIUSEPPINE MARTINUZZI 5</v>
          </cell>
          <cell r="B541" t="str">
            <v>SIVA</v>
          </cell>
          <cell r="C541" t="str">
            <v>DA</v>
          </cell>
          <cell r="D541" t="str">
            <v>DA</v>
          </cell>
          <cell r="E541" t="str">
            <v>NE</v>
          </cell>
          <cell r="F541" t="str">
            <v>NE</v>
          </cell>
          <cell r="H541" t="str">
            <v>BAKRENA PARICA</v>
          </cell>
          <cell r="I541" t="str">
            <v>FTTN/VDSL2 8b/17a G993.2</v>
          </cell>
          <cell r="J541" t="str">
            <v>270144, 5024019</v>
          </cell>
          <cell r="K541" t="str">
            <v xml:space="preserve"> </v>
          </cell>
          <cell r="L541" t="str">
            <v>30+</v>
          </cell>
          <cell r="M541" t="str">
            <v>5+</v>
          </cell>
          <cell r="N541">
            <v>71275</v>
          </cell>
          <cell r="O541" t="str">
            <v>POINT(270046.3949 5024230.6707)</v>
          </cell>
          <cell r="P541" t="str">
            <v>5+</v>
          </cell>
          <cell r="Q541">
            <v>71280</v>
          </cell>
          <cell r="R541" t="str">
            <v>POINT(269924.5229 5023703.6561)</v>
          </cell>
        </row>
        <row r="542">
          <cell r="A542" t="str">
            <v>NOVIGRAD - CITTANOVA_NOVIGRADGIUSEPPINE MARTINUZZI 9</v>
          </cell>
          <cell r="B542" t="str">
            <v>SIVA</v>
          </cell>
          <cell r="C542" t="str">
            <v>DA</v>
          </cell>
          <cell r="D542" t="str">
            <v>DA</v>
          </cell>
          <cell r="E542" t="str">
            <v>NE</v>
          </cell>
          <cell r="F542" t="str">
            <v>NE</v>
          </cell>
          <cell r="H542" t="str">
            <v>BAKRENA PARICA</v>
          </cell>
          <cell r="I542" t="str">
            <v>FTTN/VDSL2 8b/17a G993.2</v>
          </cell>
          <cell r="J542" t="str">
            <v>270144, 5024019</v>
          </cell>
          <cell r="K542" t="str">
            <v xml:space="preserve"> </v>
          </cell>
          <cell r="L542" t="str">
            <v>30+</v>
          </cell>
          <cell r="M542" t="str">
            <v>5+</v>
          </cell>
          <cell r="N542">
            <v>71278</v>
          </cell>
          <cell r="O542" t="str">
            <v>POINT(270071.3343 5024199.4867)</v>
          </cell>
          <cell r="P542" t="str">
            <v>5+</v>
          </cell>
          <cell r="Q542">
            <v>71285</v>
          </cell>
          <cell r="R542" t="str">
            <v>POINT(269941.1018 5023776.7178)</v>
          </cell>
        </row>
        <row r="543">
          <cell r="A543" t="str">
            <v>NOVIGRAD - CITTANOVA_NOVIGRADULICA GRADSKA VRATA 45</v>
          </cell>
          <cell r="B543" t="str">
            <v>SIVA</v>
          </cell>
          <cell r="C543" t="str">
            <v>DA</v>
          </cell>
          <cell r="D543" t="str">
            <v>DA</v>
          </cell>
          <cell r="E543" t="str">
            <v>NE</v>
          </cell>
          <cell r="F543" t="str">
            <v>NE</v>
          </cell>
          <cell r="H543" t="str">
            <v>BAKRENA PARICA</v>
          </cell>
          <cell r="I543" t="str">
            <v>FTTN/VDSL2 8b/17a G993.2</v>
          </cell>
          <cell r="J543" t="str">
            <v>270144, 5024019</v>
          </cell>
          <cell r="K543" t="str">
            <v xml:space="preserve"> </v>
          </cell>
          <cell r="L543" t="str">
            <v>30+</v>
          </cell>
          <cell r="M543" t="str">
            <v>5+</v>
          </cell>
          <cell r="N543">
            <v>71375</v>
          </cell>
          <cell r="O543" t="str">
            <v>POINT(269722.4279 5023764.9022)</v>
          </cell>
          <cell r="P543" t="str">
            <v>5+</v>
          </cell>
          <cell r="Q543">
            <v>71287</v>
          </cell>
          <cell r="R543" t="str">
            <v>POINT(269949.6488 5023797.3902)</v>
          </cell>
        </row>
        <row r="544">
          <cell r="A544" t="str">
            <v>NOVIGRAD - CITTANOVA_NOVIGRADULICA ISTAR.RAZVODA 10</v>
          </cell>
          <cell r="B544" t="str">
            <v>SIVA</v>
          </cell>
          <cell r="C544" t="str">
            <v>DA</v>
          </cell>
          <cell r="D544" t="str">
            <v>DA</v>
          </cell>
          <cell r="E544" t="str">
            <v>NE</v>
          </cell>
          <cell r="F544" t="str">
            <v>NE</v>
          </cell>
          <cell r="H544" t="str">
            <v>BAKRENA PARICA</v>
          </cell>
          <cell r="I544" t="str">
            <v>FTTN/VDSL2 8b/17a G993.2</v>
          </cell>
          <cell r="J544" t="str">
            <v>270144, 5024019</v>
          </cell>
          <cell r="K544" t="str">
            <v xml:space="preserve"> </v>
          </cell>
          <cell r="L544" t="str">
            <v>30+</v>
          </cell>
          <cell r="M544" t="str">
            <v>5+</v>
          </cell>
          <cell r="N544">
            <v>71394</v>
          </cell>
          <cell r="O544" t="str">
            <v>POINT(269916.914 5023643.593)</v>
          </cell>
          <cell r="P544" t="str">
            <v>5+</v>
          </cell>
          <cell r="Q544">
            <v>71293</v>
          </cell>
          <cell r="R544" t="str">
            <v>POINT(269862.0594 5023705.7223)</v>
          </cell>
        </row>
        <row r="545">
          <cell r="A545" t="str">
            <v>NOVIGRAD - CITTANOVA_NOVIGRADULICA ISTAR.RAZVODA 12</v>
          </cell>
          <cell r="B545" t="str">
            <v>SIVA</v>
          </cell>
          <cell r="C545" t="str">
            <v>DA</v>
          </cell>
          <cell r="D545" t="str">
            <v>DA</v>
          </cell>
          <cell r="E545" t="str">
            <v>NE</v>
          </cell>
          <cell r="F545" t="str">
            <v>NE</v>
          </cell>
          <cell r="H545" t="str">
            <v>BAKRENA PARICA</v>
          </cell>
          <cell r="I545" t="str">
            <v>FTTN/VDSL2 8b/17a G993.2</v>
          </cell>
          <cell r="J545" t="str">
            <v>270144, 5024019</v>
          </cell>
          <cell r="K545" t="str">
            <v xml:space="preserve"> </v>
          </cell>
          <cell r="L545" t="str">
            <v>30+</v>
          </cell>
          <cell r="M545" t="str">
            <v>5+</v>
          </cell>
          <cell r="N545">
            <v>71397</v>
          </cell>
          <cell r="O545" t="str">
            <v>POINT(269938.8634 5023654.3542)</v>
          </cell>
          <cell r="P545" t="str">
            <v>5+</v>
          </cell>
          <cell r="Q545">
            <v>71396</v>
          </cell>
          <cell r="R545" t="str">
            <v>POINT(269936.2779 5023684.2029)</v>
          </cell>
        </row>
        <row r="546">
          <cell r="A546" t="str">
            <v>NOVIGRAD - CITTANOVA_NOVIGRADUL.J.B.TITA 10</v>
          </cell>
          <cell r="B546" t="str">
            <v>SIVA</v>
          </cell>
          <cell r="C546" t="str">
            <v>DA</v>
          </cell>
          <cell r="D546" t="str">
            <v>DA</v>
          </cell>
          <cell r="E546" t="str">
            <v>NE</v>
          </cell>
          <cell r="F546" t="str">
            <v>NE</v>
          </cell>
          <cell r="H546" t="str">
            <v>BAKRENA PARICA</v>
          </cell>
          <cell r="I546" t="str">
            <v>FTTN/VDSL2 8b/17a G993.2</v>
          </cell>
          <cell r="J546" t="str">
            <v>270144, 5024019</v>
          </cell>
          <cell r="K546" t="str">
            <v xml:space="preserve"> </v>
          </cell>
          <cell r="L546" t="str">
            <v>30+</v>
          </cell>
          <cell r="M546" t="str">
            <v>5+</v>
          </cell>
          <cell r="N546">
            <v>71451</v>
          </cell>
          <cell r="O546" t="str">
            <v>POINT(270048.7065 5024334.0589)</v>
          </cell>
          <cell r="P546" t="str">
            <v>5+</v>
          </cell>
          <cell r="Q546">
            <v>71414</v>
          </cell>
          <cell r="R546" t="str">
            <v>POINT(269893.5991 5023635.4868)</v>
          </cell>
        </row>
        <row r="547">
          <cell r="A547" t="str">
            <v>NOVIGRAD - CITTANOVA_NOVIGRADUL.J.B.TITA 16</v>
          </cell>
          <cell r="B547" t="str">
            <v>SIVA</v>
          </cell>
          <cell r="C547" t="str">
            <v>DA</v>
          </cell>
          <cell r="D547" t="str">
            <v>DA</v>
          </cell>
          <cell r="E547" t="str">
            <v>NE</v>
          </cell>
          <cell r="F547" t="str">
            <v>NE</v>
          </cell>
          <cell r="H547" t="str">
            <v>BAKRENA PARICA</v>
          </cell>
          <cell r="I547" t="str">
            <v>FTTN/VDSL2 8b/17a G993.2</v>
          </cell>
          <cell r="J547" t="str">
            <v>270144, 5024019</v>
          </cell>
          <cell r="K547" t="str">
            <v xml:space="preserve"> </v>
          </cell>
          <cell r="L547" t="str">
            <v>30+</v>
          </cell>
          <cell r="M547" t="str">
            <v>5+</v>
          </cell>
          <cell r="N547">
            <v>71455</v>
          </cell>
          <cell r="O547" t="str">
            <v>POINT(270147.6838 5024525.2298)</v>
          </cell>
          <cell r="P547" t="str">
            <v>5+</v>
          </cell>
          <cell r="Q547">
            <v>71470</v>
          </cell>
          <cell r="R547" t="str">
            <v>POINT(269920.9541 5024439.9197)</v>
          </cell>
        </row>
        <row r="548">
          <cell r="A548" t="str">
            <v>NOVIGRAD - CITTANOVA_NOVIGRADUL.J.B.TITA 28</v>
          </cell>
          <cell r="B548" t="str">
            <v>SIVA</v>
          </cell>
          <cell r="C548" t="str">
            <v>DA</v>
          </cell>
          <cell r="D548" t="str">
            <v>DA</v>
          </cell>
          <cell r="E548" t="str">
            <v>NE</v>
          </cell>
          <cell r="F548" t="str">
            <v>NE</v>
          </cell>
          <cell r="H548" t="str">
            <v>BAKRENA PARICA</v>
          </cell>
          <cell r="I548" t="str">
            <v>FTTN/VDSL2 8b/17a G993.2</v>
          </cell>
          <cell r="J548" t="str">
            <v>270144, 5024019</v>
          </cell>
          <cell r="K548" t="str">
            <v xml:space="preserve"> </v>
          </cell>
          <cell r="L548" t="str">
            <v>30+</v>
          </cell>
          <cell r="M548" t="str">
            <v>5+</v>
          </cell>
          <cell r="N548">
            <v>71465</v>
          </cell>
          <cell r="O548" t="str">
            <v>POINT(269972.7976 5024458.4252)</v>
          </cell>
          <cell r="P548" t="str">
            <v>5+</v>
          </cell>
          <cell r="Q548">
            <v>71587</v>
          </cell>
          <cell r="R548" t="str">
            <v>POINT(270055.6236 5023843.7298)</v>
          </cell>
        </row>
        <row r="549">
          <cell r="A549" t="str">
            <v>NOVIGRAD - CITTANOVA_NOVIGRADUL.J.B.TITA 30</v>
          </cell>
          <cell r="B549" t="str">
            <v>SIVA</v>
          </cell>
          <cell r="C549" t="str">
            <v>DA</v>
          </cell>
          <cell r="D549" t="str">
            <v>DA</v>
          </cell>
          <cell r="E549" t="str">
            <v>NE</v>
          </cell>
          <cell r="F549" t="str">
            <v>NE</v>
          </cell>
          <cell r="H549" t="str">
            <v>BAKRENA PARICA</v>
          </cell>
          <cell r="I549" t="str">
            <v>FTTN/VDSL2 8b/17a G993.2</v>
          </cell>
          <cell r="J549" t="str">
            <v>270144, 5024019</v>
          </cell>
          <cell r="K549" t="str">
            <v xml:space="preserve"> </v>
          </cell>
          <cell r="L549" t="str">
            <v>30+</v>
          </cell>
          <cell r="M549" t="str">
            <v>5+</v>
          </cell>
          <cell r="N549">
            <v>71466</v>
          </cell>
          <cell r="O549" t="str">
            <v>POINT(269959.5996 5024414.732)</v>
          </cell>
          <cell r="P549" t="str">
            <v>5+</v>
          </cell>
          <cell r="Q549">
            <v>71599</v>
          </cell>
          <cell r="R549" t="str">
            <v>POINT(270023.1198 5023806.5758)</v>
          </cell>
        </row>
        <row r="550">
          <cell r="A550" t="str">
            <v>NOVIGRAD - CITTANOVA_NOVIGRADULICA LIVADA 2</v>
          </cell>
          <cell r="B550" t="str">
            <v>SIVA</v>
          </cell>
          <cell r="C550" t="str">
            <v>DA</v>
          </cell>
          <cell r="D550" t="str">
            <v>DA</v>
          </cell>
          <cell r="E550" t="str">
            <v>NE</v>
          </cell>
          <cell r="F550" t="str">
            <v>NE</v>
          </cell>
          <cell r="H550" t="str">
            <v>BAKRENA PARICA</v>
          </cell>
          <cell r="I550" t="str">
            <v>FTTN/VDSL2 8b/17a G993.2</v>
          </cell>
          <cell r="J550" t="str">
            <v>270144, 5024019</v>
          </cell>
          <cell r="K550" t="str">
            <v xml:space="preserve"> </v>
          </cell>
          <cell r="L550" t="str">
            <v>30+</v>
          </cell>
          <cell r="M550" t="str">
            <v>5+</v>
          </cell>
          <cell r="N550">
            <v>71595</v>
          </cell>
          <cell r="O550" t="str">
            <v>POINT(269989.1713 5023811.8156)</v>
          </cell>
          <cell r="P550" t="str">
            <v>5+</v>
          </cell>
          <cell r="Q550">
            <v>71721</v>
          </cell>
          <cell r="R550" t="str">
            <v>POINT(269800.0905 5023782.0232)</v>
          </cell>
        </row>
        <row r="551">
          <cell r="A551" t="str">
            <v>NOVIGRAD - CITTANOVA_NOVIGRADUL.MANDRAČ 13</v>
          </cell>
          <cell r="B551" t="str">
            <v>SIVA</v>
          </cell>
          <cell r="C551" t="str">
            <v>DA</v>
          </cell>
          <cell r="D551" t="str">
            <v>DA</v>
          </cell>
          <cell r="E551" t="str">
            <v>NE</v>
          </cell>
          <cell r="F551" t="str">
            <v>NE</v>
          </cell>
          <cell r="H551" t="str">
            <v>BAKRENA PARICA</v>
          </cell>
          <cell r="I551" t="str">
            <v>FTTN/VDSL2 8b/17a G993.2</v>
          </cell>
          <cell r="J551" t="str">
            <v>270144, 5024019</v>
          </cell>
          <cell r="K551" t="str">
            <v xml:space="preserve"> </v>
          </cell>
          <cell r="L551" t="str">
            <v>30+</v>
          </cell>
          <cell r="M551" t="str">
            <v>5+</v>
          </cell>
          <cell r="N551">
            <v>71645</v>
          </cell>
          <cell r="O551" t="str">
            <v>POINT(269704.88 5023948.5349)</v>
          </cell>
          <cell r="P551" t="str">
            <v>5+</v>
          </cell>
          <cell r="Q551">
            <v>71727</v>
          </cell>
          <cell r="R551" t="str">
            <v>POINT(269814.689 5023788.5105)</v>
          </cell>
        </row>
        <row r="552">
          <cell r="A552" t="str">
            <v>NOVIGRAD - CITTANOVA_NOVIGRADUL.MANDRAČ 20</v>
          </cell>
          <cell r="B552" t="str">
            <v>SIVA</v>
          </cell>
          <cell r="C552" t="str">
            <v>DA</v>
          </cell>
          <cell r="D552" t="str">
            <v>DA</v>
          </cell>
          <cell r="E552" t="str">
            <v>NE</v>
          </cell>
          <cell r="F552" t="str">
            <v>NE</v>
          </cell>
          <cell r="H552" t="str">
            <v>BAKRENA PARICA</v>
          </cell>
          <cell r="I552" t="str">
            <v>FTTN/VDSL2 8b/17a G993.2</v>
          </cell>
          <cell r="J552" t="str">
            <v>270144, 5024019</v>
          </cell>
          <cell r="K552" t="str">
            <v xml:space="preserve"> </v>
          </cell>
          <cell r="L552" t="str">
            <v>30+</v>
          </cell>
          <cell r="M552" t="str">
            <v>5+</v>
          </cell>
          <cell r="N552">
            <v>71651</v>
          </cell>
          <cell r="O552" t="str">
            <v>POINT(269701.9607 5023790.2539)</v>
          </cell>
          <cell r="P552" t="str">
            <v>5+</v>
          </cell>
          <cell r="Q552">
            <v>71742</v>
          </cell>
          <cell r="R552" t="str">
            <v>POINT(269861.3547 5023808.9428)</v>
          </cell>
        </row>
        <row r="553">
          <cell r="A553" t="str">
            <v>NOVIGRAD - CITTANOVA_NOVIGRADUL. MIRNA 6</v>
          </cell>
          <cell r="B553" t="str">
            <v>SIVA</v>
          </cell>
          <cell r="C553" t="str">
            <v>DA</v>
          </cell>
          <cell r="D553" t="str">
            <v>DA</v>
          </cell>
          <cell r="E553" t="str">
            <v>NE</v>
          </cell>
          <cell r="F553" t="str">
            <v>NE</v>
          </cell>
          <cell r="H553" t="str">
            <v>BAKRENA PARICA</v>
          </cell>
          <cell r="I553" t="str">
            <v>FTTN/VDSL2 8b/17a G993.2</v>
          </cell>
          <cell r="J553" t="str">
            <v>270144, 5024019</v>
          </cell>
          <cell r="K553" t="str">
            <v xml:space="preserve"> </v>
          </cell>
          <cell r="L553" t="str">
            <v>30+</v>
          </cell>
          <cell r="M553" t="str">
            <v>5+</v>
          </cell>
          <cell r="N553">
            <v>71696</v>
          </cell>
          <cell r="O553" t="str">
            <v>POINT(270494.1202 5023930.2477)</v>
          </cell>
          <cell r="P553" t="str">
            <v>5+</v>
          </cell>
          <cell r="Q553">
            <v>71744</v>
          </cell>
          <cell r="R553" t="str">
            <v>POINT(270046.5 5023906.23)</v>
          </cell>
        </row>
        <row r="554">
          <cell r="A554" t="str">
            <v>NOVIGRAD - CITTANOVA_NOVIGRADULICA MURVE 4</v>
          </cell>
          <cell r="B554" t="str">
            <v>SIVA</v>
          </cell>
          <cell r="C554" t="str">
            <v>DA</v>
          </cell>
          <cell r="D554" t="str">
            <v>DA</v>
          </cell>
          <cell r="E554" t="str">
            <v>NE</v>
          </cell>
          <cell r="F554" t="str">
            <v>NE</v>
          </cell>
          <cell r="H554" t="str">
            <v>BAKRENA PARICA</v>
          </cell>
          <cell r="I554" t="str">
            <v>FTTN/VDSL2 8b/17a G993.2</v>
          </cell>
          <cell r="J554" t="str">
            <v>270144, 5024019</v>
          </cell>
          <cell r="K554" t="str">
            <v xml:space="preserve"> </v>
          </cell>
          <cell r="L554" t="str">
            <v>30+</v>
          </cell>
          <cell r="M554" t="str">
            <v>5+</v>
          </cell>
          <cell r="N554">
            <v>71729</v>
          </cell>
          <cell r="O554" t="str">
            <v>POINT(269751.9569 5023740.0775)</v>
          </cell>
          <cell r="P554" t="str">
            <v>5+</v>
          </cell>
          <cell r="Q554">
            <v>72168</v>
          </cell>
          <cell r="R554" t="str">
            <v>POINT(269900.3838 5024751.0198)</v>
          </cell>
        </row>
        <row r="555">
          <cell r="A555" t="str">
            <v>NOVIGRAD - CITTANOVA_NOVIGRADULICA MURVE 44</v>
          </cell>
          <cell r="B555" t="str">
            <v>SIVA</v>
          </cell>
          <cell r="C555" t="str">
            <v>DA</v>
          </cell>
          <cell r="D555" t="str">
            <v>DA</v>
          </cell>
          <cell r="E555" t="str">
            <v>NE</v>
          </cell>
          <cell r="F555" t="str">
            <v>NE</v>
          </cell>
          <cell r="H555" t="str">
            <v>BAKRENA PARICA</v>
          </cell>
          <cell r="I555" t="str">
            <v>FTTN/VDSL2 8b/17a G993.2</v>
          </cell>
          <cell r="J555" t="str">
            <v>270144, 5024019</v>
          </cell>
          <cell r="K555" t="str">
            <v xml:space="preserve"> </v>
          </cell>
          <cell r="L555" t="str">
            <v>30+</v>
          </cell>
          <cell r="M555" t="str">
            <v>5+</v>
          </cell>
          <cell r="N555">
            <v>71732</v>
          </cell>
          <cell r="O555" t="str">
            <v>POINT(269971.0851 5023845.7156)</v>
          </cell>
          <cell r="Q555">
            <v>71861</v>
          </cell>
          <cell r="R555" t="str">
            <v>POINT(269442.0492 5023906.2803)</v>
          </cell>
        </row>
        <row r="556">
          <cell r="A556" t="str">
            <v>NOVIGRAD - CITTANOVA_NOVIGRADULICA MURVE 48</v>
          </cell>
          <cell r="B556" t="str">
            <v>SIVA</v>
          </cell>
          <cell r="C556" t="str">
            <v>DA</v>
          </cell>
          <cell r="D556" t="str">
            <v>DA</v>
          </cell>
          <cell r="E556" t="str">
            <v>NE</v>
          </cell>
          <cell r="F556" t="str">
            <v>NE</v>
          </cell>
          <cell r="H556" t="str">
            <v>BAKRENA PARICA</v>
          </cell>
          <cell r="I556" t="str">
            <v>FTTN/VDSL2 8b/17a G993.2</v>
          </cell>
          <cell r="J556" t="str">
            <v>270144, 5024019</v>
          </cell>
          <cell r="K556" t="str">
            <v xml:space="preserve"> </v>
          </cell>
          <cell r="L556" t="str">
            <v>30+</v>
          </cell>
          <cell r="M556" t="str">
            <v>5+</v>
          </cell>
          <cell r="N556">
            <v>71734</v>
          </cell>
          <cell r="O556" t="str">
            <v>POINT(269993.8338 5023863.6665)</v>
          </cell>
          <cell r="Q556">
            <v>70346</v>
          </cell>
          <cell r="R556" t="str">
            <v>POINT(270315.8188 5025661.3115)</v>
          </cell>
        </row>
        <row r="557">
          <cell r="A557" t="str">
            <v>NOVIGRAD - CITTANOVA_NOVIGRADUL.VERGAL 10</v>
          </cell>
          <cell r="B557" t="str">
            <v>ZELENA</v>
          </cell>
          <cell r="C557" t="str">
            <v>NE</v>
          </cell>
          <cell r="D557" t="str">
            <v>NE</v>
          </cell>
          <cell r="E557" t="str">
            <v>DA</v>
          </cell>
          <cell r="F557" t="str">
            <v>DA</v>
          </cell>
          <cell r="G557" t="str">
            <v>05/2017</v>
          </cell>
          <cell r="H557" t="str">
            <v>BAKRENA PARICA</v>
          </cell>
          <cell r="I557" t="str">
            <v>FTTC/VDSL2 17a G993.2</v>
          </cell>
          <cell r="J557" t="str">
            <v>U RADIJSU OD 50M OD KOORDINATE 269844, 5024718</v>
          </cell>
          <cell r="K557" t="str">
            <v xml:space="preserve"> </v>
          </cell>
          <cell r="L557" t="str">
            <v>30+</v>
          </cell>
          <cell r="M557" t="str">
            <v>5+</v>
          </cell>
          <cell r="N557">
            <v>72168</v>
          </cell>
          <cell r="O557" t="str">
            <v>POINT(269900.3838 5024751.0198)</v>
          </cell>
          <cell r="P557" t="str">
            <v>5+</v>
          </cell>
          <cell r="Q557">
            <v>71253</v>
          </cell>
          <cell r="R557" t="str">
            <v>POINT(269580.4973 5024927.2688)</v>
          </cell>
        </row>
        <row r="558">
          <cell r="A558" t="str">
            <v>NOVIGRAD - CITTANOVA_NOVIGRADRIBARNIČKA ULICA 10</v>
          </cell>
          <cell r="B558" t="str">
            <v>BIJELA</v>
          </cell>
          <cell r="C558" t="str">
            <v>NE</v>
          </cell>
          <cell r="D558" t="str">
            <v>NE</v>
          </cell>
          <cell r="E558" t="str">
            <v>NE</v>
          </cell>
          <cell r="F558" t="str">
            <v>NE</v>
          </cell>
          <cell r="K558" t="str">
            <v xml:space="preserve"> </v>
          </cell>
          <cell r="N558">
            <v>71861</v>
          </cell>
          <cell r="O558" t="str">
            <v>POINT(269442.0492 5023906.2803)</v>
          </cell>
          <cell r="Q558">
            <v>71582</v>
          </cell>
          <cell r="R558" t="str">
            <v>POINT(269505.6084 5023774.18)</v>
          </cell>
        </row>
        <row r="559">
          <cell r="A559" t="str">
            <v>NOVIGRAD - CITTANOVA_BUŽINIJASTRADA KONTESA 8</v>
          </cell>
          <cell r="B559" t="str">
            <v>ZELENA</v>
          </cell>
          <cell r="C559" t="str">
            <v>NE</v>
          </cell>
          <cell r="D559" t="str">
            <v>NE</v>
          </cell>
          <cell r="E559" t="str">
            <v>DA</v>
          </cell>
          <cell r="F559" t="str">
            <v>DA</v>
          </cell>
          <cell r="G559" t="str">
            <v>05/2017</v>
          </cell>
          <cell r="H559" t="str">
            <v>BAKRENA PARICA</v>
          </cell>
          <cell r="I559" t="str">
            <v>FTTC/VDSL2 17a G993.2</v>
          </cell>
          <cell r="J559" t="str">
            <v>U RADIJSU OD 50M OD KOORDINATE 270631, 5025709</v>
          </cell>
          <cell r="K559" t="str">
            <v xml:space="preserve"> </v>
          </cell>
          <cell r="L559" t="str">
            <v>30+</v>
          </cell>
          <cell r="M559" t="str">
            <v>5+</v>
          </cell>
          <cell r="N559">
            <v>70346</v>
          </cell>
          <cell r="O559" t="str">
            <v>POINT(270315.8188 5025661.3115)</v>
          </cell>
          <cell r="P559" t="str">
            <v>5+</v>
          </cell>
          <cell r="Q559">
            <v>71438</v>
          </cell>
          <cell r="R559" t="str">
            <v>POINT(269920.7559 5024835.1696)</v>
          </cell>
        </row>
        <row r="560">
          <cell r="A560" t="str">
            <v>NOVIGRAD - CITTANOVA_NOVIGRADUL.EUGENA KUMIČIĆA 3</v>
          </cell>
          <cell r="B560" t="str">
            <v>ZELENA</v>
          </cell>
          <cell r="C560" t="str">
            <v>NE</v>
          </cell>
          <cell r="D560" t="str">
            <v>NE</v>
          </cell>
          <cell r="E560" t="str">
            <v>DA</v>
          </cell>
          <cell r="F560" t="str">
            <v>DA</v>
          </cell>
          <cell r="G560" t="str">
            <v>05/2017</v>
          </cell>
          <cell r="H560" t="str">
            <v>BAKRENA PARICA</v>
          </cell>
          <cell r="I560" t="str">
            <v>FTTC/VDSL2 17a G993.2</v>
          </cell>
          <cell r="J560" t="str">
            <v>U RADIJSU OD 50M OD KOORDINATE 269844, 5024718</v>
          </cell>
          <cell r="K560" t="str">
            <v xml:space="preserve"> </v>
          </cell>
          <cell r="L560" t="str">
            <v>30+</v>
          </cell>
          <cell r="M560" t="str">
            <v>5+</v>
          </cell>
          <cell r="N560">
            <v>71253</v>
          </cell>
          <cell r="O560" t="str">
            <v>POINT(269580.4973 5024927.2688)</v>
          </cell>
          <cell r="Q560">
            <v>70109</v>
          </cell>
          <cell r="R560" t="str">
            <v>POINT(271580.6825 5026656.4786)</v>
          </cell>
        </row>
        <row r="561">
          <cell r="A561" t="str">
            <v>NOVIGRAD - CITTANOVA_NOVIGRADULICA KULE 9</v>
          </cell>
          <cell r="B561" t="str">
            <v>BIJELA</v>
          </cell>
          <cell r="C561" t="str">
            <v>NE</v>
          </cell>
          <cell r="D561" t="str">
            <v>NE</v>
          </cell>
          <cell r="E561" t="str">
            <v>NE</v>
          </cell>
          <cell r="F561" t="str">
            <v>NE</v>
          </cell>
          <cell r="K561" t="str">
            <v xml:space="preserve"> </v>
          </cell>
          <cell r="N561">
            <v>71582</v>
          </cell>
          <cell r="O561" t="str">
            <v>POINT(269505.6084 5023774.18)</v>
          </cell>
          <cell r="Q561">
            <v>71163</v>
          </cell>
          <cell r="R561" t="str">
            <v>POINT(269382.0325 5023735.8048)</v>
          </cell>
        </row>
        <row r="562">
          <cell r="A562" t="str">
            <v>NOVIGRAD - CITTANOVA_NOVIGRADISTARSKA ULICA 3</v>
          </cell>
          <cell r="B562" t="str">
            <v>ZELENA</v>
          </cell>
          <cell r="C562" t="str">
            <v>NE</v>
          </cell>
          <cell r="D562" t="str">
            <v>NE</v>
          </cell>
          <cell r="E562" t="str">
            <v>DA</v>
          </cell>
          <cell r="F562" t="str">
            <v>DA</v>
          </cell>
          <cell r="G562" t="str">
            <v>05/2017</v>
          </cell>
          <cell r="H562" t="str">
            <v>BAKRENA PARICA</v>
          </cell>
          <cell r="I562" t="str">
            <v>FTTC/VDSL2 17a G993.2</v>
          </cell>
          <cell r="J562" t="str">
            <v>U RADIJSU OD 50M OD KOORDINATE 269844, 5024718</v>
          </cell>
          <cell r="K562" t="str">
            <v xml:space="preserve"> </v>
          </cell>
          <cell r="L562" t="str">
            <v>30+</v>
          </cell>
          <cell r="M562" t="str">
            <v>5+</v>
          </cell>
          <cell r="N562">
            <v>71438</v>
          </cell>
          <cell r="O562" t="str">
            <v>POINT(269920.7559 5024835.1696)</v>
          </cell>
          <cell r="Q562">
            <v>70935</v>
          </cell>
          <cell r="R562" t="str">
            <v>POINT(268394.4508 5027090.0077)</v>
          </cell>
        </row>
        <row r="563">
          <cell r="A563" t="str">
            <v>NOVIGRAD - CITTANOVA_BUŽINIJABUŽINIJA 34G</v>
          </cell>
          <cell r="B563" t="str">
            <v>BIJELA</v>
          </cell>
          <cell r="C563" t="str">
            <v>NE</v>
          </cell>
          <cell r="D563" t="str">
            <v>NE</v>
          </cell>
          <cell r="E563" t="str">
            <v>NE</v>
          </cell>
          <cell r="F563" t="str">
            <v>NE</v>
          </cell>
          <cell r="K563" t="str">
            <v xml:space="preserve"> </v>
          </cell>
          <cell r="N563">
            <v>70109</v>
          </cell>
          <cell r="O563" t="str">
            <v>POINT(271580.6825 5026656.4786)</v>
          </cell>
          <cell r="Q563">
            <v>70168</v>
          </cell>
          <cell r="R563" t="str">
            <v>POINT(270791.7817 5025747.1583)</v>
          </cell>
        </row>
        <row r="564">
          <cell r="A564" t="str">
            <v>NOVIGRAD - CITTANOVA_NOVIGRADUL.BROLO 7</v>
          </cell>
          <cell r="B564" t="str">
            <v>BIJELA</v>
          </cell>
          <cell r="C564" t="str">
            <v>NE</v>
          </cell>
          <cell r="D564" t="str">
            <v>NE</v>
          </cell>
          <cell r="E564" t="str">
            <v>NE</v>
          </cell>
          <cell r="F564" t="str">
            <v>NE</v>
          </cell>
          <cell r="K564" t="str">
            <v xml:space="preserve"> </v>
          </cell>
          <cell r="N564">
            <v>71163</v>
          </cell>
          <cell r="O564" t="str">
            <v>POINT(269382.0325 5023735.8048)</v>
          </cell>
          <cell r="Q564">
            <v>72011</v>
          </cell>
          <cell r="R564" t="str">
            <v>POINT(269504.4203 5023945.9792)</v>
          </cell>
        </row>
        <row r="565">
          <cell r="A565" t="str">
            <v>NOVIGRAD - CITTANOVA_MAREDALE MURA II 23</v>
          </cell>
          <cell r="B565" t="str">
            <v>BIJELA</v>
          </cell>
          <cell r="C565" t="str">
            <v>NE</v>
          </cell>
          <cell r="D565" t="str">
            <v>NE</v>
          </cell>
          <cell r="E565" t="str">
            <v>NE</v>
          </cell>
          <cell r="F565" t="str">
            <v>NE</v>
          </cell>
          <cell r="K565" t="str">
            <v xml:space="preserve"> </v>
          </cell>
          <cell r="N565">
            <v>70935</v>
          </cell>
          <cell r="O565" t="str">
            <v>POINT(268394.4508 5027090.0077)</v>
          </cell>
          <cell r="Q565">
            <v>70084</v>
          </cell>
          <cell r="R565" t="str">
            <v>POINT(271727.7197 5026697.7037)</v>
          </cell>
        </row>
        <row r="566">
          <cell r="A566" t="str">
            <v>NOVIGRAD - CITTANOVA_BUŽINIJAULICA ONORIO PADOVAN 2</v>
          </cell>
          <cell r="B566" t="str">
            <v>ZELENA</v>
          </cell>
          <cell r="C566" t="str">
            <v>NE</v>
          </cell>
          <cell r="D566" t="str">
            <v>NE</v>
          </cell>
          <cell r="E566" t="str">
            <v>DA</v>
          </cell>
          <cell r="F566" t="str">
            <v>DA</v>
          </cell>
          <cell r="G566" t="str">
            <v>05/2017</v>
          </cell>
          <cell r="H566" t="str">
            <v>BAKRENA PARICA</v>
          </cell>
          <cell r="I566" t="str">
            <v>FTTC/VDSL2 17a G993.2</v>
          </cell>
          <cell r="J566" t="str">
            <v>U RADIJSU OD 50M OD KOORDINATE 270631, 5025709</v>
          </cell>
          <cell r="K566" t="str">
            <v xml:space="preserve"> </v>
          </cell>
          <cell r="L566" t="str">
            <v>30+</v>
          </cell>
          <cell r="M566" t="str">
            <v>5+</v>
          </cell>
          <cell r="N566">
            <v>70168</v>
          </cell>
          <cell r="O566" t="str">
            <v>POINT(270791.7817 5025747.1583)</v>
          </cell>
          <cell r="Q566">
            <v>70816</v>
          </cell>
          <cell r="R566" t="str">
            <v>POINT(268840.5112 5026915.5207)</v>
          </cell>
        </row>
        <row r="567">
          <cell r="A567" t="str">
            <v>NOVIGRAD - CITTANOVA_NOVIGRADŠKVERSKA ULICA 7</v>
          </cell>
          <cell r="B567" t="str">
            <v>BIJELA</v>
          </cell>
          <cell r="C567" t="str">
            <v>NE</v>
          </cell>
          <cell r="D567" t="str">
            <v>NE</v>
          </cell>
          <cell r="E567" t="str">
            <v>NE</v>
          </cell>
          <cell r="F567" t="str">
            <v>NE</v>
          </cell>
          <cell r="K567" t="str">
            <v xml:space="preserve"> </v>
          </cell>
          <cell r="N567">
            <v>72011</v>
          </cell>
          <cell r="O567" t="str">
            <v>POINT(269504.4203 5023945.9792)</v>
          </cell>
          <cell r="Q567">
            <v>72042</v>
          </cell>
          <cell r="R567" t="str">
            <v>POINT(269520.9719 5023692.5163)</v>
          </cell>
        </row>
        <row r="568">
          <cell r="A568" t="str">
            <v>NOVIGRAD - CITTANOVA_BUŽINIJABUŽINIJA 28</v>
          </cell>
          <cell r="B568" t="str">
            <v>BIJELA</v>
          </cell>
          <cell r="C568" t="str">
            <v>NE</v>
          </cell>
          <cell r="D568" t="str">
            <v>NE</v>
          </cell>
          <cell r="E568" t="str">
            <v>NE</v>
          </cell>
          <cell r="F568" t="str">
            <v>NE</v>
          </cell>
          <cell r="K568" t="str">
            <v xml:space="preserve"> </v>
          </cell>
          <cell r="N568">
            <v>70084</v>
          </cell>
          <cell r="O568" t="str">
            <v>POINT(271727.7197 5026697.7037)</v>
          </cell>
          <cell r="Q568">
            <v>71977</v>
          </cell>
          <cell r="R568" t="str">
            <v>POINT(269791.3308 5023620.1888)</v>
          </cell>
        </row>
        <row r="569">
          <cell r="A569" t="str">
            <v>NOVIGRAD - CITTANOVA_MAREDABLOK "B" 1</v>
          </cell>
          <cell r="B569" t="str">
            <v>BIJELA</v>
          </cell>
          <cell r="C569" t="str">
            <v>NE</v>
          </cell>
          <cell r="D569" t="str">
            <v>NE</v>
          </cell>
          <cell r="E569" t="str">
            <v>NE</v>
          </cell>
          <cell r="F569" t="str">
            <v>NE</v>
          </cell>
          <cell r="K569" t="str">
            <v xml:space="preserve"> </v>
          </cell>
          <cell r="N569">
            <v>70816</v>
          </cell>
          <cell r="O569" t="str">
            <v>POINT(268840.5112 5026915.5207)</v>
          </cell>
          <cell r="Q569">
            <v>70175</v>
          </cell>
          <cell r="R569" t="str">
            <v>POINT(272280.9621 5025895.1686)</v>
          </cell>
        </row>
        <row r="570">
          <cell r="A570" t="str">
            <v>NOVIGRAD - CITTANOVA_NOVIGRADULICA TORČI 31</v>
          </cell>
          <cell r="B570" t="str">
            <v>BIJELA</v>
          </cell>
          <cell r="C570" t="str">
            <v>NE</v>
          </cell>
          <cell r="D570" t="str">
            <v>NE</v>
          </cell>
          <cell r="E570" t="str">
            <v>NE</v>
          </cell>
          <cell r="F570" t="str">
            <v>NE</v>
          </cell>
          <cell r="K570" t="str">
            <v xml:space="preserve"> </v>
          </cell>
          <cell r="N570">
            <v>72042</v>
          </cell>
          <cell r="O570" t="str">
            <v>POINT(269520.9719 5023692.5163)</v>
          </cell>
          <cell r="Q570">
            <v>70180</v>
          </cell>
          <cell r="R570" t="str">
            <v>POINT(272312.9823 5025802.7263)</v>
          </cell>
        </row>
        <row r="571">
          <cell r="A571" t="str">
            <v>NOVIGRAD - CITTANOVA_NOVIGRADULICA SV.MAKSIMA 5</v>
          </cell>
          <cell r="B571" t="str">
            <v>BIJELA</v>
          </cell>
          <cell r="C571" t="str">
            <v>NE</v>
          </cell>
          <cell r="D571" t="str">
            <v>NE</v>
          </cell>
          <cell r="E571" t="str">
            <v>NE</v>
          </cell>
          <cell r="F571" t="str">
            <v>NE</v>
          </cell>
          <cell r="K571" t="str">
            <v xml:space="preserve"> </v>
          </cell>
          <cell r="N571">
            <v>71977</v>
          </cell>
          <cell r="O571" t="str">
            <v>POINT(269791.3308 5023620.1888)</v>
          </cell>
          <cell r="Q571">
            <v>71320</v>
          </cell>
          <cell r="R571" t="str">
            <v>POINT(270647.16 5025030.94)</v>
          </cell>
        </row>
        <row r="572">
          <cell r="A572" t="str">
            <v>NOVIGRAD - CITTANOVA_BUŽINIJAPAOLIJA 12B</v>
          </cell>
          <cell r="B572" t="str">
            <v>BIJELA</v>
          </cell>
          <cell r="C572" t="str">
            <v>NE</v>
          </cell>
          <cell r="D572" t="str">
            <v>NE</v>
          </cell>
          <cell r="E572" t="str">
            <v>NE</v>
          </cell>
          <cell r="F572" t="str">
            <v>NE</v>
          </cell>
          <cell r="K572" t="str">
            <v xml:space="preserve"> </v>
          </cell>
          <cell r="N572">
            <v>70175</v>
          </cell>
          <cell r="O572" t="str">
            <v>POINT(272280.9621 5025895.1686)</v>
          </cell>
          <cell r="P572" t="str">
            <v>5+</v>
          </cell>
          <cell r="Q572">
            <v>71831</v>
          </cell>
          <cell r="R572" t="str">
            <v>POINT(270022.9888 5024935.2403)</v>
          </cell>
        </row>
        <row r="573">
          <cell r="A573" t="str">
            <v>NOVIGRAD - CITTANOVA_BUŽINIJAPAOLIJA 15</v>
          </cell>
          <cell r="B573" t="str">
            <v>BIJELA</v>
          </cell>
          <cell r="C573" t="str">
            <v>NE</v>
          </cell>
          <cell r="D573" t="str">
            <v>NE</v>
          </cell>
          <cell r="E573" t="str">
            <v>NE</v>
          </cell>
          <cell r="F573" t="str">
            <v>NE</v>
          </cell>
          <cell r="K573" t="str">
            <v xml:space="preserve"> </v>
          </cell>
          <cell r="N573">
            <v>70180</v>
          </cell>
          <cell r="O573" t="str">
            <v>POINT(272312.9823 5025802.7263)</v>
          </cell>
          <cell r="Q573">
            <v>70154</v>
          </cell>
          <cell r="R573" t="str">
            <v>POINT(271769.4894 5027681.0844)</v>
          </cell>
        </row>
        <row r="574">
          <cell r="A574" t="str">
            <v>NOVIGRAD - CITTANOVA_NOVIGRADGORANSKA ULICA 49B</v>
          </cell>
          <cell r="B574" t="str">
            <v>BIJELA</v>
          </cell>
          <cell r="C574" t="str">
            <v>NE</v>
          </cell>
          <cell r="D574" t="str">
            <v>NE</v>
          </cell>
          <cell r="E574" t="str">
            <v>NE</v>
          </cell>
          <cell r="F574" t="str">
            <v>NE</v>
          </cell>
          <cell r="K574" t="str">
            <v xml:space="preserve"> </v>
          </cell>
          <cell r="N574">
            <v>71320</v>
          </cell>
          <cell r="O574" t="str">
            <v>POINT(270647.16 5025030.94)</v>
          </cell>
          <cell r="Q574">
            <v>72051</v>
          </cell>
          <cell r="R574" t="str">
            <v>POINT(269509.772 5023670.3242)</v>
          </cell>
        </row>
        <row r="575">
          <cell r="A575" t="str">
            <v>NOVIGRAD - CITTANOVA_NOVIGRADPODRAVSKA ULICA 29</v>
          </cell>
          <cell r="B575" t="str">
            <v>ZELENA</v>
          </cell>
          <cell r="C575" t="str">
            <v>NE</v>
          </cell>
          <cell r="D575" t="str">
            <v>NE</v>
          </cell>
          <cell r="E575" t="str">
            <v>DA</v>
          </cell>
          <cell r="F575" t="str">
            <v>DA</v>
          </cell>
          <cell r="G575" t="str">
            <v>05/2017</v>
          </cell>
          <cell r="H575" t="str">
            <v>BAKRENA PARICA</v>
          </cell>
          <cell r="I575" t="str">
            <v>FTTC/VDSL2 17a G993.2</v>
          </cell>
          <cell r="J575" t="str">
            <v>U RADIJSU OD 50M OD KOORDINATE 269844, 5024718</v>
          </cell>
          <cell r="K575" t="str">
            <v xml:space="preserve"> </v>
          </cell>
          <cell r="L575" t="str">
            <v>30+</v>
          </cell>
          <cell r="M575" t="str">
            <v>5+</v>
          </cell>
          <cell r="N575">
            <v>71831</v>
          </cell>
          <cell r="O575" t="str">
            <v>POINT(270022.9888 5024935.2403)</v>
          </cell>
          <cell r="P575" t="str">
            <v>5+</v>
          </cell>
          <cell r="Q575">
            <v>70300</v>
          </cell>
          <cell r="R575" t="str">
            <v>POINT(271158.2149 5025736.1276)</v>
          </cell>
        </row>
        <row r="576">
          <cell r="A576" t="str">
            <v>NOVIGRAD - CITTANOVA_BUŽINIJAKRŠIN 37D</v>
          </cell>
          <cell r="B576" t="str">
            <v>BIJELA</v>
          </cell>
          <cell r="C576" t="str">
            <v>NE</v>
          </cell>
          <cell r="D576" t="str">
            <v>NE</v>
          </cell>
          <cell r="E576" t="str">
            <v>NE</v>
          </cell>
          <cell r="F576" t="str">
            <v>NE</v>
          </cell>
          <cell r="K576" t="str">
            <v xml:space="preserve"> </v>
          </cell>
          <cell r="N576">
            <v>70154</v>
          </cell>
          <cell r="O576" t="str">
            <v>POINT(271769.4894 5027681.0844)</v>
          </cell>
          <cell r="Q576">
            <v>71803</v>
          </cell>
          <cell r="R576" t="str">
            <v>POINT(269452.5289 5023706.6727)</v>
          </cell>
        </row>
        <row r="577">
          <cell r="A577" t="str">
            <v>NOVIGRAD - CITTANOVA_NOVIGRADULICA TORČI 42</v>
          </cell>
          <cell r="B577" t="str">
            <v>BIJELA</v>
          </cell>
          <cell r="C577" t="str">
            <v>NE</v>
          </cell>
          <cell r="D577" t="str">
            <v>NE</v>
          </cell>
          <cell r="E577" t="str">
            <v>NE</v>
          </cell>
          <cell r="F577" t="str">
            <v>NE</v>
          </cell>
          <cell r="K577" t="str">
            <v xml:space="preserve"> </v>
          </cell>
          <cell r="N577">
            <v>72051</v>
          </cell>
          <cell r="O577" t="str">
            <v>POINT(269509.772 5023670.3242)</v>
          </cell>
          <cell r="Q577">
            <v>71190</v>
          </cell>
          <cell r="R577" t="str">
            <v>POINT(270650.7292 5024931.6065)</v>
          </cell>
        </row>
        <row r="578">
          <cell r="A578" t="str">
            <v>NOVIGRAD - CITTANOVA_BUŽINIJASTANCIJETA 23</v>
          </cell>
          <cell r="B578" t="str">
            <v>ZELENA</v>
          </cell>
          <cell r="C578" t="str">
            <v>NE</v>
          </cell>
          <cell r="D578" t="str">
            <v>NE</v>
          </cell>
          <cell r="E578" t="str">
            <v>DA</v>
          </cell>
          <cell r="F578" t="str">
            <v>DA</v>
          </cell>
          <cell r="G578" t="str">
            <v>05/2017</v>
          </cell>
          <cell r="H578" t="str">
            <v>BAKRENA PARICA</v>
          </cell>
          <cell r="I578" t="str">
            <v>FTTC/VDSL2 17a G993.2</v>
          </cell>
          <cell r="J578" t="str">
            <v>U RADIJSU OD 50M OD KOORDINATE 270994, 5025695</v>
          </cell>
          <cell r="K578" t="str">
            <v xml:space="preserve"> </v>
          </cell>
          <cell r="L578" t="str">
            <v>30+</v>
          </cell>
          <cell r="M578" t="str">
            <v>5+</v>
          </cell>
          <cell r="N578">
            <v>70300</v>
          </cell>
          <cell r="O578" t="str">
            <v>POINT(271158.2149 5025736.1276)</v>
          </cell>
          <cell r="P578" t="str">
            <v>5+</v>
          </cell>
          <cell r="Q578">
            <v>71251</v>
          </cell>
          <cell r="R578" t="str">
            <v>POINT(269787.4646 5024858.3982)</v>
          </cell>
        </row>
        <row r="579">
          <cell r="A579" t="str">
            <v>NOVIGRAD - CITTANOVA_NOVIGRADULICA PESTRINI 8B</v>
          </cell>
          <cell r="B579" t="str">
            <v>BIJELA</v>
          </cell>
          <cell r="C579" t="str">
            <v>NE</v>
          </cell>
          <cell r="D579" t="str">
            <v>NE</v>
          </cell>
          <cell r="E579" t="str">
            <v>NE</v>
          </cell>
          <cell r="F579" t="str">
            <v>NE</v>
          </cell>
          <cell r="K579" t="str">
            <v xml:space="preserve"> </v>
          </cell>
          <cell r="N579">
            <v>71803</v>
          </cell>
          <cell r="O579" t="str">
            <v>POINT(269452.5289 5023706.6727)</v>
          </cell>
          <cell r="Q579">
            <v>70927</v>
          </cell>
          <cell r="R579" t="str">
            <v>POINT(268457.3834 5027125.3864)</v>
          </cell>
        </row>
        <row r="580">
          <cell r="A580" t="str">
            <v>NOVIGRAD - CITTANOVA_NOVIGRADULICA DOMOVINSKIH ŽRTAVA - VIA DEI CADUTI PER LA PATRIA 18</v>
          </cell>
          <cell r="B580" t="str">
            <v>BIJELA</v>
          </cell>
          <cell r="C580" t="str">
            <v>NE</v>
          </cell>
          <cell r="D580" t="str">
            <v>NE</v>
          </cell>
          <cell r="E580" t="str">
            <v>NE</v>
          </cell>
          <cell r="F580" t="str">
            <v>NE</v>
          </cell>
          <cell r="K580" t="str">
            <v xml:space="preserve"> </v>
          </cell>
          <cell r="N580">
            <v>71190</v>
          </cell>
          <cell r="O580" t="str">
            <v>POINT(270650.7292 5024931.6065)</v>
          </cell>
          <cell r="Q580">
            <v>70204</v>
          </cell>
          <cell r="R580" t="str">
            <v>POINT(271954.075 5025794.1662)</v>
          </cell>
        </row>
        <row r="581">
          <cell r="A581" t="str">
            <v>NOVIGRAD - CITTANOVA_NOVIGRADUL.EUGENA KUMIČIĆA 27</v>
          </cell>
          <cell r="B581" t="str">
            <v>ZELENA</v>
          </cell>
          <cell r="C581" t="str">
            <v>NE</v>
          </cell>
          <cell r="D581" t="str">
            <v>NE</v>
          </cell>
          <cell r="E581" t="str">
            <v>DA</v>
          </cell>
          <cell r="F581" t="str">
            <v>DA</v>
          </cell>
          <cell r="G581" t="str">
            <v>05/2017</v>
          </cell>
          <cell r="H581" t="str">
            <v>BAKRENA PARICA</v>
          </cell>
          <cell r="I581" t="str">
            <v>FTTC/VDSL2 17a G993.2</v>
          </cell>
          <cell r="J581" t="str">
            <v>U RADIJSU OD 50M OD KOORDINATE 269844, 5024718</v>
          </cell>
          <cell r="K581" t="str">
            <v xml:space="preserve"> </v>
          </cell>
          <cell r="L581" t="str">
            <v>30+</v>
          </cell>
          <cell r="M581" t="str">
            <v>5+</v>
          </cell>
          <cell r="N581">
            <v>71251</v>
          </cell>
          <cell r="O581" t="str">
            <v>POINT(269787.4646 5024858.3982)</v>
          </cell>
          <cell r="P581" t="str">
            <v>5+</v>
          </cell>
          <cell r="Q581">
            <v>71537</v>
          </cell>
          <cell r="R581" t="str">
            <v>POINT(269609.7499 5024771.4614)</v>
          </cell>
        </row>
        <row r="582">
          <cell r="A582" t="str">
            <v>NOVIGRAD - CITTANOVA_MAREDALE MURA II 16</v>
          </cell>
          <cell r="B582" t="str">
            <v>BIJELA</v>
          </cell>
          <cell r="C582" t="str">
            <v>NE</v>
          </cell>
          <cell r="D582" t="str">
            <v>NE</v>
          </cell>
          <cell r="E582" t="str">
            <v>NE</v>
          </cell>
          <cell r="F582" t="str">
            <v>NE</v>
          </cell>
          <cell r="K582" t="str">
            <v xml:space="preserve"> </v>
          </cell>
          <cell r="N582">
            <v>70927</v>
          </cell>
          <cell r="O582" t="str">
            <v>POINT(268457.3834 5027125.3864)</v>
          </cell>
          <cell r="Q582">
            <v>71879</v>
          </cell>
          <cell r="R582" t="str">
            <v>POINT(270885.1348 5024820.3683)</v>
          </cell>
        </row>
        <row r="583">
          <cell r="A583" t="str">
            <v>NOVIGRAD - CITTANOVA_BUŽINIJAPAOLIJA 17G</v>
          </cell>
          <cell r="B583" t="str">
            <v>BIJELA</v>
          </cell>
          <cell r="C583" t="str">
            <v>NE</v>
          </cell>
          <cell r="D583" t="str">
            <v>NE</v>
          </cell>
          <cell r="E583" t="str">
            <v>NE</v>
          </cell>
          <cell r="F583" t="str">
            <v>NE</v>
          </cell>
          <cell r="K583" t="str">
            <v xml:space="preserve"> </v>
          </cell>
          <cell r="N583">
            <v>70204</v>
          </cell>
          <cell r="O583" t="str">
            <v>POINT(271954.075 5025794.1662)</v>
          </cell>
          <cell r="Q583">
            <v>71158</v>
          </cell>
          <cell r="R583" t="str">
            <v>POINT(269357.7469 5023723.2453)</v>
          </cell>
        </row>
        <row r="584">
          <cell r="A584" t="str">
            <v>NOVIGRAD - CITTANOVA_NOVIGRADKARPINJANSKA ULICA 6</v>
          </cell>
          <cell r="B584" t="str">
            <v>ZELENA</v>
          </cell>
          <cell r="C584" t="str">
            <v>NE</v>
          </cell>
          <cell r="D584" t="str">
            <v>NE</v>
          </cell>
          <cell r="E584" t="str">
            <v>DA</v>
          </cell>
          <cell r="F584" t="str">
            <v>DA</v>
          </cell>
          <cell r="G584" t="str">
            <v>05/2017</v>
          </cell>
          <cell r="H584" t="str">
            <v>BAKRENA PARICA</v>
          </cell>
          <cell r="I584" t="str">
            <v>FTTC/VDSL2 17a G993.2</v>
          </cell>
          <cell r="J584" t="str">
            <v>U RADIJSU OD 50M OD KOORDINATE 269844, 5024718</v>
          </cell>
          <cell r="K584" t="str">
            <v xml:space="preserve"> </v>
          </cell>
          <cell r="L584" t="str">
            <v>30+</v>
          </cell>
          <cell r="M584" t="str">
            <v>5+</v>
          </cell>
          <cell r="N584">
            <v>71537</v>
          </cell>
          <cell r="O584" t="str">
            <v>POINT(269609.7499 5024771.4614)</v>
          </cell>
          <cell r="Q584">
            <v>70646</v>
          </cell>
          <cell r="R584" t="str">
            <v>POINT(269799.75 5028189.32)</v>
          </cell>
        </row>
        <row r="585">
          <cell r="A585" t="str">
            <v>NOVIGRAD - CITTANOVA_NOVIGRADULICA RIJEKE DRAGONJE 21</v>
          </cell>
          <cell r="B585" t="str">
            <v>BIJELA</v>
          </cell>
          <cell r="C585" t="str">
            <v>NE</v>
          </cell>
          <cell r="D585" t="str">
            <v>NE</v>
          </cell>
          <cell r="E585" t="str">
            <v>NE</v>
          </cell>
          <cell r="F585" t="str">
            <v>NE</v>
          </cell>
          <cell r="K585" t="str">
            <v xml:space="preserve"> </v>
          </cell>
          <cell r="N585">
            <v>71879</v>
          </cell>
          <cell r="O585" t="str">
            <v>POINT(270885.1348 5024820.3683)</v>
          </cell>
          <cell r="P585" t="str">
            <v>5+</v>
          </cell>
          <cell r="Q585">
            <v>71481</v>
          </cell>
          <cell r="R585" t="str">
            <v>POINT(269699.1555 5024717.2697)</v>
          </cell>
        </row>
        <row r="586">
          <cell r="A586" t="str">
            <v>NOVIGRAD - CITTANOVA_NOVIGRADUL.BROLO 26</v>
          </cell>
          <cell r="B586" t="str">
            <v>BIJELA</v>
          </cell>
          <cell r="C586" t="str">
            <v>NE</v>
          </cell>
          <cell r="D586" t="str">
            <v>NE</v>
          </cell>
          <cell r="E586" t="str">
            <v>NE</v>
          </cell>
          <cell r="F586" t="str">
            <v>NE</v>
          </cell>
          <cell r="K586" t="str">
            <v xml:space="preserve"> </v>
          </cell>
          <cell r="N586">
            <v>71158</v>
          </cell>
          <cell r="O586" t="str">
            <v>POINT(269357.7469 5023723.2453)</v>
          </cell>
          <cell r="Q586">
            <v>70034</v>
          </cell>
          <cell r="R586" t="str">
            <v>POINT(271380.3228 5024147.7476)</v>
          </cell>
        </row>
        <row r="587">
          <cell r="A587" t="str">
            <v>NOVIGRAD - CITTANOVA_DAJLASTANCIJA BRUŽADA 40A</v>
          </cell>
          <cell r="B587" t="str">
            <v>BIJELA</v>
          </cell>
          <cell r="C587" t="str">
            <v>NE</v>
          </cell>
          <cell r="D587" t="str">
            <v>NE</v>
          </cell>
          <cell r="E587" t="str">
            <v>NE</v>
          </cell>
          <cell r="F587" t="str">
            <v>NE</v>
          </cell>
          <cell r="K587" t="str">
            <v xml:space="preserve"> </v>
          </cell>
          <cell r="N587">
            <v>70646</v>
          </cell>
          <cell r="O587" t="str">
            <v>POINT(269799.75 5028189.32)</v>
          </cell>
          <cell r="Q587">
            <v>72057</v>
          </cell>
          <cell r="R587" t="str">
            <v>POINT(269531.5452 5023694.3753)</v>
          </cell>
        </row>
        <row r="588">
          <cell r="A588" t="str">
            <v>NOVIGRAD - CITTANOVA_NOVIGRADUL.J.W.VALVASORA 7</v>
          </cell>
          <cell r="B588" t="str">
            <v>ZELENA</v>
          </cell>
          <cell r="C588" t="str">
            <v>NE</v>
          </cell>
          <cell r="D588" t="str">
            <v>NE</v>
          </cell>
          <cell r="E588" t="str">
            <v>DA</v>
          </cell>
          <cell r="F588" t="str">
            <v>DA</v>
          </cell>
          <cell r="G588" t="str">
            <v>05/2017</v>
          </cell>
          <cell r="H588" t="str">
            <v>BAKRENA PARICA</v>
          </cell>
          <cell r="I588" t="str">
            <v>FTTC/VDSL2 17a G993.2</v>
          </cell>
          <cell r="J588" t="str">
            <v>U RADIJSU OD 50M OD KOORDINATE 269844, 5024718</v>
          </cell>
          <cell r="K588" t="str">
            <v xml:space="preserve"> </v>
          </cell>
          <cell r="L588" t="str">
            <v>30+</v>
          </cell>
          <cell r="M588" t="str">
            <v>5+</v>
          </cell>
          <cell r="N588">
            <v>71481</v>
          </cell>
          <cell r="O588" t="str">
            <v>POINT(269699.1555 5024717.2697)</v>
          </cell>
          <cell r="Q588">
            <v>70206</v>
          </cell>
          <cell r="R588" t="str">
            <v>POINT(272326.956 5025733.5403)</v>
          </cell>
        </row>
        <row r="589">
          <cell r="A589" t="str">
            <v>NOVIGRAD - CITTANOVA_ANTENALSTANCIJA ROSELLO 33</v>
          </cell>
          <cell r="B589" t="str">
            <v>BIJELA</v>
          </cell>
          <cell r="C589" t="str">
            <v>NE</v>
          </cell>
          <cell r="D589" t="str">
            <v>NE</v>
          </cell>
          <cell r="E589" t="str">
            <v>NE</v>
          </cell>
          <cell r="F589" t="str">
            <v>NE</v>
          </cell>
          <cell r="K589" t="str">
            <v xml:space="preserve"> </v>
          </cell>
          <cell r="N589">
            <v>70034</v>
          </cell>
          <cell r="O589" t="str">
            <v>POINT(271380.3228 5024147.7476)</v>
          </cell>
          <cell r="Q589">
            <v>72065</v>
          </cell>
          <cell r="R589" t="str">
            <v>POINT(269503.1349 5023892.2481)</v>
          </cell>
        </row>
        <row r="590">
          <cell r="A590" t="str">
            <v>NOVIGRAD - CITTANOVA_NOVIGRADULICA TORČI 52</v>
          </cell>
          <cell r="B590" t="str">
            <v>BIJELA</v>
          </cell>
          <cell r="C590" t="str">
            <v>NE</v>
          </cell>
          <cell r="D590" t="str">
            <v>NE</v>
          </cell>
          <cell r="E590" t="str">
            <v>NE</v>
          </cell>
          <cell r="F590" t="str">
            <v>NE</v>
          </cell>
          <cell r="K590" t="str">
            <v xml:space="preserve"> </v>
          </cell>
          <cell r="N590">
            <v>72057</v>
          </cell>
          <cell r="O590" t="str">
            <v>POINT(269531.5452 5023694.3753)</v>
          </cell>
          <cell r="P590" t="str">
            <v>5+</v>
          </cell>
          <cell r="Q590">
            <v>71303</v>
          </cell>
          <cell r="R590" t="str">
            <v>POINT(270244.3171 5024769.1296)</v>
          </cell>
        </row>
        <row r="591">
          <cell r="A591" t="str">
            <v>NOVIGRAD - CITTANOVA_BUŽINIJAPAOLIJA 17I</v>
          </cell>
          <cell r="B591" t="str">
            <v>BIJELA</v>
          </cell>
          <cell r="C591" t="str">
            <v>NE</v>
          </cell>
          <cell r="D591" t="str">
            <v>NE</v>
          </cell>
          <cell r="E591" t="str">
            <v>NE</v>
          </cell>
          <cell r="F591" t="str">
            <v>NE</v>
          </cell>
          <cell r="K591" t="str">
            <v xml:space="preserve"> </v>
          </cell>
          <cell r="N591">
            <v>70206</v>
          </cell>
          <cell r="O591" t="str">
            <v>POINT(272326.956 5025733.5403)</v>
          </cell>
          <cell r="Q591">
            <v>71385</v>
          </cell>
          <cell r="R591" t="str">
            <v>POINT(269502.2852 5023731.0099)</v>
          </cell>
        </row>
        <row r="592">
          <cell r="A592" t="str">
            <v>NOVIGRAD - CITTANOVA_NOVIGRADTRG POCETO 12</v>
          </cell>
          <cell r="B592" t="str">
            <v>BIJELA</v>
          </cell>
          <cell r="C592" t="str">
            <v>NE</v>
          </cell>
          <cell r="D592" t="str">
            <v>NE</v>
          </cell>
          <cell r="E592" t="str">
            <v>NE</v>
          </cell>
          <cell r="F592" t="str">
            <v>NE</v>
          </cell>
          <cell r="K592" t="str">
            <v xml:space="preserve"> </v>
          </cell>
          <cell r="N592">
            <v>72065</v>
          </cell>
          <cell r="O592" t="str">
            <v>POINT(269503.1349 5023892.2481)</v>
          </cell>
          <cell r="Q592">
            <v>70894</v>
          </cell>
          <cell r="R592" t="str">
            <v>POINT(268408.4979 5026728.8429)</v>
          </cell>
        </row>
        <row r="593">
          <cell r="A593" t="str">
            <v>NOVIGRAD - CITTANOVA_NOVIGRADGORANSKA ULICA 15</v>
          </cell>
          <cell r="B593" t="str">
            <v>ZELENA</v>
          </cell>
          <cell r="C593" t="str">
            <v>NE</v>
          </cell>
          <cell r="D593" t="str">
            <v>NE</v>
          </cell>
          <cell r="E593" t="str">
            <v>DA</v>
          </cell>
          <cell r="F593" t="str">
            <v>DA</v>
          </cell>
          <cell r="G593" t="str">
            <v>05/2017</v>
          </cell>
          <cell r="H593" t="str">
            <v>BAKRENA PARICA</v>
          </cell>
          <cell r="I593" t="str">
            <v>FTTC/VDSL2 17a G993.2</v>
          </cell>
          <cell r="J593" t="str">
            <v>U RADIJSU OD 50M OD KOORDINATE 269844, 5024718</v>
          </cell>
          <cell r="K593" t="str">
            <v xml:space="preserve"> </v>
          </cell>
          <cell r="L593" t="str">
            <v>30+</v>
          </cell>
          <cell r="M593" t="str">
            <v>5+</v>
          </cell>
          <cell r="N593">
            <v>71303</v>
          </cell>
          <cell r="O593" t="str">
            <v>POINT(270244.3171 5024769.1296)</v>
          </cell>
          <cell r="Q593">
            <v>71188</v>
          </cell>
          <cell r="R593" t="str">
            <v>POINT(270594.9373 5024325.988)</v>
          </cell>
        </row>
        <row r="594">
          <cell r="A594" t="str">
            <v>NOVIGRAD - CITTANOVA_NOVIGRADULICA GRADSKA VRATA 9A</v>
          </cell>
          <cell r="B594" t="str">
            <v>BIJELA</v>
          </cell>
          <cell r="C594" t="str">
            <v>NE</v>
          </cell>
          <cell r="D594" t="str">
            <v>NE</v>
          </cell>
          <cell r="E594" t="str">
            <v>NE</v>
          </cell>
          <cell r="F594" t="str">
            <v>NE</v>
          </cell>
          <cell r="K594" t="str">
            <v xml:space="preserve"> </v>
          </cell>
          <cell r="N594">
            <v>71385</v>
          </cell>
          <cell r="O594" t="str">
            <v>POINT(269502.2852 5023731.0099)</v>
          </cell>
          <cell r="P594" t="str">
            <v>5+</v>
          </cell>
          <cell r="Q594">
            <v>72225</v>
          </cell>
          <cell r="R594" t="str">
            <v>POINT(269485.9978 5024798.2989)</v>
          </cell>
        </row>
        <row r="595">
          <cell r="A595" t="str">
            <v>NOVIGRAD - CITTANOVA_MAREDAULICA LAGUNA 2A</v>
          </cell>
          <cell r="B595" t="str">
            <v>BIJELA</v>
          </cell>
          <cell r="C595" t="str">
            <v>NE</v>
          </cell>
          <cell r="D595" t="str">
            <v>NE</v>
          </cell>
          <cell r="E595" t="str">
            <v>NE</v>
          </cell>
          <cell r="F595" t="str">
            <v>NE</v>
          </cell>
          <cell r="K595" t="str">
            <v xml:space="preserve"> </v>
          </cell>
          <cell r="N595">
            <v>70894</v>
          </cell>
          <cell r="O595" t="str">
            <v>POINT(268408.4979 5026728.8429)</v>
          </cell>
          <cell r="Q595">
            <v>72236</v>
          </cell>
          <cell r="R595" t="str">
            <v>POINT(270194.1819 5024674.9176)</v>
          </cell>
        </row>
        <row r="596">
          <cell r="A596" t="str">
            <v>NOVIGRAD - CITTANOVA_NOVIGRADULICA DOMOVINSKIH ŽRTAVA - VIA DEI CADUTI PER LA PATRIA 14</v>
          </cell>
          <cell r="B596" t="str">
            <v>BIJELA</v>
          </cell>
          <cell r="C596" t="str">
            <v>NE</v>
          </cell>
          <cell r="D596" t="str">
            <v>NE</v>
          </cell>
          <cell r="E596" t="str">
            <v>NE</v>
          </cell>
          <cell r="F596" t="str">
            <v>NE</v>
          </cell>
          <cell r="K596" t="str">
            <v xml:space="preserve"> </v>
          </cell>
          <cell r="N596">
            <v>71188</v>
          </cell>
          <cell r="O596" t="str">
            <v>POINT(270594.9373 5024325.988)</v>
          </cell>
          <cell r="Q596">
            <v>70642</v>
          </cell>
          <cell r="R596" t="str">
            <v>POINT(269724.44 5028201.68)</v>
          </cell>
        </row>
        <row r="597">
          <cell r="A597" t="str">
            <v>NOVIGRAD - CITTANOVA_NOVIGRADUL.VLADIMIRA NAZORA 29</v>
          </cell>
          <cell r="B597" t="str">
            <v>ZELENA</v>
          </cell>
          <cell r="C597" t="str">
            <v>NE</v>
          </cell>
          <cell r="D597" t="str">
            <v>NE</v>
          </cell>
          <cell r="E597" t="str">
            <v>DA</v>
          </cell>
          <cell r="F597" t="str">
            <v>DA</v>
          </cell>
          <cell r="G597" t="str">
            <v>05/2017</v>
          </cell>
          <cell r="H597" t="str">
            <v>BAKRENA PARICA</v>
          </cell>
          <cell r="I597" t="str">
            <v>FTTC/VDSL2 17a G993.2</v>
          </cell>
          <cell r="J597" t="str">
            <v>U RADIJSU OD 50M OD KOORDINATE 269844, 5024718</v>
          </cell>
          <cell r="K597" t="str">
            <v xml:space="preserve"> </v>
          </cell>
          <cell r="L597" t="str">
            <v>30+</v>
          </cell>
          <cell r="M597" t="str">
            <v>5+</v>
          </cell>
          <cell r="N597">
            <v>72225</v>
          </cell>
          <cell r="O597" t="str">
            <v>POINT(269485.9978 5024798.2989)</v>
          </cell>
          <cell r="Q597">
            <v>71366</v>
          </cell>
          <cell r="R597" t="str">
            <v>POINT(269614.8878 5023699.4908)</v>
          </cell>
        </row>
        <row r="598">
          <cell r="A598" t="str">
            <v>NOVIGRAD - CITTANOVA_NOVIGRADZAGORSKA ULICA 2</v>
          </cell>
          <cell r="B598" t="str">
            <v>BIJELA</v>
          </cell>
          <cell r="C598" t="str">
            <v>NE</v>
          </cell>
          <cell r="D598" t="str">
            <v>NE</v>
          </cell>
          <cell r="E598" t="str">
            <v>NE</v>
          </cell>
          <cell r="F598" t="str">
            <v>NE</v>
          </cell>
          <cell r="K598" t="str">
            <v xml:space="preserve"> </v>
          </cell>
          <cell r="N598">
            <v>72236</v>
          </cell>
          <cell r="O598" t="str">
            <v>POINT(270194.1819 5024674.9176)</v>
          </cell>
          <cell r="Q598">
            <v>70143</v>
          </cell>
          <cell r="R598" t="str">
            <v>POINT(271693.0257 5027681.6274)</v>
          </cell>
        </row>
        <row r="599">
          <cell r="A599" t="str">
            <v>NOVIGRAD - CITTANOVA_DAJLASTANCIJA BRUŽADA 38</v>
          </cell>
          <cell r="B599" t="str">
            <v>BIJELA</v>
          </cell>
          <cell r="C599" t="str">
            <v>NE</v>
          </cell>
          <cell r="D599" t="str">
            <v>NE</v>
          </cell>
          <cell r="E599" t="str">
            <v>NE</v>
          </cell>
          <cell r="F599" t="str">
            <v>NE</v>
          </cell>
          <cell r="K599" t="str">
            <v xml:space="preserve"> </v>
          </cell>
          <cell r="N599">
            <v>70642</v>
          </cell>
          <cell r="O599" t="str">
            <v>POINT(269724.44 5028201.68)</v>
          </cell>
          <cell r="Q599">
            <v>71353</v>
          </cell>
          <cell r="R599" t="str">
            <v>POINT(269580.4425 5023696.3424)</v>
          </cell>
        </row>
        <row r="600">
          <cell r="A600" t="str">
            <v>NOVIGRAD - CITTANOVA_NOVIGRADULICA GRADSKA VRATA 36</v>
          </cell>
          <cell r="B600" t="str">
            <v>BIJELA</v>
          </cell>
          <cell r="C600" t="str">
            <v>NE</v>
          </cell>
          <cell r="D600" t="str">
            <v>NE</v>
          </cell>
          <cell r="E600" t="str">
            <v>NE</v>
          </cell>
          <cell r="F600" t="str">
            <v>NE</v>
          </cell>
          <cell r="K600" t="str">
            <v xml:space="preserve"> </v>
          </cell>
          <cell r="N600">
            <v>71366</v>
          </cell>
          <cell r="O600" t="str">
            <v>POINT(269614.8878 5023699.4908)</v>
          </cell>
          <cell r="P600" t="str">
            <v>5+</v>
          </cell>
          <cell r="Q600">
            <v>71247</v>
          </cell>
          <cell r="R600" t="str">
            <v>POINT(269614.075 5024890.1191)</v>
          </cell>
        </row>
        <row r="601">
          <cell r="A601" t="str">
            <v>NOVIGRAD - CITTANOVA_BUŽINIJAKRŠIN 31</v>
          </cell>
          <cell r="B601" t="str">
            <v>BIJELA</v>
          </cell>
          <cell r="C601" t="str">
            <v>NE</v>
          </cell>
          <cell r="D601" t="str">
            <v>NE</v>
          </cell>
          <cell r="E601" t="str">
            <v>NE</v>
          </cell>
          <cell r="F601" t="str">
            <v>NE</v>
          </cell>
          <cell r="K601" t="str">
            <v xml:space="preserve"> </v>
          </cell>
          <cell r="N601">
            <v>70143</v>
          </cell>
          <cell r="O601" t="str">
            <v>POINT(271693.0257 5027681.6274)</v>
          </cell>
          <cell r="Q601">
            <v>70227</v>
          </cell>
          <cell r="R601" t="str">
            <v>POINT(272378.6871 5025791.7469)</v>
          </cell>
        </row>
        <row r="602">
          <cell r="A602" t="str">
            <v>NOVIGRAD - CITTANOVA_NOVIGRADULICA GRADSKA VRATA 28</v>
          </cell>
          <cell r="B602" t="str">
            <v>BIJELA</v>
          </cell>
          <cell r="C602" t="str">
            <v>NE</v>
          </cell>
          <cell r="D602" t="str">
            <v>NE</v>
          </cell>
          <cell r="E602" t="str">
            <v>NE</v>
          </cell>
          <cell r="F602" t="str">
            <v>NE</v>
          </cell>
          <cell r="K602" t="str">
            <v xml:space="preserve"> </v>
          </cell>
          <cell r="N602">
            <v>71353</v>
          </cell>
          <cell r="O602" t="str">
            <v>POINT(269580.4425 5023696.3424)</v>
          </cell>
          <cell r="Q602">
            <v>71710</v>
          </cell>
          <cell r="R602" t="str">
            <v>POINT(269508.5229 5023825.6657)</v>
          </cell>
        </row>
        <row r="603">
          <cell r="A603" t="str">
            <v>NOVIGRAD - CITTANOVA_NOVIGRADUL.EUGENA KUMIČIĆA 2</v>
          </cell>
          <cell r="B603" t="str">
            <v>ZELENA</v>
          </cell>
          <cell r="C603" t="str">
            <v>NE</v>
          </cell>
          <cell r="D603" t="str">
            <v>NE</v>
          </cell>
          <cell r="E603" t="str">
            <v>DA</v>
          </cell>
          <cell r="F603" t="str">
            <v>DA</v>
          </cell>
          <cell r="G603" t="str">
            <v>05/2017</v>
          </cell>
          <cell r="H603" t="str">
            <v>BAKRENA PARICA</v>
          </cell>
          <cell r="I603" t="str">
            <v>FTTC/VDSL2 17a G993.2</v>
          </cell>
          <cell r="J603" t="str">
            <v>U RADIJSU OD 50M OD KOORDINATE 269844, 5024718</v>
          </cell>
          <cell r="K603" t="str">
            <v xml:space="preserve"> </v>
          </cell>
          <cell r="L603" t="str">
            <v>30+</v>
          </cell>
          <cell r="M603" t="str">
            <v>5+</v>
          </cell>
          <cell r="N603">
            <v>71247</v>
          </cell>
          <cell r="O603" t="str">
            <v>POINT(269614.075 5024890.1191)</v>
          </cell>
          <cell r="Q603">
            <v>70198</v>
          </cell>
          <cell r="R603" t="str">
            <v>POINT(272259.2866 5025774.4531)</v>
          </cell>
        </row>
        <row r="604">
          <cell r="A604" t="str">
            <v>NOVIGRAD - CITTANOVA_BUŽINIJAPAOLIJA 19F</v>
          </cell>
          <cell r="B604" t="str">
            <v>BIJELA</v>
          </cell>
          <cell r="C604" t="str">
            <v>NE</v>
          </cell>
          <cell r="D604" t="str">
            <v>NE</v>
          </cell>
          <cell r="E604" t="str">
            <v>NE</v>
          </cell>
          <cell r="F604" t="str">
            <v>NE</v>
          </cell>
          <cell r="K604" t="str">
            <v xml:space="preserve"> </v>
          </cell>
          <cell r="N604">
            <v>70227</v>
          </cell>
          <cell r="O604" t="str">
            <v>POINT(272378.6871 5025791.7469)</v>
          </cell>
          <cell r="P604" t="str">
            <v>5+</v>
          </cell>
          <cell r="Q604">
            <v>71121</v>
          </cell>
          <cell r="R604" t="str">
            <v>POINT(269598.4909 5024709.2655)</v>
          </cell>
        </row>
        <row r="605">
          <cell r="A605" t="str">
            <v>NOVIGRAD - CITTANOVA_NOVIGRADMLINSKA ULICA 6</v>
          </cell>
          <cell r="B605" t="str">
            <v>BIJELA</v>
          </cell>
          <cell r="C605" t="str">
            <v>NE</v>
          </cell>
          <cell r="D605" t="str">
            <v>NE</v>
          </cell>
          <cell r="E605" t="str">
            <v>NE</v>
          </cell>
          <cell r="F605" t="str">
            <v>NE</v>
          </cell>
          <cell r="K605" t="str">
            <v xml:space="preserve"> </v>
          </cell>
          <cell r="N605">
            <v>71710</v>
          </cell>
          <cell r="O605" t="str">
            <v>POINT(269508.5229 5023825.6657)</v>
          </cell>
          <cell r="Q605">
            <v>70008</v>
          </cell>
          <cell r="R605" t="str">
            <v>POINT(274402.6539 5025087.62)</v>
          </cell>
        </row>
        <row r="606">
          <cell r="A606" t="str">
            <v>NOVIGRAD - CITTANOVA_BUŽINIJAPAOLIJA 17A</v>
          </cell>
          <cell r="B606" t="str">
            <v>BIJELA</v>
          </cell>
          <cell r="C606" t="str">
            <v>NE</v>
          </cell>
          <cell r="D606" t="str">
            <v>NE</v>
          </cell>
          <cell r="E606" t="str">
            <v>NE</v>
          </cell>
          <cell r="F606" t="str">
            <v>NE</v>
          </cell>
          <cell r="K606" t="str">
            <v xml:space="preserve"> </v>
          </cell>
          <cell r="N606">
            <v>70198</v>
          </cell>
          <cell r="O606" t="str">
            <v>POINT(272259.2866 5025774.4531)</v>
          </cell>
          <cell r="Q606">
            <v>70992</v>
          </cell>
          <cell r="R606" t="str">
            <v>POINT(268540.09 5027119.12)</v>
          </cell>
        </row>
        <row r="607">
          <cell r="A607" t="str">
            <v>NOVIGRAD - CITTANOVA_NOVIGRADULICA BOŽIDARA JAKCA 12</v>
          </cell>
          <cell r="B607" t="str">
            <v>ZELENA</v>
          </cell>
          <cell r="C607" t="str">
            <v>NE</v>
          </cell>
          <cell r="D607" t="str">
            <v>NE</v>
          </cell>
          <cell r="E607" t="str">
            <v>DA</v>
          </cell>
          <cell r="F607" t="str">
            <v>DA</v>
          </cell>
          <cell r="G607" t="str">
            <v>05/2017</v>
          </cell>
          <cell r="H607" t="str">
            <v>BAKRENA PARICA</v>
          </cell>
          <cell r="I607" t="str">
            <v>FTTC/VDSL2 17a G993.2</v>
          </cell>
          <cell r="J607" t="str">
            <v>U RADIJSU OD 50M OD KOORDINATE 269844, 5024718</v>
          </cell>
          <cell r="K607" t="str">
            <v xml:space="preserve"> </v>
          </cell>
          <cell r="L607" t="str">
            <v>30+</v>
          </cell>
          <cell r="M607" t="str">
            <v>5+</v>
          </cell>
          <cell r="N607">
            <v>71121</v>
          </cell>
          <cell r="O607" t="str">
            <v>POINT(269598.4909 5024709.2655)</v>
          </cell>
          <cell r="Q607">
            <v>70385</v>
          </cell>
          <cell r="R607" t="str">
            <v>POINT(270203.2183 5025801.8379)</v>
          </cell>
        </row>
        <row r="608">
          <cell r="A608" t="str">
            <v>NOVIGRAD - CITTANOVA_ANTENALMIRNA 15</v>
          </cell>
          <cell r="B608" t="str">
            <v>BIJELA</v>
          </cell>
          <cell r="C608" t="str">
            <v>NE</v>
          </cell>
          <cell r="D608" t="str">
            <v>NE</v>
          </cell>
          <cell r="E608" t="str">
            <v>NE</v>
          </cell>
          <cell r="F608" t="str">
            <v>NE</v>
          </cell>
          <cell r="K608" t="str">
            <v xml:space="preserve"> </v>
          </cell>
          <cell r="N608">
            <v>70008</v>
          </cell>
          <cell r="O608" t="str">
            <v>POINT(274402.6539 5025087.62)</v>
          </cell>
          <cell r="Q608">
            <v>72026</v>
          </cell>
          <cell r="R608" t="str">
            <v>POINT(269455.4139 5023675.8064)</v>
          </cell>
        </row>
        <row r="609">
          <cell r="A609" t="str">
            <v>NOVIGRAD - CITTANOVA_MAREDALE MURA III 21</v>
          </cell>
          <cell r="B609" t="str">
            <v>BIJELA</v>
          </cell>
          <cell r="C609" t="str">
            <v>NE</v>
          </cell>
          <cell r="D609" t="str">
            <v>NE</v>
          </cell>
          <cell r="E609" t="str">
            <v>NE</v>
          </cell>
          <cell r="F609" t="str">
            <v>NE</v>
          </cell>
          <cell r="K609" t="str">
            <v xml:space="preserve"> </v>
          </cell>
          <cell r="N609">
            <v>70992</v>
          </cell>
          <cell r="O609" t="str">
            <v>POINT(268540.09 5027119.12)</v>
          </cell>
          <cell r="P609" t="str">
            <v>5+</v>
          </cell>
          <cell r="Q609">
            <v>70318</v>
          </cell>
          <cell r="R609" t="str">
            <v>POINT(271178.5107 5025946.1563)</v>
          </cell>
        </row>
        <row r="610">
          <cell r="A610" t="str">
            <v>NOVIGRAD - CITTANOVA_BUŽINIJAULICA VLADIMIRA GORTANA 9A</v>
          </cell>
          <cell r="B610" t="str">
            <v>ZELENA</v>
          </cell>
          <cell r="C610" t="str">
            <v>NE</v>
          </cell>
          <cell r="D610" t="str">
            <v>NE</v>
          </cell>
          <cell r="E610" t="str">
            <v>DA</v>
          </cell>
          <cell r="F610" t="str">
            <v>DA</v>
          </cell>
          <cell r="G610" t="str">
            <v>05/2017</v>
          </cell>
          <cell r="H610" t="str">
            <v>BAKRENA PARICA</v>
          </cell>
          <cell r="I610" t="str">
            <v>FTTC/VDSL2 17a G993.2</v>
          </cell>
          <cell r="J610" t="str">
            <v>U RADIJSU OD 50M OD KOORDINATE 270631, 5025709</v>
          </cell>
          <cell r="K610" t="str">
            <v xml:space="preserve"> </v>
          </cell>
          <cell r="L610" t="str">
            <v>30+</v>
          </cell>
          <cell r="M610" t="str">
            <v>5+</v>
          </cell>
          <cell r="N610">
            <v>70385</v>
          </cell>
          <cell r="O610" t="str">
            <v>POINT(270203.2183 5025801.8379)</v>
          </cell>
          <cell r="Q610">
            <v>70229</v>
          </cell>
          <cell r="R610" t="str">
            <v>POINT(270119.7435 5025842.2232)</v>
          </cell>
        </row>
        <row r="611">
          <cell r="A611" t="str">
            <v>NOVIGRAD - CITTANOVA_NOVIGRADULICA TORČI 17</v>
          </cell>
          <cell r="B611" t="str">
            <v>BIJELA</v>
          </cell>
          <cell r="C611" t="str">
            <v>NE</v>
          </cell>
          <cell r="D611" t="str">
            <v>NE</v>
          </cell>
          <cell r="E611" t="str">
            <v>NE</v>
          </cell>
          <cell r="F611" t="str">
            <v>NE</v>
          </cell>
          <cell r="K611" t="str">
            <v xml:space="preserve"> </v>
          </cell>
          <cell r="N611">
            <v>72026</v>
          </cell>
          <cell r="O611" t="str">
            <v>POINT(269455.4139 5023675.8064)</v>
          </cell>
          <cell r="Q611">
            <v>70969</v>
          </cell>
          <cell r="R611" t="str">
            <v>POINT(268423.7528 5027080.787)</v>
          </cell>
        </row>
        <row r="612">
          <cell r="A612" t="str">
            <v>NOVIGRAD - CITTANOVA_BUŽINIJASTANCIJETA 9</v>
          </cell>
          <cell r="B612" t="str">
            <v>ZELENA</v>
          </cell>
          <cell r="C612" t="str">
            <v>NE</v>
          </cell>
          <cell r="D612" t="str">
            <v>NE</v>
          </cell>
          <cell r="E612" t="str">
            <v>DA</v>
          </cell>
          <cell r="F612" t="str">
            <v>DA</v>
          </cell>
          <cell r="G612" t="str">
            <v>05/2017</v>
          </cell>
          <cell r="H612" t="str">
            <v>BAKRENA PARICA</v>
          </cell>
          <cell r="I612" t="str">
            <v>FTTC/VDSL2 17a G993.2</v>
          </cell>
          <cell r="J612" t="str">
            <v>U RADIJSU OD 50M OD KOORDINATE 270994, 5025695</v>
          </cell>
          <cell r="K612" t="str">
            <v xml:space="preserve"> </v>
          </cell>
          <cell r="L612" t="str">
            <v>30+</v>
          </cell>
          <cell r="M612" t="str">
            <v>5+</v>
          </cell>
          <cell r="N612">
            <v>70318</v>
          </cell>
          <cell r="O612" t="str">
            <v>POINT(271178.5107 5025946.1563)</v>
          </cell>
          <cell r="P612" t="str">
            <v>5+</v>
          </cell>
          <cell r="Q612">
            <v>72176</v>
          </cell>
          <cell r="R612" t="str">
            <v>POINT(269944.1542 5024720.7814)</v>
          </cell>
        </row>
        <row r="613">
          <cell r="A613" t="str">
            <v>NOVIGRAD - CITTANOVA_BUŽINIJAULICA PINA BUDICINA 3</v>
          </cell>
          <cell r="B613" t="str">
            <v>ZELENA</v>
          </cell>
          <cell r="C613" t="str">
            <v>NE</v>
          </cell>
          <cell r="D613" t="str">
            <v>NE</v>
          </cell>
          <cell r="E613" t="str">
            <v>DA</v>
          </cell>
          <cell r="F613" t="str">
            <v>DA</v>
          </cell>
          <cell r="G613" t="str">
            <v>05/2017</v>
          </cell>
          <cell r="H613" t="str">
            <v>BAKRENA PARICA</v>
          </cell>
          <cell r="I613" t="str">
            <v>FTTC/VDSL2 17a G993.2</v>
          </cell>
          <cell r="J613" t="str">
            <v>U RADIJSU OD 50M OD KOORDINATE 270631, 5025709</v>
          </cell>
          <cell r="K613" t="str">
            <v xml:space="preserve"> </v>
          </cell>
          <cell r="L613" t="str">
            <v>30+</v>
          </cell>
          <cell r="M613" t="str">
            <v>5+</v>
          </cell>
          <cell r="N613">
            <v>70229</v>
          </cell>
          <cell r="O613" t="str">
            <v>POINT(270119.7435 5025842.2232)</v>
          </cell>
          <cell r="Q613">
            <v>71027</v>
          </cell>
          <cell r="R613" t="str">
            <v>POINT(268578.6184 5027208.5945)</v>
          </cell>
        </row>
        <row r="614">
          <cell r="A614" t="str">
            <v>NOVIGRAD - CITTANOVA_MAREDALE MURA II 54</v>
          </cell>
          <cell r="B614" t="str">
            <v>BIJELA</v>
          </cell>
          <cell r="C614" t="str">
            <v>NE</v>
          </cell>
          <cell r="D614" t="str">
            <v>NE</v>
          </cell>
          <cell r="E614" t="str">
            <v>NE</v>
          </cell>
          <cell r="F614" t="str">
            <v>NE</v>
          </cell>
          <cell r="K614" t="str">
            <v xml:space="preserve"> </v>
          </cell>
          <cell r="N614">
            <v>70969</v>
          </cell>
          <cell r="O614" t="str">
            <v>POINT(268423.7528 5027080.787)</v>
          </cell>
          <cell r="Q614">
            <v>71025</v>
          </cell>
          <cell r="R614" t="str">
            <v>POINT(268561.6442 5027213.165)</v>
          </cell>
        </row>
        <row r="615">
          <cell r="A615" t="str">
            <v>NOVIGRAD - CITTANOVA_NOVIGRADUL.VERGAL 18</v>
          </cell>
          <cell r="B615" t="str">
            <v>ZELENA</v>
          </cell>
          <cell r="C615" t="str">
            <v>NE</v>
          </cell>
          <cell r="D615" t="str">
            <v>NE</v>
          </cell>
          <cell r="E615" t="str">
            <v>DA</v>
          </cell>
          <cell r="F615" t="str">
            <v>DA</v>
          </cell>
          <cell r="G615" t="str">
            <v>05/2017</v>
          </cell>
          <cell r="H615" t="str">
            <v>BAKRENA PARICA</v>
          </cell>
          <cell r="I615" t="str">
            <v>FTTC/VDSL2 17a G993.2</v>
          </cell>
          <cell r="J615" t="str">
            <v>U RADIJSU OD 50M OD KOORDINATE 269844, 5024718</v>
          </cell>
          <cell r="K615" t="str">
            <v xml:space="preserve"> </v>
          </cell>
          <cell r="L615" t="str">
            <v>30+</v>
          </cell>
          <cell r="M615" t="str">
            <v>5+</v>
          </cell>
          <cell r="N615">
            <v>72176</v>
          </cell>
          <cell r="O615" t="str">
            <v>POINT(269944.1542 5024720.7814)</v>
          </cell>
          <cell r="P615" t="str">
            <v>5+</v>
          </cell>
          <cell r="Q615">
            <v>72088</v>
          </cell>
          <cell r="R615" t="str">
            <v>POINT(269785.3084 5024635.9388)</v>
          </cell>
        </row>
        <row r="616">
          <cell r="A616" t="str">
            <v>NOVIGRAD - CITTANOVA_MAREDALE MURA IV 18</v>
          </cell>
          <cell r="B616" t="str">
            <v>BIJELA</v>
          </cell>
          <cell r="C616" t="str">
            <v>NE</v>
          </cell>
          <cell r="D616" t="str">
            <v>NE</v>
          </cell>
          <cell r="E616" t="str">
            <v>NE</v>
          </cell>
          <cell r="F616" t="str">
            <v>NE</v>
          </cell>
          <cell r="K616" t="str">
            <v xml:space="preserve"> </v>
          </cell>
          <cell r="N616">
            <v>71027</v>
          </cell>
          <cell r="O616" t="str">
            <v>POINT(268578.6184 5027208.5945)</v>
          </cell>
          <cell r="Q616">
            <v>71853</v>
          </cell>
          <cell r="R616" t="str">
            <v>POINT(269489.7399 5023946.0303)</v>
          </cell>
        </row>
        <row r="617">
          <cell r="A617" t="str">
            <v>NOVIGRAD - CITTANOVA_MAREDALE MURA IV 16</v>
          </cell>
          <cell r="B617" t="str">
            <v>BIJELA</v>
          </cell>
          <cell r="C617" t="str">
            <v>NE</v>
          </cell>
          <cell r="D617" t="str">
            <v>NE</v>
          </cell>
          <cell r="E617" t="str">
            <v>NE</v>
          </cell>
          <cell r="F617" t="str">
            <v>NE</v>
          </cell>
          <cell r="K617" t="str">
            <v xml:space="preserve"> </v>
          </cell>
          <cell r="N617">
            <v>71025</v>
          </cell>
          <cell r="O617" t="str">
            <v>POINT(268561.6442 5027213.165)</v>
          </cell>
          <cell r="Q617">
            <v>71936</v>
          </cell>
          <cell r="R617" t="str">
            <v>POINT(269977.45 5025038.86)</v>
          </cell>
        </row>
        <row r="618">
          <cell r="A618" t="str">
            <v>NOVIGRAD - CITTANOVA_NOVIGRADULICA V.IZ KASTVA 3A</v>
          </cell>
          <cell r="B618" t="str">
            <v>ZELENA</v>
          </cell>
          <cell r="C618" t="str">
            <v>NE</v>
          </cell>
          <cell r="D618" t="str">
            <v>NE</v>
          </cell>
          <cell r="E618" t="str">
            <v>DA</v>
          </cell>
          <cell r="F618" t="str">
            <v>DA</v>
          </cell>
          <cell r="G618" t="str">
            <v>05/2017</v>
          </cell>
          <cell r="H618" t="str">
            <v>BAKRENA PARICA</v>
          </cell>
          <cell r="I618" t="str">
            <v>FTTC/VDSL2 17a G993.2</v>
          </cell>
          <cell r="J618" t="str">
            <v>U RADIJSU OD 50M OD KOORDINATE 269844, 5024718</v>
          </cell>
          <cell r="K618" t="str">
            <v xml:space="preserve"> </v>
          </cell>
          <cell r="L618" t="str">
            <v>30+</v>
          </cell>
          <cell r="M618" t="str">
            <v>5+</v>
          </cell>
          <cell r="N618">
            <v>72088</v>
          </cell>
          <cell r="O618" t="str">
            <v>POINT(269785.3084 5024635.9388)</v>
          </cell>
          <cell r="P618" t="str">
            <v>5+</v>
          </cell>
          <cell r="Q618">
            <v>71183</v>
          </cell>
          <cell r="R618" t="str">
            <v>POINT(270195.3055 5024917.7996)</v>
          </cell>
        </row>
        <row r="619">
          <cell r="A619" t="str">
            <v>NOVIGRAD - CITTANOVA_NOVIGRADPORPORELA 5</v>
          </cell>
          <cell r="B619" t="str">
            <v>BIJELA</v>
          </cell>
          <cell r="C619" t="str">
            <v>NE</v>
          </cell>
          <cell r="D619" t="str">
            <v>NE</v>
          </cell>
          <cell r="E619" t="str">
            <v>NE</v>
          </cell>
          <cell r="F619" t="str">
            <v>NE</v>
          </cell>
          <cell r="K619" t="str">
            <v xml:space="preserve"> </v>
          </cell>
          <cell r="N619">
            <v>71853</v>
          </cell>
          <cell r="O619" t="str">
            <v>POINT(269489.7399 5023946.0303)</v>
          </cell>
          <cell r="Q619">
            <v>70194</v>
          </cell>
          <cell r="R619" t="str">
            <v>POINT(271631.16 5025927.32)</v>
          </cell>
        </row>
        <row r="620">
          <cell r="A620" t="str">
            <v>NOVIGRAD - CITTANOVA_NOVIGRADSLAVONSKA ULICA 5</v>
          </cell>
          <cell r="B620" t="str">
            <v>BIJELA</v>
          </cell>
          <cell r="C620" t="str">
            <v>NE</v>
          </cell>
          <cell r="D620" t="str">
            <v>NE</v>
          </cell>
          <cell r="E620" t="str">
            <v>NE</v>
          </cell>
          <cell r="F620" t="str">
            <v>NE</v>
          </cell>
          <cell r="K620" t="str">
            <v xml:space="preserve"> </v>
          </cell>
          <cell r="N620">
            <v>71936</v>
          </cell>
          <cell r="O620" t="str">
            <v>POINT(269977.45 5025038.86)</v>
          </cell>
          <cell r="Q620">
            <v>72039</v>
          </cell>
          <cell r="R620" t="str">
            <v>POINT(269518.7923 5023687.6561)</v>
          </cell>
        </row>
        <row r="621">
          <cell r="A621" t="str">
            <v>NOVIGRAD - CITTANOVA_NOVIGRADDALMATINSKA ULICA 2</v>
          </cell>
          <cell r="B621" t="str">
            <v>ZELENA</v>
          </cell>
          <cell r="C621" t="str">
            <v>NE</v>
          </cell>
          <cell r="D621" t="str">
            <v>NE</v>
          </cell>
          <cell r="E621" t="str">
            <v>DA</v>
          </cell>
          <cell r="F621" t="str">
            <v>DA</v>
          </cell>
          <cell r="G621" t="str">
            <v>05/2017</v>
          </cell>
          <cell r="H621" t="str">
            <v>BAKRENA PARICA</v>
          </cell>
          <cell r="I621" t="str">
            <v>FTTC/VDSL2 17a G993.2</v>
          </cell>
          <cell r="J621" t="str">
            <v>U RADIJSU OD 50M OD KOORDINATE 269844, 5024718</v>
          </cell>
          <cell r="K621" t="str">
            <v xml:space="preserve"> </v>
          </cell>
          <cell r="L621" t="str">
            <v>30+</v>
          </cell>
          <cell r="M621" t="str">
            <v>5+</v>
          </cell>
          <cell r="N621">
            <v>71183</v>
          </cell>
          <cell r="O621" t="str">
            <v>POINT(270195.3055 5024917.7996)</v>
          </cell>
          <cell r="Q621">
            <v>70859</v>
          </cell>
          <cell r="R621" t="str">
            <v>POINT(268684.8623 5027092.0755)</v>
          </cell>
        </row>
        <row r="622">
          <cell r="A622" t="str">
            <v>NOVIGRAD - CITTANOVA_BUŽINIJAPAOLIJA 16H</v>
          </cell>
          <cell r="B622" t="str">
            <v>BIJELA</v>
          </cell>
          <cell r="C622" t="str">
            <v>NE</v>
          </cell>
          <cell r="D622" t="str">
            <v>NE</v>
          </cell>
          <cell r="E622" t="str">
            <v>NE</v>
          </cell>
          <cell r="F622" t="str">
            <v>NE</v>
          </cell>
          <cell r="K622" t="str">
            <v xml:space="preserve"> </v>
          </cell>
          <cell r="N622">
            <v>70194</v>
          </cell>
          <cell r="O622" t="str">
            <v>POINT(271631.16 5025927.32)</v>
          </cell>
          <cell r="Q622">
            <v>71560</v>
          </cell>
          <cell r="R622" t="str">
            <v>POINT(269542.7694 5023779.9643)</v>
          </cell>
        </row>
        <row r="623">
          <cell r="A623" t="str">
            <v>NOVIGRAD - CITTANOVA_NOVIGRADULICA TORČI 29</v>
          </cell>
          <cell r="B623" t="str">
            <v>BIJELA</v>
          </cell>
          <cell r="C623" t="str">
            <v>NE</v>
          </cell>
          <cell r="D623" t="str">
            <v>NE</v>
          </cell>
          <cell r="E623" t="str">
            <v>NE</v>
          </cell>
          <cell r="F623" t="str">
            <v>NE</v>
          </cell>
          <cell r="K623" t="str">
            <v xml:space="preserve"> </v>
          </cell>
          <cell r="N623">
            <v>72039</v>
          </cell>
          <cell r="O623" t="str">
            <v>POINT(269518.7923 5023687.6561)</v>
          </cell>
          <cell r="Q623">
            <v>71141</v>
          </cell>
          <cell r="R623" t="str">
            <v>POINT(269350.3847 5023729.8143)</v>
          </cell>
        </row>
        <row r="624">
          <cell r="A624" t="str">
            <v>NOVIGRAD - CITTANOVA_MAREDABLOK "C" 34</v>
          </cell>
          <cell r="B624" t="str">
            <v>BIJELA</v>
          </cell>
          <cell r="C624" t="str">
            <v>NE</v>
          </cell>
          <cell r="D624" t="str">
            <v>NE</v>
          </cell>
          <cell r="E624" t="str">
            <v>NE</v>
          </cell>
          <cell r="F624" t="str">
            <v>NE</v>
          </cell>
          <cell r="K624" t="str">
            <v xml:space="preserve"> </v>
          </cell>
          <cell r="N624">
            <v>70859</v>
          </cell>
          <cell r="O624" t="str">
            <v>POINT(268684.8623 5027092.0755)</v>
          </cell>
          <cell r="Q624">
            <v>71580</v>
          </cell>
          <cell r="R624" t="str">
            <v>POINT(269541.196 5023743.2014)</v>
          </cell>
        </row>
        <row r="625">
          <cell r="A625" t="str">
            <v>NOVIGRAD - CITTANOVA_NOVIGRADULICA KULE 10</v>
          </cell>
          <cell r="B625" t="str">
            <v>BIJELA</v>
          </cell>
          <cell r="C625" t="str">
            <v>NE</v>
          </cell>
          <cell r="D625" t="str">
            <v>NE</v>
          </cell>
          <cell r="E625" t="str">
            <v>NE</v>
          </cell>
          <cell r="F625" t="str">
            <v>NE</v>
          </cell>
          <cell r="K625" t="str">
            <v xml:space="preserve"> </v>
          </cell>
          <cell r="N625">
            <v>71560</v>
          </cell>
          <cell r="O625" t="str">
            <v>POINT(269542.7694 5023779.9643)</v>
          </cell>
          <cell r="Q625">
            <v>72131</v>
          </cell>
          <cell r="R625" t="str">
            <v>POINT(269481.814 5023898.4521)</v>
          </cell>
        </row>
        <row r="626">
          <cell r="A626" t="str">
            <v>NOVIGRAD - CITTANOVA_NOVIGRADUL.BROLO 10</v>
          </cell>
          <cell r="B626" t="str">
            <v>BIJELA</v>
          </cell>
          <cell r="C626" t="str">
            <v>NE</v>
          </cell>
          <cell r="D626" t="str">
            <v>NE</v>
          </cell>
          <cell r="E626" t="str">
            <v>NE</v>
          </cell>
          <cell r="F626" t="str">
            <v>NE</v>
          </cell>
          <cell r="K626" t="str">
            <v xml:space="preserve"> </v>
          </cell>
          <cell r="N626">
            <v>71141</v>
          </cell>
          <cell r="O626" t="str">
            <v>POINT(269350.3847 5023729.8143)</v>
          </cell>
          <cell r="Q626">
            <v>70319</v>
          </cell>
          <cell r="R626" t="str">
            <v>POINT(270161.6363 5025688.2786)</v>
          </cell>
        </row>
        <row r="627">
          <cell r="A627" t="str">
            <v>NOVIGRAD - CITTANOVA_NOVIGRADULICA KULE 6</v>
          </cell>
          <cell r="B627" t="str">
            <v>BIJELA</v>
          </cell>
          <cell r="C627" t="str">
            <v>NE</v>
          </cell>
          <cell r="D627" t="str">
            <v>NE</v>
          </cell>
          <cell r="E627" t="str">
            <v>NE</v>
          </cell>
          <cell r="F627" t="str">
            <v>NE</v>
          </cell>
          <cell r="K627" t="str">
            <v xml:space="preserve"> </v>
          </cell>
          <cell r="N627">
            <v>71580</v>
          </cell>
          <cell r="O627" t="str">
            <v>POINT(269541.196 5023743.2014)</v>
          </cell>
          <cell r="P627" t="str">
            <v>5+</v>
          </cell>
          <cell r="Q627">
            <v>71626</v>
          </cell>
          <cell r="R627" t="str">
            <v>POINT(269688.2709 5024836.5311)</v>
          </cell>
        </row>
        <row r="628">
          <cell r="A628" t="str">
            <v>NOVIGRAD - CITTANOVA_NOVIGRADVELIKA ULICA 35</v>
          </cell>
          <cell r="B628" t="str">
            <v>BIJELA</v>
          </cell>
          <cell r="C628" t="str">
            <v>NE</v>
          </cell>
          <cell r="D628" t="str">
            <v>NE</v>
          </cell>
          <cell r="E628" t="str">
            <v>NE</v>
          </cell>
          <cell r="F628" t="str">
            <v>NE</v>
          </cell>
          <cell r="K628" t="str">
            <v xml:space="preserve"> </v>
          </cell>
          <cell r="N628">
            <v>72131</v>
          </cell>
          <cell r="O628" t="str">
            <v>POINT(269481.814 5023898.4521)</v>
          </cell>
          <cell r="Q628">
            <v>71039</v>
          </cell>
          <cell r="R628" t="str">
            <v>POINT(268585.7281 5027194.2941)</v>
          </cell>
        </row>
        <row r="629">
          <cell r="A629" t="str">
            <v>NOVIGRAD - CITTANOVA_BUŽINIJASTRADA KONTESA 11</v>
          </cell>
          <cell r="B629" t="str">
            <v>ZELENA</v>
          </cell>
          <cell r="C629" t="str">
            <v>NE</v>
          </cell>
          <cell r="D629" t="str">
            <v>NE</v>
          </cell>
          <cell r="E629" t="str">
            <v>DA</v>
          </cell>
          <cell r="F629" t="str">
            <v>DA</v>
          </cell>
          <cell r="G629" t="str">
            <v>05/2017</v>
          </cell>
          <cell r="H629" t="str">
            <v>BAKRENA PARICA</v>
          </cell>
          <cell r="I629" t="str">
            <v>FTTC/VDSL2 17a G993.2</v>
          </cell>
          <cell r="J629" t="str">
            <v>U RADIJSU OD 50M OD KOORDINATE 270631, 5025709</v>
          </cell>
          <cell r="K629" t="str">
            <v xml:space="preserve"> </v>
          </cell>
          <cell r="L629" t="str">
            <v>30+</v>
          </cell>
          <cell r="M629" t="str">
            <v>5+</v>
          </cell>
          <cell r="N629">
            <v>70319</v>
          </cell>
          <cell r="O629" t="str">
            <v>POINT(270161.6363 5025688.2786)</v>
          </cell>
          <cell r="P629" t="str">
            <v>5+</v>
          </cell>
          <cell r="Q629">
            <v>71131</v>
          </cell>
          <cell r="R629" t="str">
            <v>POINT(269571.9983 5024739.6504)</v>
          </cell>
        </row>
        <row r="630">
          <cell r="A630" t="str">
            <v>NOVIGRAD - CITTANOVA_NOVIGRADULICA M.V.ILIRIKA 8</v>
          </cell>
          <cell r="B630" t="str">
            <v>ZELENA</v>
          </cell>
          <cell r="C630" t="str">
            <v>NE</v>
          </cell>
          <cell r="D630" t="str">
            <v>NE</v>
          </cell>
          <cell r="E630" t="str">
            <v>DA</v>
          </cell>
          <cell r="F630" t="str">
            <v>DA</v>
          </cell>
          <cell r="G630" t="str">
            <v>05/2017</v>
          </cell>
          <cell r="H630" t="str">
            <v>BAKRENA PARICA</v>
          </cell>
          <cell r="I630" t="str">
            <v>FTTC/VDSL2 17a G993.2</v>
          </cell>
          <cell r="J630" t="str">
            <v>U RADIJSU OD 50M OD KOORDINATE 269844, 5024718</v>
          </cell>
          <cell r="K630" t="str">
            <v xml:space="preserve"> </v>
          </cell>
          <cell r="L630" t="str">
            <v>30+</v>
          </cell>
          <cell r="M630" t="str">
            <v>5+</v>
          </cell>
          <cell r="N630">
            <v>71626</v>
          </cell>
          <cell r="O630" t="str">
            <v>POINT(269688.2709 5024836.5311)</v>
          </cell>
          <cell r="Q630">
            <v>70378</v>
          </cell>
          <cell r="R630" t="str">
            <v>POINT(270199.3843 5025829.5005)</v>
          </cell>
        </row>
        <row r="631">
          <cell r="A631" t="str">
            <v>NOVIGRAD - CITTANOVA_MAREDALE MURA IV 29</v>
          </cell>
          <cell r="B631" t="str">
            <v>BIJELA</v>
          </cell>
          <cell r="C631" t="str">
            <v>NE</v>
          </cell>
          <cell r="D631" t="str">
            <v>NE</v>
          </cell>
          <cell r="E631" t="str">
            <v>NE</v>
          </cell>
          <cell r="F631" t="str">
            <v>NE</v>
          </cell>
          <cell r="K631" t="str">
            <v xml:space="preserve"> </v>
          </cell>
          <cell r="N631">
            <v>71039</v>
          </cell>
          <cell r="O631" t="str">
            <v>POINT(268585.7281 5027194.2941)</v>
          </cell>
          <cell r="Q631">
            <v>71571</v>
          </cell>
          <cell r="R631" t="str">
            <v>POINT(269536.9864 5023726.0236)</v>
          </cell>
        </row>
        <row r="632">
          <cell r="A632" t="str">
            <v>NOVIGRAD - CITTANOVA_NOVIGRADULICA BOŽIDARA JAKCA 8</v>
          </cell>
          <cell r="B632" t="str">
            <v>ZELENA</v>
          </cell>
          <cell r="C632" t="str">
            <v>NE</v>
          </cell>
          <cell r="D632" t="str">
            <v>NE</v>
          </cell>
          <cell r="E632" t="str">
            <v>DA</v>
          </cell>
          <cell r="F632" t="str">
            <v>DA</v>
          </cell>
          <cell r="G632" t="str">
            <v>05/2017</v>
          </cell>
          <cell r="H632" t="str">
            <v>BAKRENA PARICA</v>
          </cell>
          <cell r="I632" t="str">
            <v>FTTC/VDSL2 17a G993.2</v>
          </cell>
          <cell r="J632" t="str">
            <v>U RADIJSU OD 50M OD KOORDINATE 269844, 5024718</v>
          </cell>
          <cell r="K632" t="str">
            <v xml:space="preserve"> </v>
          </cell>
          <cell r="L632" t="str">
            <v>30+</v>
          </cell>
          <cell r="M632" t="str">
            <v>5+</v>
          </cell>
          <cell r="N632">
            <v>71131</v>
          </cell>
          <cell r="O632" t="str">
            <v>POINT(269571.9983 5024739.6504)</v>
          </cell>
          <cell r="Q632">
            <v>70212</v>
          </cell>
          <cell r="R632" t="str">
            <v>POINT(272016.8724 5025678.5382)</v>
          </cell>
        </row>
        <row r="633">
          <cell r="A633" t="str">
            <v>NOVIGRAD - CITTANOVA_BUŽINIJAULICA VLADIMIRA GORTANA 11</v>
          </cell>
          <cell r="B633" t="str">
            <v>ZELENA</v>
          </cell>
          <cell r="C633" t="str">
            <v>NE</v>
          </cell>
          <cell r="D633" t="str">
            <v>NE</v>
          </cell>
          <cell r="E633" t="str">
            <v>DA</v>
          </cell>
          <cell r="F633" t="str">
            <v>DA</v>
          </cell>
          <cell r="G633" t="str">
            <v>05/2017</v>
          </cell>
          <cell r="H633" t="str">
            <v>BAKRENA PARICA</v>
          </cell>
          <cell r="I633" t="str">
            <v>FTTC/VDSL2 17a G993.2</v>
          </cell>
          <cell r="J633" t="str">
            <v>U RADIJSU OD 50M OD KOORDINATE 270631, 5025709</v>
          </cell>
          <cell r="K633" t="str">
            <v xml:space="preserve"> </v>
          </cell>
          <cell r="L633" t="str">
            <v>30+</v>
          </cell>
          <cell r="M633" t="str">
            <v>5+</v>
          </cell>
          <cell r="N633">
            <v>70378</v>
          </cell>
          <cell r="O633" t="str">
            <v>POINT(270199.3843 5025829.5005)</v>
          </cell>
          <cell r="Q633">
            <v>70918</v>
          </cell>
          <cell r="R633" t="str">
            <v>POINT(268443.6006 5026981.9502)</v>
          </cell>
        </row>
        <row r="634">
          <cell r="A634" t="str">
            <v>NOVIGRAD - CITTANOVA_NOVIGRADULICA KULE 2</v>
          </cell>
          <cell r="B634" t="str">
            <v>BIJELA</v>
          </cell>
          <cell r="C634" t="str">
            <v>NE</v>
          </cell>
          <cell r="D634" t="str">
            <v>NE</v>
          </cell>
          <cell r="E634" t="str">
            <v>NE</v>
          </cell>
          <cell r="F634" t="str">
            <v>NE</v>
          </cell>
          <cell r="K634" t="str">
            <v xml:space="preserve"> </v>
          </cell>
          <cell r="N634">
            <v>71571</v>
          </cell>
          <cell r="O634" t="str">
            <v>POINT(269536.9864 5023726.0236)</v>
          </cell>
          <cell r="Q634">
            <v>72132</v>
          </cell>
          <cell r="R634" t="str">
            <v>POINT(269477.7884 5023903.0338)</v>
          </cell>
        </row>
        <row r="635">
          <cell r="A635" t="str">
            <v>NOVIGRAD - CITTANOVA_BUŽINIJAPAOLIJA 17O</v>
          </cell>
          <cell r="B635" t="str">
            <v>BIJELA</v>
          </cell>
          <cell r="C635" t="str">
            <v>NE</v>
          </cell>
          <cell r="D635" t="str">
            <v>NE</v>
          </cell>
          <cell r="E635" t="str">
            <v>NE</v>
          </cell>
          <cell r="F635" t="str">
            <v>NE</v>
          </cell>
          <cell r="K635" t="str">
            <v xml:space="preserve"> </v>
          </cell>
          <cell r="N635">
            <v>70212</v>
          </cell>
          <cell r="O635" t="str">
            <v>POINT(272016.8724 5025678.5382)</v>
          </cell>
          <cell r="P635" t="str">
            <v>5+</v>
          </cell>
          <cell r="Q635">
            <v>72202</v>
          </cell>
          <cell r="R635" t="str">
            <v>POINT(269984.1905 5024645.4962)</v>
          </cell>
        </row>
        <row r="636">
          <cell r="A636" t="str">
            <v>NOVIGRAD - CITTANOVA_MAREDALE MURA I 8</v>
          </cell>
          <cell r="B636" t="str">
            <v>BIJELA</v>
          </cell>
          <cell r="C636" t="str">
            <v>NE</v>
          </cell>
          <cell r="D636" t="str">
            <v>NE</v>
          </cell>
          <cell r="E636" t="str">
            <v>NE</v>
          </cell>
          <cell r="F636" t="str">
            <v>NE</v>
          </cell>
          <cell r="K636" t="str">
            <v xml:space="preserve"> </v>
          </cell>
          <cell r="N636">
            <v>70918</v>
          </cell>
          <cell r="O636" t="str">
            <v>POINT(268443.6006 5026981.9502)</v>
          </cell>
          <cell r="Q636">
            <v>70979</v>
          </cell>
          <cell r="R636" t="str">
            <v>POINT(268498.5541 5027087.1179)</v>
          </cell>
        </row>
        <row r="637">
          <cell r="A637" t="str">
            <v>NOVIGRAD - CITTANOVA_NOVIGRADVELIKA ULICA 37</v>
          </cell>
          <cell r="B637" t="str">
            <v>BIJELA</v>
          </cell>
          <cell r="C637" t="str">
            <v>NE</v>
          </cell>
          <cell r="D637" t="str">
            <v>NE</v>
          </cell>
          <cell r="E637" t="str">
            <v>NE</v>
          </cell>
          <cell r="F637" t="str">
            <v>NE</v>
          </cell>
          <cell r="K637" t="str">
            <v xml:space="preserve"> </v>
          </cell>
          <cell r="N637">
            <v>72132</v>
          </cell>
          <cell r="O637" t="str">
            <v>POINT(269477.7884 5023903.0338)</v>
          </cell>
          <cell r="Q637">
            <v>71705</v>
          </cell>
          <cell r="R637" t="str">
            <v>POINT(269512.0672 5023836.8551)</v>
          </cell>
        </row>
        <row r="638">
          <cell r="A638" t="str">
            <v>NOVIGRAD - CITTANOVA_NOVIGRADUL.VERGAL 44</v>
          </cell>
          <cell r="B638" t="str">
            <v>ZELENA</v>
          </cell>
          <cell r="C638" t="str">
            <v>NE</v>
          </cell>
          <cell r="D638" t="str">
            <v>NE</v>
          </cell>
          <cell r="E638" t="str">
            <v>DA</v>
          </cell>
          <cell r="F638" t="str">
            <v>DA</v>
          </cell>
          <cell r="G638" t="str">
            <v>05/2017</v>
          </cell>
          <cell r="H638" t="str">
            <v>BAKRENA PARICA</v>
          </cell>
          <cell r="I638" t="str">
            <v>FTTC/VDSL2 17a G993.2</v>
          </cell>
          <cell r="J638" t="str">
            <v>U RADIJSU OD 50M OD KOORDINATE 269844, 5024718</v>
          </cell>
          <cell r="K638" t="str">
            <v xml:space="preserve"> </v>
          </cell>
          <cell r="L638" t="str">
            <v>30+</v>
          </cell>
          <cell r="M638" t="str">
            <v>5+</v>
          </cell>
          <cell r="N638">
            <v>72202</v>
          </cell>
          <cell r="O638" t="str">
            <v>POINT(269984.1905 5024645.4962)</v>
          </cell>
          <cell r="Q638">
            <v>71085</v>
          </cell>
          <cell r="R638" t="str">
            <v>POINT(269379.0765 5023715.2651)</v>
          </cell>
        </row>
        <row r="639">
          <cell r="A639" t="str">
            <v>NOVIGRAD - CITTANOVA_MAREDALE MURA III 1</v>
          </cell>
          <cell r="B639" t="str">
            <v>BIJELA</v>
          </cell>
          <cell r="C639" t="str">
            <v>NE</v>
          </cell>
          <cell r="D639" t="str">
            <v>NE</v>
          </cell>
          <cell r="E639" t="str">
            <v>NE</v>
          </cell>
          <cell r="F639" t="str">
            <v>NE</v>
          </cell>
          <cell r="K639" t="str">
            <v xml:space="preserve"> </v>
          </cell>
          <cell r="N639">
            <v>70979</v>
          </cell>
          <cell r="O639" t="str">
            <v>POINT(268498.5541 5027087.1179)</v>
          </cell>
          <cell r="Q639">
            <v>70153</v>
          </cell>
          <cell r="R639" t="str">
            <v>POINT(271777.3566 5027679.2334)</v>
          </cell>
        </row>
        <row r="640">
          <cell r="A640" t="str">
            <v>NOVIGRAD - CITTANOVA_NOVIGRADMLINSKA ULICA 3</v>
          </cell>
          <cell r="B640" t="str">
            <v>BIJELA</v>
          </cell>
          <cell r="C640" t="str">
            <v>NE</v>
          </cell>
          <cell r="D640" t="str">
            <v>NE</v>
          </cell>
          <cell r="E640" t="str">
            <v>NE</v>
          </cell>
          <cell r="F640" t="str">
            <v>NE</v>
          </cell>
          <cell r="K640" t="str">
            <v xml:space="preserve"> </v>
          </cell>
          <cell r="N640">
            <v>71705</v>
          </cell>
          <cell r="O640" t="str">
            <v>POINT(269512.0672 5023836.8551)</v>
          </cell>
          <cell r="P640" t="str">
            <v>5+</v>
          </cell>
          <cell r="Q640">
            <v>71182</v>
          </cell>
          <cell r="R640" t="str">
            <v>POINT(270116.8784 5024974.3949)</v>
          </cell>
        </row>
        <row r="641">
          <cell r="A641" t="str">
            <v>NOVIGRAD - CITTANOVA_NOVIGRADULICA BELVEDERE 16</v>
          </cell>
          <cell r="B641" t="str">
            <v>BIJELA</v>
          </cell>
          <cell r="C641" t="str">
            <v>NE</v>
          </cell>
          <cell r="D641" t="str">
            <v>NE</v>
          </cell>
          <cell r="E641" t="str">
            <v>NE</v>
          </cell>
          <cell r="F641" t="str">
            <v>NE</v>
          </cell>
          <cell r="K641" t="str">
            <v xml:space="preserve"> </v>
          </cell>
          <cell r="N641">
            <v>71085</v>
          </cell>
          <cell r="O641" t="str">
            <v>POINT(269379.0765 5023715.2651)</v>
          </cell>
          <cell r="Q641">
            <v>71264</v>
          </cell>
          <cell r="R641" t="str">
            <v>POINT(269743.2722 5023661.053)</v>
          </cell>
        </row>
        <row r="642">
          <cell r="A642" t="str">
            <v>NOVIGRAD - CITTANOVA_BUŽINIJAKRŠIN 37C</v>
          </cell>
          <cell r="B642" t="str">
            <v>BIJELA</v>
          </cell>
          <cell r="C642" t="str">
            <v>NE</v>
          </cell>
          <cell r="D642" t="str">
            <v>NE</v>
          </cell>
          <cell r="E642" t="str">
            <v>NE</v>
          </cell>
          <cell r="F642" t="str">
            <v>NE</v>
          </cell>
          <cell r="K642" t="str">
            <v xml:space="preserve"> </v>
          </cell>
          <cell r="N642">
            <v>70153</v>
          </cell>
          <cell r="O642" t="str">
            <v>POINT(271777.3566 5027679.2334)</v>
          </cell>
          <cell r="Q642">
            <v>70078</v>
          </cell>
          <cell r="R642" t="str">
            <v>POINT(271802.2173 5026667.8016)</v>
          </cell>
        </row>
        <row r="643">
          <cell r="A643" t="str">
            <v>NOVIGRAD - CITTANOVA_NOVIGRADDALMATINSKA ULICA 1</v>
          </cell>
          <cell r="B643" t="str">
            <v>ZELENA</v>
          </cell>
          <cell r="C643" t="str">
            <v>NE</v>
          </cell>
          <cell r="D643" t="str">
            <v>NE</v>
          </cell>
          <cell r="E643" t="str">
            <v>DA</v>
          </cell>
          <cell r="F643" t="str">
            <v>DA</v>
          </cell>
          <cell r="G643" t="str">
            <v>05/2017</v>
          </cell>
          <cell r="H643" t="str">
            <v>BAKRENA PARICA</v>
          </cell>
          <cell r="I643" t="str">
            <v>FTTC/VDSL2 17a G993.2</v>
          </cell>
          <cell r="J643" t="str">
            <v>U RADIJSU OD 50M OD KOORDINATE 269844, 5024718</v>
          </cell>
          <cell r="K643" t="str">
            <v xml:space="preserve"> </v>
          </cell>
          <cell r="L643" t="str">
            <v>30+</v>
          </cell>
          <cell r="M643" t="str">
            <v>5+</v>
          </cell>
          <cell r="N643">
            <v>71182</v>
          </cell>
          <cell r="O643" t="str">
            <v>POINT(270116.8784 5024974.3949)</v>
          </cell>
          <cell r="Q643">
            <v>71340</v>
          </cell>
          <cell r="R643" t="str">
            <v>POINT(269542.262 5023697.6385)</v>
          </cell>
        </row>
        <row r="644">
          <cell r="A644" t="str">
            <v>NOVIGRAD - CITTANOVA_NOVIGRADUL.G.F.TOMMASINIJA 5</v>
          </cell>
          <cell r="B644" t="str">
            <v>BIJELA</v>
          </cell>
          <cell r="C644" t="str">
            <v>NE</v>
          </cell>
          <cell r="D644" t="str">
            <v>NE</v>
          </cell>
          <cell r="E644" t="str">
            <v>NE</v>
          </cell>
          <cell r="F644" t="str">
            <v>NE</v>
          </cell>
          <cell r="K644" t="str">
            <v xml:space="preserve"> </v>
          </cell>
          <cell r="N644">
            <v>71264</v>
          </cell>
          <cell r="O644" t="str">
            <v>POINT(269743.2722 5023661.053)</v>
          </cell>
          <cell r="Q644">
            <v>72016</v>
          </cell>
          <cell r="R644" t="str">
            <v>POINT(270634.8165 5023710.0175)</v>
          </cell>
        </row>
        <row r="645">
          <cell r="A645" t="str">
            <v>NOVIGRAD - CITTANOVA_BUŽINIJABUŽINIJA 26B</v>
          </cell>
          <cell r="B645" t="str">
            <v>BIJELA</v>
          </cell>
          <cell r="C645" t="str">
            <v>NE</v>
          </cell>
          <cell r="D645" t="str">
            <v>NE</v>
          </cell>
          <cell r="E645" t="str">
            <v>NE</v>
          </cell>
          <cell r="F645" t="str">
            <v>NE</v>
          </cell>
          <cell r="K645" t="str">
            <v xml:space="preserve"> </v>
          </cell>
          <cell r="N645">
            <v>70078</v>
          </cell>
          <cell r="O645" t="str">
            <v>POINT(271802.2173 5026667.8016)</v>
          </cell>
          <cell r="Q645">
            <v>70351</v>
          </cell>
          <cell r="R645" t="str">
            <v>POINT(271267.4338 5025419.4444)</v>
          </cell>
        </row>
        <row r="646">
          <cell r="A646" t="str">
            <v>NOVIGRAD - CITTANOVA_NOVIGRADULICA GRADSKA VRATA 20A</v>
          </cell>
          <cell r="B646" t="str">
            <v>BIJELA</v>
          </cell>
          <cell r="C646" t="str">
            <v>NE</v>
          </cell>
          <cell r="D646" t="str">
            <v>NE</v>
          </cell>
          <cell r="E646" t="str">
            <v>NE</v>
          </cell>
          <cell r="F646" t="str">
            <v>NE</v>
          </cell>
          <cell r="K646" t="str">
            <v xml:space="preserve"> </v>
          </cell>
          <cell r="N646">
            <v>71340</v>
          </cell>
          <cell r="O646" t="str">
            <v>POINT(269542.262 5023697.6385)</v>
          </cell>
          <cell r="Q646">
            <v>72151</v>
          </cell>
          <cell r="R646" t="str">
            <v>POINT(269429.7775 5023779.5753)</v>
          </cell>
        </row>
        <row r="647">
          <cell r="A647" t="str">
            <v>NOVIGRAD - CITTANOVA_NOVIGRADTERE 4</v>
          </cell>
          <cell r="B647" t="str">
            <v>BIJELA</v>
          </cell>
          <cell r="C647" t="str">
            <v>NE</v>
          </cell>
          <cell r="D647" t="str">
            <v>NE</v>
          </cell>
          <cell r="E647" t="str">
            <v>NE</v>
          </cell>
          <cell r="F647" t="str">
            <v>NE</v>
          </cell>
          <cell r="K647" t="str">
            <v xml:space="preserve"> </v>
          </cell>
          <cell r="N647">
            <v>72016</v>
          </cell>
          <cell r="O647" t="str">
            <v>POINT(270634.8165 5023710.0175)</v>
          </cell>
          <cell r="Q647">
            <v>72135</v>
          </cell>
          <cell r="R647" t="str">
            <v>POINT(269436.6523 5023816.9402)</v>
          </cell>
        </row>
        <row r="648">
          <cell r="A648" t="str">
            <v>NOVIGRAD - CITTANOVA_BUŽINIJASVETI SERVUL 6D</v>
          </cell>
          <cell r="B648" t="str">
            <v>BIJELA</v>
          </cell>
          <cell r="C648" t="str">
            <v>NE</v>
          </cell>
          <cell r="D648" t="str">
            <v>NE</v>
          </cell>
          <cell r="E648" t="str">
            <v>NE</v>
          </cell>
          <cell r="F648" t="str">
            <v>NE</v>
          </cell>
          <cell r="K648" t="str">
            <v xml:space="preserve"> </v>
          </cell>
          <cell r="N648">
            <v>70351</v>
          </cell>
          <cell r="O648" t="str">
            <v>POINT(271267.4338 5025419.4444)</v>
          </cell>
          <cell r="Q648">
            <v>70649</v>
          </cell>
          <cell r="R648" t="str">
            <v>POINT(269753.7168 5028231.6892)</v>
          </cell>
        </row>
        <row r="649">
          <cell r="A649" t="str">
            <v>NOVIGRAD - CITTANOVA_NOVIGRADVELIKI TRG 11</v>
          </cell>
          <cell r="B649" t="str">
            <v>BIJELA</v>
          </cell>
          <cell r="C649" t="str">
            <v>NE</v>
          </cell>
          <cell r="D649" t="str">
            <v>NE</v>
          </cell>
          <cell r="E649" t="str">
            <v>NE</v>
          </cell>
          <cell r="F649" t="str">
            <v>NE</v>
          </cell>
          <cell r="K649" t="str">
            <v xml:space="preserve"> </v>
          </cell>
          <cell r="N649">
            <v>72151</v>
          </cell>
          <cell r="O649" t="str">
            <v>POINT(269429.7775 5023779.5753)</v>
          </cell>
          <cell r="Q649">
            <v>71051</v>
          </cell>
          <cell r="R649" t="str">
            <v>POINT(268598.4513 5027103.9998)</v>
          </cell>
        </row>
        <row r="650">
          <cell r="A650" t="str">
            <v>NOVIGRAD - CITTANOVA_NOVIGRADVELIKA ULICA 3B</v>
          </cell>
          <cell r="B650" t="str">
            <v>BIJELA</v>
          </cell>
          <cell r="C650" t="str">
            <v>NE</v>
          </cell>
          <cell r="D650" t="str">
            <v>NE</v>
          </cell>
          <cell r="E650" t="str">
            <v>NE</v>
          </cell>
          <cell r="F650" t="str">
            <v>NE</v>
          </cell>
          <cell r="K650" t="str">
            <v xml:space="preserve"> </v>
          </cell>
          <cell r="N650">
            <v>72135</v>
          </cell>
          <cell r="O650" t="str">
            <v>POINT(269436.6523 5023816.9402)</v>
          </cell>
          <cell r="Q650">
            <v>72038</v>
          </cell>
          <cell r="R650" t="str">
            <v>POINT(269445.4535 5023648.2902)</v>
          </cell>
        </row>
        <row r="651">
          <cell r="A651" t="str">
            <v>NOVIGRAD - CITTANOVA_DAJLASTANCIJA BRUŽADA 43</v>
          </cell>
          <cell r="B651" t="str">
            <v>BIJELA</v>
          </cell>
          <cell r="C651" t="str">
            <v>NE</v>
          </cell>
          <cell r="D651" t="str">
            <v>NE</v>
          </cell>
          <cell r="E651" t="str">
            <v>NE</v>
          </cell>
          <cell r="F651" t="str">
            <v>NE</v>
          </cell>
          <cell r="K651" t="str">
            <v xml:space="preserve"> </v>
          </cell>
          <cell r="N651">
            <v>70649</v>
          </cell>
          <cell r="O651" t="str">
            <v>POINT(269753.7168 5028231.6892)</v>
          </cell>
          <cell r="P651" t="str">
            <v>5+</v>
          </cell>
          <cell r="Q651">
            <v>72223</v>
          </cell>
          <cell r="R651" t="str">
            <v>POINT(269518.5569 5024833.6123)</v>
          </cell>
        </row>
        <row r="652">
          <cell r="A652" t="str">
            <v>NOVIGRAD - CITTANOVA_MAREDAMONTAROL 2</v>
          </cell>
          <cell r="B652" t="str">
            <v>BIJELA</v>
          </cell>
          <cell r="C652" t="str">
            <v>NE</v>
          </cell>
          <cell r="D652" t="str">
            <v>NE</v>
          </cell>
          <cell r="E652" t="str">
            <v>NE</v>
          </cell>
          <cell r="F652" t="str">
            <v>NE</v>
          </cell>
          <cell r="K652" t="str">
            <v xml:space="preserve"> </v>
          </cell>
          <cell r="N652">
            <v>71051</v>
          </cell>
          <cell r="O652" t="str">
            <v>POINT(268598.4513 5027103.9998)</v>
          </cell>
          <cell r="P652" t="str">
            <v>5+</v>
          </cell>
          <cell r="Q652">
            <v>71584</v>
          </cell>
          <cell r="R652" t="str">
            <v>POINT(270067.4971 5024980.3784)</v>
          </cell>
        </row>
        <row r="653">
          <cell r="A653" t="str">
            <v>NOVIGRAD - CITTANOVA_NOVIGRADULICA TORČI 28</v>
          </cell>
          <cell r="B653" t="str">
            <v>BIJELA</v>
          </cell>
          <cell r="C653" t="str">
            <v>NE</v>
          </cell>
          <cell r="D653" t="str">
            <v>NE</v>
          </cell>
          <cell r="E653" t="str">
            <v>NE</v>
          </cell>
          <cell r="F653" t="str">
            <v>NE</v>
          </cell>
          <cell r="K653" t="str">
            <v xml:space="preserve"> </v>
          </cell>
          <cell r="N653">
            <v>72038</v>
          </cell>
          <cell r="O653" t="str">
            <v>POINT(269445.4535 5023648.2902)</v>
          </cell>
          <cell r="P653" t="str">
            <v>5+</v>
          </cell>
          <cell r="Q653">
            <v>72089</v>
          </cell>
          <cell r="R653" t="str">
            <v>POINT(269771.2759 5024716.1853)</v>
          </cell>
        </row>
        <row r="654">
          <cell r="A654" t="str">
            <v>NOVIGRAD - CITTANOVA_NOVIGRADUL.VLADIMIRA NAZORA 25</v>
          </cell>
          <cell r="B654" t="str">
            <v>ZELENA</v>
          </cell>
          <cell r="C654" t="str">
            <v>NE</v>
          </cell>
          <cell r="D654" t="str">
            <v>NE</v>
          </cell>
          <cell r="E654" t="str">
            <v>DA</v>
          </cell>
          <cell r="F654" t="str">
            <v>DA</v>
          </cell>
          <cell r="G654" t="str">
            <v>05/2017</v>
          </cell>
          <cell r="H654" t="str">
            <v>BAKRENA PARICA</v>
          </cell>
          <cell r="I654" t="str">
            <v>FTTC/VDSL2 17a G993.2</v>
          </cell>
          <cell r="J654" t="str">
            <v>U RADIJSU OD 50M OD KOORDINATE 269844, 5024718</v>
          </cell>
          <cell r="K654" t="str">
            <v xml:space="preserve"> </v>
          </cell>
          <cell r="L654" t="str">
            <v>30+</v>
          </cell>
          <cell r="M654" t="str">
            <v>5+</v>
          </cell>
          <cell r="N654">
            <v>72223</v>
          </cell>
          <cell r="O654" t="str">
            <v>POINT(269518.5569 5024833.6123)</v>
          </cell>
          <cell r="Q654">
            <v>72240</v>
          </cell>
          <cell r="R654" t="str">
            <v>POINT(270160.8792 5024711.3789)</v>
          </cell>
        </row>
        <row r="655">
          <cell r="A655" t="str">
            <v>NOVIGRAD - CITTANOVA_NOVIGRADKVARNERSKI TRG - PIAZZA QUARNERO 2</v>
          </cell>
          <cell r="B655" t="str">
            <v>ZELENA</v>
          </cell>
          <cell r="C655" t="str">
            <v>NE</v>
          </cell>
          <cell r="D655" t="str">
            <v>NE</v>
          </cell>
          <cell r="E655" t="str">
            <v>DA</v>
          </cell>
          <cell r="F655" t="str">
            <v>DA</v>
          </cell>
          <cell r="G655" t="str">
            <v>05/2017</v>
          </cell>
          <cell r="H655" t="str">
            <v>BAKRENA PARICA</v>
          </cell>
          <cell r="I655" t="str">
            <v>FTTC/VDSL2 17a G993.2</v>
          </cell>
          <cell r="J655" t="str">
            <v>U RADIJSU OD 50M OD KOORDINATE 269844, 5024718</v>
          </cell>
          <cell r="K655" t="str">
            <v xml:space="preserve"> </v>
          </cell>
          <cell r="L655" t="str">
            <v>30+</v>
          </cell>
          <cell r="M655" t="str">
            <v>5+</v>
          </cell>
          <cell r="N655">
            <v>71584</v>
          </cell>
          <cell r="O655" t="str">
            <v>POINT(270067.4971 5024980.3784)</v>
          </cell>
          <cell r="Q655">
            <v>70196</v>
          </cell>
          <cell r="R655" t="str">
            <v>POINT(271534.92 5025925.65)</v>
          </cell>
        </row>
        <row r="656">
          <cell r="A656" t="str">
            <v>NOVIGRAD - CITTANOVA_NOVIGRADULICA V.IZ KASTVA 4</v>
          </cell>
          <cell r="B656" t="str">
            <v>ZELENA</v>
          </cell>
          <cell r="C656" t="str">
            <v>NE</v>
          </cell>
          <cell r="D656" t="str">
            <v>NE</v>
          </cell>
          <cell r="E656" t="str">
            <v>DA</v>
          </cell>
          <cell r="F656" t="str">
            <v>DA</v>
          </cell>
          <cell r="G656" t="str">
            <v>05/2017</v>
          </cell>
          <cell r="H656" t="str">
            <v>BAKRENA PARICA</v>
          </cell>
          <cell r="I656" t="str">
            <v>FTTC/VDSL2 17a G993.2</v>
          </cell>
          <cell r="J656" t="str">
            <v>U RADIJSU OD 50M OD KOORDINATE 269844, 5024718</v>
          </cell>
          <cell r="K656" t="str">
            <v xml:space="preserve"> </v>
          </cell>
          <cell r="L656" t="str">
            <v>30+</v>
          </cell>
          <cell r="M656" t="str">
            <v>5+</v>
          </cell>
          <cell r="N656">
            <v>72089</v>
          </cell>
          <cell r="O656" t="str">
            <v>POINT(269771.2759 5024716.1853)</v>
          </cell>
          <cell r="Q656">
            <v>72112</v>
          </cell>
          <cell r="R656" t="str">
            <v>POINT(269451.7512 5023864.8256)</v>
          </cell>
        </row>
        <row r="657">
          <cell r="A657" t="str">
            <v>NOVIGRAD - CITTANOVA_NOVIGRADZAGORSKA ULICA 3</v>
          </cell>
          <cell r="B657" t="str">
            <v>BIJELA</v>
          </cell>
          <cell r="C657" t="str">
            <v>NE</v>
          </cell>
          <cell r="D657" t="str">
            <v>NE</v>
          </cell>
          <cell r="E657" t="str">
            <v>NE</v>
          </cell>
          <cell r="F657" t="str">
            <v>NE</v>
          </cell>
          <cell r="K657" t="str">
            <v xml:space="preserve"> </v>
          </cell>
          <cell r="N657">
            <v>72240</v>
          </cell>
          <cell r="O657" t="str">
            <v>POINT(270160.8792 5024711.3789)</v>
          </cell>
          <cell r="Q657">
            <v>71926</v>
          </cell>
          <cell r="R657" t="str">
            <v>POINT(270098.4715 5025069.7033)</v>
          </cell>
        </row>
        <row r="658">
          <cell r="A658" t="str">
            <v>NOVIGRAD - CITTANOVA_BUŽINIJAPAOLIJA 16K</v>
          </cell>
          <cell r="B658" t="str">
            <v>BIJELA</v>
          </cell>
          <cell r="C658" t="str">
            <v>NE</v>
          </cell>
          <cell r="D658" t="str">
            <v>NE</v>
          </cell>
          <cell r="E658" t="str">
            <v>NE</v>
          </cell>
          <cell r="F658" t="str">
            <v>NE</v>
          </cell>
          <cell r="K658" t="str">
            <v xml:space="preserve"> </v>
          </cell>
          <cell r="N658">
            <v>70196</v>
          </cell>
          <cell r="O658" t="str">
            <v>POINT(271534.92 5025925.65)</v>
          </cell>
          <cell r="Q658">
            <v>71675</v>
          </cell>
          <cell r="R658" t="str">
            <v>POINT(269572.3908 5023934.6653)</v>
          </cell>
        </row>
        <row r="659">
          <cell r="A659" t="str">
            <v>NOVIGRAD - CITTANOVA_NOVIGRADVELIKA ULICA 19</v>
          </cell>
          <cell r="B659" t="str">
            <v>BIJELA</v>
          </cell>
          <cell r="C659" t="str">
            <v>NE</v>
          </cell>
          <cell r="D659" t="str">
            <v>NE</v>
          </cell>
          <cell r="E659" t="str">
            <v>NE</v>
          </cell>
          <cell r="F659" t="str">
            <v>NE</v>
          </cell>
          <cell r="K659" t="str">
            <v xml:space="preserve"> </v>
          </cell>
          <cell r="N659">
            <v>72112</v>
          </cell>
          <cell r="O659" t="str">
            <v>POINT(269451.7512 5023864.8256)</v>
          </cell>
          <cell r="P659" t="str">
            <v>5+</v>
          </cell>
          <cell r="Q659">
            <v>71845</v>
          </cell>
          <cell r="R659" t="str">
            <v>POINT(270022.8955 5024895.0226)</v>
          </cell>
        </row>
        <row r="660">
          <cell r="A660" t="str">
            <v>NOVIGRAD - CITTANOVA_NOVIGRADSLAVONSKA ULICA 13</v>
          </cell>
          <cell r="B660" t="str">
            <v>BIJELA</v>
          </cell>
          <cell r="C660" t="str">
            <v>NE</v>
          </cell>
          <cell r="D660" t="str">
            <v>NE</v>
          </cell>
          <cell r="E660" t="str">
            <v>NE</v>
          </cell>
          <cell r="F660" t="str">
            <v>NE</v>
          </cell>
          <cell r="K660" t="str">
            <v xml:space="preserve"> </v>
          </cell>
          <cell r="N660">
            <v>71926</v>
          </cell>
          <cell r="O660" t="str">
            <v>POINT(270098.4715 5025069.7033)</v>
          </cell>
          <cell r="Q660">
            <v>70830</v>
          </cell>
          <cell r="R660" t="str">
            <v>POINT(268762.7363 5026833.1611)</v>
          </cell>
        </row>
        <row r="661">
          <cell r="A661" t="str">
            <v>NOVIGRAD - CITTANOVA_NOVIGRADUL.MANDRAČ 9A</v>
          </cell>
          <cell r="B661" t="str">
            <v>BIJELA</v>
          </cell>
          <cell r="C661" t="str">
            <v>NE</v>
          </cell>
          <cell r="D661" t="str">
            <v>NE</v>
          </cell>
          <cell r="E661" t="str">
            <v>NE</v>
          </cell>
          <cell r="F661" t="str">
            <v>NE</v>
          </cell>
          <cell r="K661" t="str">
            <v xml:space="preserve"> </v>
          </cell>
          <cell r="N661">
            <v>71675</v>
          </cell>
          <cell r="O661" t="str">
            <v>POINT(269572.3908 5023934.6653)</v>
          </cell>
          <cell r="P661" t="str">
            <v>5+</v>
          </cell>
          <cell r="Q661">
            <v>71422</v>
          </cell>
          <cell r="R661" t="str">
            <v>POINT(270073.87 5024834.64)</v>
          </cell>
        </row>
        <row r="662">
          <cell r="A662" t="str">
            <v>NOVIGRAD - CITTANOVA_NOVIGRADPODRAVSKA ULICA 6B</v>
          </cell>
          <cell r="B662" t="str">
            <v>ZELENA</v>
          </cell>
          <cell r="C662" t="str">
            <v>NE</v>
          </cell>
          <cell r="D662" t="str">
            <v>NE</v>
          </cell>
          <cell r="E662" t="str">
            <v>DA</v>
          </cell>
          <cell r="F662" t="str">
            <v>DA</v>
          </cell>
          <cell r="G662" t="str">
            <v>05/2017</v>
          </cell>
          <cell r="H662" t="str">
            <v>BAKRENA PARICA</v>
          </cell>
          <cell r="I662" t="str">
            <v>FTTC/VDSL2 17a G993.2</v>
          </cell>
          <cell r="J662" t="str">
            <v>U RADIJSU OD 50M OD KOORDINATE 269844, 5024718</v>
          </cell>
          <cell r="K662" t="str">
            <v xml:space="preserve"> </v>
          </cell>
          <cell r="L662" t="str">
            <v>30+</v>
          </cell>
          <cell r="M662" t="str">
            <v>5+</v>
          </cell>
          <cell r="N662">
            <v>71845</v>
          </cell>
          <cell r="O662" t="str">
            <v>POINT(270022.8955 5024895.0226)</v>
          </cell>
          <cell r="Q662">
            <v>71900</v>
          </cell>
          <cell r="R662" t="str">
            <v>POINT(269797.3903 5023607.4353)</v>
          </cell>
        </row>
        <row r="663">
          <cell r="A663" t="str">
            <v>NOVIGRAD - CITTANOVA_MAREDABLOK "B" 8</v>
          </cell>
          <cell r="B663" t="str">
            <v>BIJELA</v>
          </cell>
          <cell r="C663" t="str">
            <v>NE</v>
          </cell>
          <cell r="D663" t="str">
            <v>NE</v>
          </cell>
          <cell r="E663" t="str">
            <v>NE</v>
          </cell>
          <cell r="F663" t="str">
            <v>NE</v>
          </cell>
          <cell r="K663" t="str">
            <v xml:space="preserve"> </v>
          </cell>
          <cell r="N663">
            <v>70830</v>
          </cell>
          <cell r="O663" t="str">
            <v>POINT(268762.7363 5026833.1611)</v>
          </cell>
          <cell r="Q663">
            <v>71325</v>
          </cell>
          <cell r="R663" t="str">
            <v>POINT(270543.7074 5025055.0712)</v>
          </cell>
        </row>
        <row r="664">
          <cell r="A664" t="str">
            <v>NOVIGRAD - CITTANOVA_NOVIGRADISTARSKA ULICA 15</v>
          </cell>
          <cell r="B664" t="str">
            <v>ZELENA</v>
          </cell>
          <cell r="C664" t="str">
            <v>NE</v>
          </cell>
          <cell r="D664" t="str">
            <v>NE</v>
          </cell>
          <cell r="E664" t="str">
            <v>DA</v>
          </cell>
          <cell r="F664" t="str">
            <v>DA</v>
          </cell>
          <cell r="G664" t="str">
            <v>05/2017</v>
          </cell>
          <cell r="H664" t="str">
            <v>BAKRENA PARICA</v>
          </cell>
          <cell r="I664" t="str">
            <v>FTTC/VDSL2 17a G993.2</v>
          </cell>
          <cell r="J664" t="str">
            <v>U RADIJSU OD 50M OD KOORDINATE 269844, 5024718</v>
          </cell>
          <cell r="K664" t="str">
            <v xml:space="preserve"> </v>
          </cell>
          <cell r="L664" t="str">
            <v>30+</v>
          </cell>
          <cell r="M664" t="str">
            <v>5+</v>
          </cell>
          <cell r="N664">
            <v>71422</v>
          </cell>
          <cell r="O664" t="str">
            <v>POINT(270073.87 5024834.64)</v>
          </cell>
          <cell r="P664" t="str">
            <v>5+</v>
          </cell>
          <cell r="Q664">
            <v>72218</v>
          </cell>
          <cell r="R664" t="str">
            <v>POINT(269539.3521 5024999.3325)</v>
          </cell>
        </row>
        <row r="665">
          <cell r="A665" t="str">
            <v>NOVIGRAD - CITTANOVA_NOVIGRADULICA RIVARELA 29</v>
          </cell>
          <cell r="B665" t="str">
            <v>BIJELA</v>
          </cell>
          <cell r="C665" t="str">
            <v>NE</v>
          </cell>
          <cell r="D665" t="str">
            <v>NE</v>
          </cell>
          <cell r="E665" t="str">
            <v>NE</v>
          </cell>
          <cell r="F665" t="str">
            <v>NE</v>
          </cell>
          <cell r="K665" t="str">
            <v xml:space="preserve"> </v>
          </cell>
          <cell r="N665">
            <v>71900</v>
          </cell>
          <cell r="O665" t="str">
            <v>POINT(269797.3903 5023607.4353)</v>
          </cell>
          <cell r="Q665">
            <v>72200</v>
          </cell>
          <cell r="R665" t="str">
            <v>POINT(270228.475 5024677.9963)</v>
          </cell>
        </row>
        <row r="666">
          <cell r="A666" t="str">
            <v>NOVIGRAD - CITTANOVA_NOVIGRADGORANSKA ULICA 54</v>
          </cell>
          <cell r="B666" t="str">
            <v>BIJELA</v>
          </cell>
          <cell r="C666" t="str">
            <v>NE</v>
          </cell>
          <cell r="D666" t="str">
            <v>NE</v>
          </cell>
          <cell r="E666" t="str">
            <v>NE</v>
          </cell>
          <cell r="F666" t="str">
            <v>NE</v>
          </cell>
          <cell r="K666" t="str">
            <v xml:space="preserve"> </v>
          </cell>
          <cell r="N666">
            <v>71325</v>
          </cell>
          <cell r="O666" t="str">
            <v>POINT(270543.7074 5025055.0712)</v>
          </cell>
          <cell r="Q666">
            <v>70972</v>
          </cell>
          <cell r="R666" t="str">
            <v>POINT(268448.3732 5027084.231)</v>
          </cell>
        </row>
        <row r="667">
          <cell r="A667" t="str">
            <v>NOVIGRAD - CITTANOVA_NOVIGRADUL.VLADIMIRA NAZORA 15</v>
          </cell>
          <cell r="B667" t="str">
            <v>ZELENA</v>
          </cell>
          <cell r="C667" t="str">
            <v>NE</v>
          </cell>
          <cell r="D667" t="str">
            <v>NE</v>
          </cell>
          <cell r="E667" t="str">
            <v>DA</v>
          </cell>
          <cell r="F667" t="str">
            <v>DA</v>
          </cell>
          <cell r="G667" t="str">
            <v>05/2017</v>
          </cell>
          <cell r="H667" t="str">
            <v>BAKRENA PARICA</v>
          </cell>
          <cell r="I667" t="str">
            <v>FTTC/VDSL2 17a G993.2</v>
          </cell>
          <cell r="J667" t="str">
            <v>U RADIJSU OD 50M OD KOORDINATE 269844, 5024718</v>
          </cell>
          <cell r="K667" t="str">
            <v xml:space="preserve"> </v>
          </cell>
          <cell r="L667" t="str">
            <v>30+</v>
          </cell>
          <cell r="M667" t="str">
            <v>5+</v>
          </cell>
          <cell r="N667">
            <v>72218</v>
          </cell>
          <cell r="O667" t="str">
            <v>POINT(269539.3521 5024999.3325)</v>
          </cell>
          <cell r="P667" t="str">
            <v>5+</v>
          </cell>
          <cell r="Q667">
            <v>72091</v>
          </cell>
          <cell r="R667" t="str">
            <v>POINT(269754.426 5024716.8244)</v>
          </cell>
        </row>
        <row r="668">
          <cell r="A668" t="str">
            <v>NOVIGRAD - CITTANOVA_NOVIGRADUL.VERGAL 41</v>
          </cell>
          <cell r="B668" t="str">
            <v>BIJELA</v>
          </cell>
          <cell r="C668" t="str">
            <v>NE</v>
          </cell>
          <cell r="D668" t="str">
            <v>NE</v>
          </cell>
          <cell r="E668" t="str">
            <v>NE</v>
          </cell>
          <cell r="F668" t="str">
            <v>NE</v>
          </cell>
          <cell r="K668" t="str">
            <v xml:space="preserve"> </v>
          </cell>
          <cell r="N668">
            <v>72200</v>
          </cell>
          <cell r="O668" t="str">
            <v>POINT(270228.475 5024677.9963)</v>
          </cell>
          <cell r="Q668">
            <v>70046</v>
          </cell>
          <cell r="R668" t="str">
            <v>POINT(271450.7628 5024251.2885)</v>
          </cell>
        </row>
        <row r="669">
          <cell r="A669" t="str">
            <v>NOVIGRAD - CITTANOVA_MAREDALE MURA II 57</v>
          </cell>
          <cell r="B669" t="str">
            <v>BIJELA</v>
          </cell>
          <cell r="C669" t="str">
            <v>NE</v>
          </cell>
          <cell r="D669" t="str">
            <v>NE</v>
          </cell>
          <cell r="E669" t="str">
            <v>NE</v>
          </cell>
          <cell r="F669" t="str">
            <v>NE</v>
          </cell>
          <cell r="K669" t="str">
            <v xml:space="preserve"> </v>
          </cell>
          <cell r="N669">
            <v>70972</v>
          </cell>
          <cell r="O669" t="str">
            <v>POINT(268448.3732 5027084.231)</v>
          </cell>
          <cell r="Q669">
            <v>71700</v>
          </cell>
          <cell r="R669" t="str">
            <v>POINT(270904.0452 5024075.3464)</v>
          </cell>
        </row>
        <row r="670">
          <cell r="A670" t="str">
            <v>NOVIGRAD - CITTANOVA_NOVIGRADULICA V.IZ KASTVA 6</v>
          </cell>
          <cell r="B670" t="str">
            <v>ZELENA</v>
          </cell>
          <cell r="C670" t="str">
            <v>NE</v>
          </cell>
          <cell r="D670" t="str">
            <v>NE</v>
          </cell>
          <cell r="E670" t="str">
            <v>DA</v>
          </cell>
          <cell r="F670" t="str">
            <v>DA</v>
          </cell>
          <cell r="G670" t="str">
            <v>05/2017</v>
          </cell>
          <cell r="H670" t="str">
            <v>BAKRENA PARICA</v>
          </cell>
          <cell r="I670" t="str">
            <v>FTTC/VDSL2 17a G993.2</v>
          </cell>
          <cell r="J670" t="str">
            <v>U RADIJSU OD 50M OD KOORDINATE 269844, 5024718</v>
          </cell>
          <cell r="K670" t="str">
            <v xml:space="preserve"> </v>
          </cell>
          <cell r="L670" t="str">
            <v>30+</v>
          </cell>
          <cell r="M670" t="str">
            <v>5+</v>
          </cell>
          <cell r="N670">
            <v>72091</v>
          </cell>
          <cell r="O670" t="str">
            <v>POINT(269754.426 5024716.8244)</v>
          </cell>
          <cell r="Q670">
            <v>72160</v>
          </cell>
          <cell r="R670" t="str">
            <v>POINT(269403.8387 5023761.003)</v>
          </cell>
        </row>
        <row r="671">
          <cell r="A671" t="str">
            <v>NOVIGRAD - CITTANOVA_ANTENALSTANCIJA ROSELLO 5</v>
          </cell>
          <cell r="B671" t="str">
            <v>BIJELA</v>
          </cell>
          <cell r="C671" t="str">
            <v>NE</v>
          </cell>
          <cell r="D671" t="str">
            <v>NE</v>
          </cell>
          <cell r="E671" t="str">
            <v>NE</v>
          </cell>
          <cell r="F671" t="str">
            <v>NE</v>
          </cell>
          <cell r="K671" t="str">
            <v xml:space="preserve"> </v>
          </cell>
          <cell r="N671">
            <v>70046</v>
          </cell>
          <cell r="O671" t="str">
            <v>POINT(271450.7628 5024251.2885)</v>
          </cell>
          <cell r="Q671">
            <v>70157</v>
          </cell>
          <cell r="R671" t="str">
            <v>POINT(271740.2794 5027661.4369)</v>
          </cell>
        </row>
        <row r="672">
          <cell r="A672" t="str">
            <v>NOVIGRAD - CITTANOVA_NOVIGRADUL. MIRNA 9</v>
          </cell>
          <cell r="B672" t="str">
            <v>BIJELA</v>
          </cell>
          <cell r="C672" t="str">
            <v>NE</v>
          </cell>
          <cell r="D672" t="str">
            <v>NE</v>
          </cell>
          <cell r="E672" t="str">
            <v>NE</v>
          </cell>
          <cell r="F672" t="str">
            <v>NE</v>
          </cell>
          <cell r="K672" t="str">
            <v xml:space="preserve"> </v>
          </cell>
          <cell r="N672">
            <v>71700</v>
          </cell>
          <cell r="O672" t="str">
            <v>POINT(270904.0452 5024075.3464)</v>
          </cell>
          <cell r="P672" t="str">
            <v>5+</v>
          </cell>
          <cell r="Q672">
            <v>71487</v>
          </cell>
          <cell r="R672" t="str">
            <v>POINT(269861.4102 5024931.6225)</v>
          </cell>
        </row>
        <row r="673">
          <cell r="A673" t="str">
            <v>NOVIGRAD - CITTANOVA_NOVIGRADVELIKI TRG 3</v>
          </cell>
          <cell r="B673" t="str">
            <v>BIJELA</v>
          </cell>
          <cell r="C673" t="str">
            <v>NE</v>
          </cell>
          <cell r="D673" t="str">
            <v>NE</v>
          </cell>
          <cell r="E673" t="str">
            <v>NE</v>
          </cell>
          <cell r="F673" t="str">
            <v>NE</v>
          </cell>
          <cell r="K673" t="str">
            <v xml:space="preserve"> </v>
          </cell>
          <cell r="N673">
            <v>72160</v>
          </cell>
          <cell r="O673" t="str">
            <v>POINT(269403.8387 5023761.003)</v>
          </cell>
          <cell r="Q673">
            <v>70976</v>
          </cell>
          <cell r="R673" t="str">
            <v>POINT(268381.4206 5027104.3724)</v>
          </cell>
        </row>
        <row r="674">
          <cell r="A674" t="str">
            <v>NOVIGRAD - CITTANOVA_BUŽINIJAKRŠIN 38A</v>
          </cell>
          <cell r="B674" t="str">
            <v>BIJELA</v>
          </cell>
          <cell r="C674" t="str">
            <v>NE</v>
          </cell>
          <cell r="D674" t="str">
            <v>NE</v>
          </cell>
          <cell r="E674" t="str">
            <v>NE</v>
          </cell>
          <cell r="F674" t="str">
            <v>NE</v>
          </cell>
          <cell r="K674" t="str">
            <v xml:space="preserve"> </v>
          </cell>
          <cell r="N674">
            <v>70157</v>
          </cell>
          <cell r="O674" t="str">
            <v>POINT(271740.2794 5027661.4369)</v>
          </cell>
          <cell r="Q674">
            <v>70879</v>
          </cell>
          <cell r="R674" t="str">
            <v>POINT(268667.1817 5027055.9756)</v>
          </cell>
        </row>
        <row r="675">
          <cell r="A675" t="str">
            <v>NOVIGRAD - CITTANOVA_NOVIGRADJADRANSKA ULICA 13</v>
          </cell>
          <cell r="B675" t="str">
            <v>ZELENA</v>
          </cell>
          <cell r="C675" t="str">
            <v>NE</v>
          </cell>
          <cell r="D675" t="str">
            <v>NE</v>
          </cell>
          <cell r="E675" t="str">
            <v>DA</v>
          </cell>
          <cell r="F675" t="str">
            <v>DA</v>
          </cell>
          <cell r="G675" t="str">
            <v>05/2017</v>
          </cell>
          <cell r="H675" t="str">
            <v>BAKRENA PARICA</v>
          </cell>
          <cell r="I675" t="str">
            <v>FTTC/VDSL2 17a G993.2</v>
          </cell>
          <cell r="J675" t="str">
            <v>U RADIJSU OD 50M OD KOORDINATE 269844, 5024718</v>
          </cell>
          <cell r="K675" t="str">
            <v xml:space="preserve"> </v>
          </cell>
          <cell r="L675" t="str">
            <v>30+</v>
          </cell>
          <cell r="M675" t="str">
            <v>5+</v>
          </cell>
          <cell r="N675">
            <v>71487</v>
          </cell>
          <cell r="O675" t="str">
            <v>POINT(269861.4102 5024931.6225)</v>
          </cell>
          <cell r="Q675">
            <v>71695</v>
          </cell>
          <cell r="R675" t="str">
            <v>POINT(270721.3787 5024109.5838)</v>
          </cell>
        </row>
        <row r="676">
          <cell r="A676" t="str">
            <v>NOVIGRAD - CITTANOVA_MAREDALE MURA II 7</v>
          </cell>
          <cell r="B676" t="str">
            <v>BIJELA</v>
          </cell>
          <cell r="C676" t="str">
            <v>NE</v>
          </cell>
          <cell r="D676" t="str">
            <v>NE</v>
          </cell>
          <cell r="E676" t="str">
            <v>NE</v>
          </cell>
          <cell r="F676" t="str">
            <v>NE</v>
          </cell>
          <cell r="K676" t="str">
            <v xml:space="preserve"> </v>
          </cell>
          <cell r="N676">
            <v>70976</v>
          </cell>
          <cell r="O676" t="str">
            <v>POINT(268381.4206 5027104.3724)</v>
          </cell>
          <cell r="Q676">
            <v>71035</v>
          </cell>
          <cell r="R676" t="str">
            <v>POINT(268574.3269 5027167.0529)</v>
          </cell>
        </row>
        <row r="677">
          <cell r="A677" t="str">
            <v>NOVIGRAD - CITTANOVA_MAREDABLOK "C" 52</v>
          </cell>
          <cell r="B677" t="str">
            <v>BIJELA</v>
          </cell>
          <cell r="C677" t="str">
            <v>NE</v>
          </cell>
          <cell r="D677" t="str">
            <v>NE</v>
          </cell>
          <cell r="E677" t="str">
            <v>NE</v>
          </cell>
          <cell r="F677" t="str">
            <v>NE</v>
          </cell>
          <cell r="K677" t="str">
            <v xml:space="preserve"> </v>
          </cell>
          <cell r="N677">
            <v>70879</v>
          </cell>
          <cell r="O677" t="str">
            <v>POINT(268667.1817 5027055.9756)</v>
          </cell>
          <cell r="Q677">
            <v>70236</v>
          </cell>
          <cell r="R677" t="str">
            <v>POINT(271081.8838 5027025.1696)</v>
          </cell>
        </row>
        <row r="678">
          <cell r="A678" t="str">
            <v>NOVIGRAD - CITTANOVA_NOVIGRADUL. MIRNA 5</v>
          </cell>
          <cell r="B678" t="str">
            <v>BIJELA</v>
          </cell>
          <cell r="C678" t="str">
            <v>NE</v>
          </cell>
          <cell r="D678" t="str">
            <v>NE</v>
          </cell>
          <cell r="E678" t="str">
            <v>NE</v>
          </cell>
          <cell r="F678" t="str">
            <v>NE</v>
          </cell>
          <cell r="K678" t="str">
            <v xml:space="preserve"> </v>
          </cell>
          <cell r="N678">
            <v>71695</v>
          </cell>
          <cell r="O678" t="str">
            <v>POINT(270721.3787 5024109.5838)</v>
          </cell>
          <cell r="Q678">
            <v>72048</v>
          </cell>
          <cell r="R678" t="str">
            <v>POINT(269397.6304 5023694.6977)</v>
          </cell>
        </row>
        <row r="679">
          <cell r="A679" t="str">
            <v>NOVIGRAD - CITTANOVA_MAREDALE MURA IV 25</v>
          </cell>
          <cell r="B679" t="str">
            <v>BIJELA</v>
          </cell>
          <cell r="C679" t="str">
            <v>NE</v>
          </cell>
          <cell r="D679" t="str">
            <v>NE</v>
          </cell>
          <cell r="E679" t="str">
            <v>NE</v>
          </cell>
          <cell r="F679" t="str">
            <v>NE</v>
          </cell>
          <cell r="K679" t="str">
            <v xml:space="preserve"> </v>
          </cell>
          <cell r="N679">
            <v>71035</v>
          </cell>
          <cell r="O679" t="str">
            <v>POINT(268574.3269 5027167.0529)</v>
          </cell>
          <cell r="Q679">
            <v>71546</v>
          </cell>
          <cell r="R679" t="str">
            <v>POINT(268099.3617 5025216.9407)</v>
          </cell>
        </row>
        <row r="680">
          <cell r="A680" t="str">
            <v>NOVIGRAD - CITTANOVA_BUŽINIJAPRAŠČARIJA 39</v>
          </cell>
          <cell r="B680" t="str">
            <v>BIJELA</v>
          </cell>
          <cell r="C680" t="str">
            <v>NE</v>
          </cell>
          <cell r="D680" t="str">
            <v>NE</v>
          </cell>
          <cell r="E680" t="str">
            <v>NE</v>
          </cell>
          <cell r="F680" t="str">
            <v>NE</v>
          </cell>
          <cell r="K680" t="str">
            <v xml:space="preserve"> </v>
          </cell>
          <cell r="N680">
            <v>70236</v>
          </cell>
          <cell r="O680" t="str">
            <v>POINT(271081.8838 5027025.1696)</v>
          </cell>
          <cell r="P680" t="str">
            <v>5+</v>
          </cell>
          <cell r="Q680">
            <v>72090</v>
          </cell>
          <cell r="R680" t="str">
            <v>POINT(269742.4007 5024643.1256)</v>
          </cell>
        </row>
        <row r="681">
          <cell r="A681" t="str">
            <v>NOVIGRAD - CITTANOVA_NOVIGRADULICA TORČI 3A</v>
          </cell>
          <cell r="B681" t="str">
            <v>BIJELA</v>
          </cell>
          <cell r="C681" t="str">
            <v>NE</v>
          </cell>
          <cell r="D681" t="str">
            <v>NE</v>
          </cell>
          <cell r="E681" t="str">
            <v>NE</v>
          </cell>
          <cell r="F681" t="str">
            <v>NE</v>
          </cell>
          <cell r="K681" t="str">
            <v xml:space="preserve"> </v>
          </cell>
          <cell r="N681">
            <v>72048</v>
          </cell>
          <cell r="O681" t="str">
            <v>POINT(269397.6304 5023694.6977)</v>
          </cell>
          <cell r="P681" t="str">
            <v>5+</v>
          </cell>
          <cell r="Q681">
            <v>72171</v>
          </cell>
          <cell r="R681" t="str">
            <v>POINT(270124.1977 5024730.9949)</v>
          </cell>
        </row>
        <row r="682">
          <cell r="A682" t="str">
            <v>NOVIGRAD - CITTANOVA_NOVIGRADUL.KASTANIJA 15</v>
          </cell>
          <cell r="B682" t="str">
            <v>BIJELA</v>
          </cell>
          <cell r="C682" t="str">
            <v>NE</v>
          </cell>
          <cell r="D682" t="str">
            <v>NE</v>
          </cell>
          <cell r="E682" t="str">
            <v>NE</v>
          </cell>
          <cell r="F682" t="str">
            <v>NE</v>
          </cell>
          <cell r="K682" t="str">
            <v xml:space="preserve"> </v>
          </cell>
          <cell r="N682">
            <v>71546</v>
          </cell>
          <cell r="O682" t="str">
            <v>POINT(268099.3617 5025216.9407)</v>
          </cell>
          <cell r="Q682">
            <v>71937</v>
          </cell>
          <cell r="R682" t="str">
            <v>POINT(269986.38 5025067.42)</v>
          </cell>
        </row>
        <row r="683">
          <cell r="A683" t="str">
            <v>NOVIGRAD - CITTANOVA_NOVIGRADULICA V.IZ KASTVA 5</v>
          </cell>
          <cell r="B683" t="str">
            <v>ZELENA</v>
          </cell>
          <cell r="C683" t="str">
            <v>NE</v>
          </cell>
          <cell r="D683" t="str">
            <v>NE</v>
          </cell>
          <cell r="E683" t="str">
            <v>DA</v>
          </cell>
          <cell r="F683" t="str">
            <v>DA</v>
          </cell>
          <cell r="G683" t="str">
            <v>05/2017</v>
          </cell>
          <cell r="H683" t="str">
            <v>BAKRENA PARICA</v>
          </cell>
          <cell r="I683" t="str">
            <v>FTTC/VDSL2 17a G993.2</v>
          </cell>
          <cell r="J683" t="str">
            <v>U RADIJSU OD 50M OD KOORDINATE 269844, 5024718</v>
          </cell>
          <cell r="K683" t="str">
            <v xml:space="preserve"> </v>
          </cell>
          <cell r="L683" t="str">
            <v>30+</v>
          </cell>
          <cell r="M683" t="str">
            <v>5+</v>
          </cell>
          <cell r="N683">
            <v>72090</v>
          </cell>
          <cell r="O683" t="str">
            <v>POINT(269742.4007 5024643.1256)</v>
          </cell>
          <cell r="Q683">
            <v>70214</v>
          </cell>
          <cell r="R683" t="str">
            <v>POINT(272040.2467 5025781.9231)</v>
          </cell>
        </row>
        <row r="684">
          <cell r="A684" t="str">
            <v>NOVIGRAD - CITTANOVA_NOVIGRADUL.VERGAL 13</v>
          </cell>
          <cell r="B684" t="str">
            <v>ZELENA</v>
          </cell>
          <cell r="C684" t="str">
            <v>NE</v>
          </cell>
          <cell r="D684" t="str">
            <v>NE</v>
          </cell>
          <cell r="E684" t="str">
            <v>DA</v>
          </cell>
          <cell r="F684" t="str">
            <v>DA</v>
          </cell>
          <cell r="G684" t="str">
            <v>05/2017</v>
          </cell>
          <cell r="H684" t="str">
            <v>BAKRENA PARICA</v>
          </cell>
          <cell r="I684" t="str">
            <v>FTTC/VDSL2 17a G993.2</v>
          </cell>
          <cell r="J684" t="str">
            <v>U RADIJSU OD 50M OD KOORDINATE 269844, 5024718</v>
          </cell>
          <cell r="K684" t="str">
            <v xml:space="preserve"> </v>
          </cell>
          <cell r="L684" t="str">
            <v>30+</v>
          </cell>
          <cell r="M684" t="str">
            <v>5+</v>
          </cell>
          <cell r="N684">
            <v>72171</v>
          </cell>
          <cell r="O684" t="str">
            <v>POINT(270124.1977 5024730.9949)</v>
          </cell>
          <cell r="Q684">
            <v>72056</v>
          </cell>
          <cell r="R684" t="str">
            <v>POINT(269529.345 5023652.7396)</v>
          </cell>
        </row>
        <row r="685">
          <cell r="A685" t="str">
            <v>NOVIGRAD - CITTANOVA_NOVIGRADSLAVONSKA ULICA 5A</v>
          </cell>
          <cell r="B685" t="str">
            <v>BIJELA</v>
          </cell>
          <cell r="C685" t="str">
            <v>NE</v>
          </cell>
          <cell r="D685" t="str">
            <v>NE</v>
          </cell>
          <cell r="E685" t="str">
            <v>NE</v>
          </cell>
          <cell r="F685" t="str">
            <v>NE</v>
          </cell>
          <cell r="K685" t="str">
            <v xml:space="preserve"> </v>
          </cell>
          <cell r="N685">
            <v>71937</v>
          </cell>
          <cell r="O685" t="str">
            <v>POINT(269986.38 5025067.42)</v>
          </cell>
          <cell r="Q685">
            <v>70029</v>
          </cell>
          <cell r="R685" t="str">
            <v>POINT(271373.4041 5024071.843)</v>
          </cell>
        </row>
        <row r="686">
          <cell r="A686" t="str">
            <v>NOVIGRAD - CITTANOVA_BUŽINIJAPAOLIJA 17R</v>
          </cell>
          <cell r="B686" t="str">
            <v>BIJELA</v>
          </cell>
          <cell r="C686" t="str">
            <v>NE</v>
          </cell>
          <cell r="D686" t="str">
            <v>NE</v>
          </cell>
          <cell r="E686" t="str">
            <v>NE</v>
          </cell>
          <cell r="F686" t="str">
            <v>NE</v>
          </cell>
          <cell r="K686" t="str">
            <v xml:space="preserve"> </v>
          </cell>
          <cell r="N686">
            <v>70214</v>
          </cell>
          <cell r="O686" t="str">
            <v>POINT(272040.2467 5025781.9231)</v>
          </cell>
          <cell r="P686" t="str">
            <v>5+</v>
          </cell>
          <cell r="Q686">
            <v>71838</v>
          </cell>
          <cell r="R686" t="str">
            <v>POINT(270025.8219 5024873.0967)</v>
          </cell>
        </row>
        <row r="687">
          <cell r="A687" t="str">
            <v>NOVIGRAD - CITTANOVA_NOVIGRADULICA TORČI 50</v>
          </cell>
          <cell r="B687" t="str">
            <v>BIJELA</v>
          </cell>
          <cell r="C687" t="str">
            <v>NE</v>
          </cell>
          <cell r="D687" t="str">
            <v>NE</v>
          </cell>
          <cell r="E687" t="str">
            <v>NE</v>
          </cell>
          <cell r="F687" t="str">
            <v>NE</v>
          </cell>
          <cell r="K687" t="str">
            <v xml:space="preserve"> </v>
          </cell>
          <cell r="N687">
            <v>72056</v>
          </cell>
          <cell r="O687" t="str">
            <v>POINT(269529.345 5023652.7396)</v>
          </cell>
          <cell r="P687" t="str">
            <v>5+</v>
          </cell>
          <cell r="Q687">
            <v>71441</v>
          </cell>
          <cell r="R687" t="str">
            <v>POINT(270190.05 5024801.91)</v>
          </cell>
        </row>
        <row r="688">
          <cell r="A688" t="str">
            <v>NOVIGRAD - CITTANOVA_ANTENALSTANCIJA ROSELLO 30</v>
          </cell>
          <cell r="B688" t="str">
            <v>BIJELA</v>
          </cell>
          <cell r="C688" t="str">
            <v>NE</v>
          </cell>
          <cell r="D688" t="str">
            <v>NE</v>
          </cell>
          <cell r="E688" t="str">
            <v>NE</v>
          </cell>
          <cell r="F688" t="str">
            <v>NE</v>
          </cell>
          <cell r="K688" t="str">
            <v xml:space="preserve"> </v>
          </cell>
          <cell r="N688">
            <v>70029</v>
          </cell>
          <cell r="O688" t="str">
            <v>POINT(271373.4041 5024071.843)</v>
          </cell>
          <cell r="Q688">
            <v>70820</v>
          </cell>
          <cell r="R688" t="str">
            <v>POINT(268805.381 5026758.2772)</v>
          </cell>
        </row>
        <row r="689">
          <cell r="A689" t="str">
            <v>NOVIGRAD - CITTANOVA_NOVIGRADPODRAVSKA ULICA 4</v>
          </cell>
          <cell r="B689" t="str">
            <v>ZELENA</v>
          </cell>
          <cell r="C689" t="str">
            <v>NE</v>
          </cell>
          <cell r="D689" t="str">
            <v>NE</v>
          </cell>
          <cell r="E689" t="str">
            <v>DA</v>
          </cell>
          <cell r="F689" t="str">
            <v>DA</v>
          </cell>
          <cell r="G689" t="str">
            <v>05/2017</v>
          </cell>
          <cell r="H689" t="str">
            <v>BAKRENA PARICA</v>
          </cell>
          <cell r="I689" t="str">
            <v>FTTC/VDSL2 17a G993.2</v>
          </cell>
          <cell r="J689" t="str">
            <v>U RADIJSU OD 50M OD KOORDINATE 269844, 5024718</v>
          </cell>
          <cell r="K689" t="str">
            <v xml:space="preserve"> </v>
          </cell>
          <cell r="L689" t="str">
            <v>30+</v>
          </cell>
          <cell r="M689" t="str">
            <v>5+</v>
          </cell>
          <cell r="N689">
            <v>71838</v>
          </cell>
          <cell r="O689" t="str">
            <v>POINT(270025.8219 5024873.0967)</v>
          </cell>
          <cell r="Q689">
            <v>71916</v>
          </cell>
          <cell r="R689" t="str">
            <v>POINT(269581.2315 5023635.9675)</v>
          </cell>
        </row>
        <row r="690">
          <cell r="A690" t="str">
            <v>NOVIGRAD - CITTANOVA_NOVIGRADISTARSKA ULICA 32A</v>
          </cell>
          <cell r="B690" t="str">
            <v>ZELENA</v>
          </cell>
          <cell r="C690" t="str">
            <v>NE</v>
          </cell>
          <cell r="D690" t="str">
            <v>NE</v>
          </cell>
          <cell r="E690" t="str">
            <v>DA</v>
          </cell>
          <cell r="F690" t="str">
            <v>DA</v>
          </cell>
          <cell r="G690" t="str">
            <v>05/2017</v>
          </cell>
          <cell r="H690" t="str">
            <v>BAKRENA PARICA</v>
          </cell>
          <cell r="I690" t="str">
            <v>FTTC/VDSL2 17a G993.2</v>
          </cell>
          <cell r="J690" t="str">
            <v>U RADIJSU OD 50M OD KOORDINATE 269844, 5024718</v>
          </cell>
          <cell r="K690" t="str">
            <v xml:space="preserve"> </v>
          </cell>
          <cell r="L690" t="str">
            <v>30+</v>
          </cell>
          <cell r="M690" t="str">
            <v>5+</v>
          </cell>
          <cell r="N690">
            <v>71441</v>
          </cell>
          <cell r="O690" t="str">
            <v>POINT(270190.05 5024801.91)</v>
          </cell>
          <cell r="Q690">
            <v>70801</v>
          </cell>
          <cell r="R690" t="str">
            <v>POINT(269311.7096 5027733.2755)</v>
          </cell>
        </row>
        <row r="691">
          <cell r="A691" t="str">
            <v>NOVIGRAD - CITTANOVA_MAREDABLOK "B" 13</v>
          </cell>
          <cell r="B691" t="str">
            <v>BIJELA</v>
          </cell>
          <cell r="C691" t="str">
            <v>NE</v>
          </cell>
          <cell r="D691" t="str">
            <v>NE</v>
          </cell>
          <cell r="E691" t="str">
            <v>NE</v>
          </cell>
          <cell r="F691" t="str">
            <v>NE</v>
          </cell>
          <cell r="K691" t="str">
            <v xml:space="preserve"> </v>
          </cell>
          <cell r="N691">
            <v>70820</v>
          </cell>
          <cell r="O691" t="str">
            <v>POINT(268805.381 5026758.2772)</v>
          </cell>
          <cell r="Q691">
            <v>70833</v>
          </cell>
          <cell r="R691" t="str">
            <v>POINT(268733.3865 5027026.7194)</v>
          </cell>
        </row>
        <row r="692">
          <cell r="A692" t="str">
            <v>NOVIGRAD - CITTANOVA_NOVIGRADULICA ROTONDA 2</v>
          </cell>
          <cell r="B692" t="str">
            <v>BIJELA</v>
          </cell>
          <cell r="C692" t="str">
            <v>NE</v>
          </cell>
          <cell r="D692" t="str">
            <v>NE</v>
          </cell>
          <cell r="E692" t="str">
            <v>NE</v>
          </cell>
          <cell r="F692" t="str">
            <v>NE</v>
          </cell>
          <cell r="K692" t="str">
            <v xml:space="preserve"> </v>
          </cell>
          <cell r="N692">
            <v>71916</v>
          </cell>
          <cell r="O692" t="str">
            <v>POINT(269581.2315 5023635.9675)</v>
          </cell>
          <cell r="Q692">
            <v>71139</v>
          </cell>
          <cell r="R692" t="str">
            <v>POINT(270494.7624 5024938.964)</v>
          </cell>
        </row>
        <row r="693">
          <cell r="A693" t="str">
            <v>NOVIGRAD - CITTANOVA_DAJLAŠAINI 36A</v>
          </cell>
          <cell r="B693" t="str">
            <v>BIJELA</v>
          </cell>
          <cell r="C693" t="str">
            <v>NE</v>
          </cell>
          <cell r="D693" t="str">
            <v>NE</v>
          </cell>
          <cell r="E693" t="str">
            <v>NE</v>
          </cell>
          <cell r="F693" t="str">
            <v>NE</v>
          </cell>
          <cell r="K693" t="str">
            <v xml:space="preserve"> </v>
          </cell>
          <cell r="N693">
            <v>70801</v>
          </cell>
          <cell r="O693" t="str">
            <v>POINT(269311.7096 5027733.2755)</v>
          </cell>
          <cell r="Q693">
            <v>72130</v>
          </cell>
          <cell r="R693" t="str">
            <v>POINT(269467.2068 5023883.1525)</v>
          </cell>
        </row>
        <row r="694">
          <cell r="A694" t="str">
            <v>NOVIGRAD - CITTANOVA_MAREDABLOK "C" 10</v>
          </cell>
          <cell r="B694" t="str">
            <v>BIJELA</v>
          </cell>
          <cell r="C694" t="str">
            <v>NE</v>
          </cell>
          <cell r="D694" t="str">
            <v>NE</v>
          </cell>
          <cell r="E694" t="str">
            <v>NE</v>
          </cell>
          <cell r="F694" t="str">
            <v>NE</v>
          </cell>
          <cell r="K694" t="str">
            <v xml:space="preserve"> </v>
          </cell>
          <cell r="N694">
            <v>70833</v>
          </cell>
          <cell r="O694" t="str">
            <v>POINT(268733.3865 5027026.7194)</v>
          </cell>
          <cell r="Q694">
            <v>72006</v>
          </cell>
          <cell r="R694" t="str">
            <v>POINT(269478.9892 5023932.8041)</v>
          </cell>
        </row>
        <row r="695">
          <cell r="A695" t="str">
            <v>NOVIGRAD - CITTANOVA_NOVIGRADULICA BRANKA MARUŠIĆA 9</v>
          </cell>
          <cell r="B695" t="str">
            <v>BIJELA</v>
          </cell>
          <cell r="C695" t="str">
            <v>NE</v>
          </cell>
          <cell r="D695" t="str">
            <v>NE</v>
          </cell>
          <cell r="E695" t="str">
            <v>NE</v>
          </cell>
          <cell r="F695" t="str">
            <v>NE</v>
          </cell>
          <cell r="K695" t="str">
            <v xml:space="preserve"> </v>
          </cell>
          <cell r="N695">
            <v>71139</v>
          </cell>
          <cell r="O695" t="str">
            <v>POINT(270494.7624 5024938.964)</v>
          </cell>
          <cell r="Q695">
            <v>71031</v>
          </cell>
          <cell r="R695" t="str">
            <v>POINT(268573.0476 5027140.9297)</v>
          </cell>
        </row>
        <row r="696">
          <cell r="A696" t="str">
            <v>NOVIGRAD - CITTANOVA_NOVIGRADVELIKA ULICA 33A</v>
          </cell>
          <cell r="B696" t="str">
            <v>BIJELA</v>
          </cell>
          <cell r="C696" t="str">
            <v>NE</v>
          </cell>
          <cell r="D696" t="str">
            <v>NE</v>
          </cell>
          <cell r="E696" t="str">
            <v>NE</v>
          </cell>
          <cell r="F696" t="str">
            <v>NE</v>
          </cell>
          <cell r="K696" t="str">
            <v xml:space="preserve"> </v>
          </cell>
          <cell r="N696">
            <v>72130</v>
          </cell>
          <cell r="O696" t="str">
            <v>POINT(269467.2068 5023883.1525)</v>
          </cell>
          <cell r="Q696">
            <v>72047</v>
          </cell>
          <cell r="R696" t="str">
            <v>POINT(269494.004 5023661.4177)</v>
          </cell>
        </row>
        <row r="697">
          <cell r="A697" t="str">
            <v>NOVIGRAD - CITTANOVA_NOVIGRADŠKVERSKA ULICA 2</v>
          </cell>
          <cell r="B697" t="str">
            <v>BIJELA</v>
          </cell>
          <cell r="C697" t="str">
            <v>NE</v>
          </cell>
          <cell r="D697" t="str">
            <v>NE</v>
          </cell>
          <cell r="E697" t="str">
            <v>NE</v>
          </cell>
          <cell r="F697" t="str">
            <v>NE</v>
          </cell>
          <cell r="K697" t="str">
            <v xml:space="preserve"> </v>
          </cell>
          <cell r="N697">
            <v>72006</v>
          </cell>
          <cell r="O697" t="str">
            <v>POINT(269478.9892 5023932.8041)</v>
          </cell>
          <cell r="P697" t="str">
            <v>5+</v>
          </cell>
          <cell r="Q697">
            <v>70307</v>
          </cell>
          <cell r="R697" t="str">
            <v>POINT(271261.2446 5026005.4075)</v>
          </cell>
        </row>
        <row r="698">
          <cell r="A698" t="str">
            <v>NOVIGRAD - CITTANOVA_MAREDALE MURA IV 21</v>
          </cell>
          <cell r="B698" t="str">
            <v>BIJELA</v>
          </cell>
          <cell r="C698" t="str">
            <v>NE</v>
          </cell>
          <cell r="D698" t="str">
            <v>NE</v>
          </cell>
          <cell r="E698" t="str">
            <v>NE</v>
          </cell>
          <cell r="F698" t="str">
            <v>NE</v>
          </cell>
          <cell r="K698" t="str">
            <v xml:space="preserve"> </v>
          </cell>
          <cell r="N698">
            <v>71031</v>
          </cell>
          <cell r="O698" t="str">
            <v>POINT(268573.0476 5027140.9297)</v>
          </cell>
          <cell r="Q698">
            <v>70086</v>
          </cell>
          <cell r="R698" t="str">
            <v>POINT(271703.7694 5026700.4995)</v>
          </cell>
        </row>
        <row r="699">
          <cell r="A699" t="str">
            <v>NOVIGRAD - CITTANOVA_NOVIGRADULICA TORČI 38</v>
          </cell>
          <cell r="B699" t="str">
            <v>BIJELA</v>
          </cell>
          <cell r="C699" t="str">
            <v>NE</v>
          </cell>
          <cell r="D699" t="str">
            <v>NE</v>
          </cell>
          <cell r="E699" t="str">
            <v>NE</v>
          </cell>
          <cell r="F699" t="str">
            <v>NE</v>
          </cell>
          <cell r="K699" t="str">
            <v xml:space="preserve"> </v>
          </cell>
          <cell r="N699">
            <v>72047</v>
          </cell>
          <cell r="O699" t="str">
            <v>POINT(269494.004 5023661.4177)</v>
          </cell>
          <cell r="Q699">
            <v>71565</v>
          </cell>
          <cell r="R699" t="str">
            <v>POINT(269523.2734 5023802.4598)</v>
          </cell>
        </row>
        <row r="700">
          <cell r="A700" t="str">
            <v>NOVIGRAD - CITTANOVA_BUŽINIJASTANCIJETA 4</v>
          </cell>
          <cell r="B700" t="str">
            <v>ZELENA</v>
          </cell>
          <cell r="C700" t="str">
            <v>NE</v>
          </cell>
          <cell r="D700" t="str">
            <v>NE</v>
          </cell>
          <cell r="E700" t="str">
            <v>DA</v>
          </cell>
          <cell r="F700" t="str">
            <v>DA</v>
          </cell>
          <cell r="G700" t="str">
            <v>05/2017</v>
          </cell>
          <cell r="H700" t="str">
            <v>BAKRENA PARICA</v>
          </cell>
          <cell r="I700" t="str">
            <v>FTTC/VDSL2 17a G993.2</v>
          </cell>
          <cell r="J700" t="str">
            <v>U RADIJSU OD 50M OD KOORDINATE 270994, 5025695</v>
          </cell>
          <cell r="K700" t="str">
            <v xml:space="preserve"> </v>
          </cell>
          <cell r="L700" t="str">
            <v>30+</v>
          </cell>
          <cell r="M700" t="str">
            <v>5+</v>
          </cell>
          <cell r="N700">
            <v>70307</v>
          </cell>
          <cell r="O700" t="str">
            <v>POINT(271261.2446 5026005.4075)</v>
          </cell>
          <cell r="Q700">
            <v>72129</v>
          </cell>
          <cell r="R700" t="str">
            <v>POINT(269464.3827 5023877.5071)</v>
          </cell>
        </row>
        <row r="701">
          <cell r="A701" t="str">
            <v>NOVIGRAD - CITTANOVA_BUŽINIJABUŽINIJA 30</v>
          </cell>
          <cell r="B701" t="str">
            <v>BIJELA</v>
          </cell>
          <cell r="C701" t="str">
            <v>NE</v>
          </cell>
          <cell r="D701" t="str">
            <v>NE</v>
          </cell>
          <cell r="E701" t="str">
            <v>NE</v>
          </cell>
          <cell r="F701" t="str">
            <v>NE</v>
          </cell>
          <cell r="K701" t="str">
            <v xml:space="preserve"> </v>
          </cell>
          <cell r="N701">
            <v>70086</v>
          </cell>
          <cell r="O701" t="str">
            <v>POINT(271703.7694 5026700.4995)</v>
          </cell>
          <cell r="Q701">
            <v>72210</v>
          </cell>
          <cell r="R701" t="str">
            <v>POINT(270110.1494 5024649.9966)</v>
          </cell>
        </row>
        <row r="702">
          <cell r="A702" t="str">
            <v>NOVIGRAD - CITTANOVA_NOVIGRADULICA KULE 14</v>
          </cell>
          <cell r="B702" t="str">
            <v>BIJELA</v>
          </cell>
          <cell r="C702" t="str">
            <v>NE</v>
          </cell>
          <cell r="D702" t="str">
            <v>NE</v>
          </cell>
          <cell r="E702" t="str">
            <v>NE</v>
          </cell>
          <cell r="F702" t="str">
            <v>NE</v>
          </cell>
          <cell r="K702" t="str">
            <v xml:space="preserve"> </v>
          </cell>
          <cell r="N702">
            <v>71565</v>
          </cell>
          <cell r="O702" t="str">
            <v>POINT(269523.2734 5023802.4598)</v>
          </cell>
          <cell r="Q702">
            <v>72015</v>
          </cell>
          <cell r="R702" t="str">
            <v>POINT(270644.1085 5023782.4775)</v>
          </cell>
        </row>
        <row r="703">
          <cell r="A703" t="str">
            <v>NOVIGRAD - CITTANOVA_NOVIGRADVELIKA ULICA 33</v>
          </cell>
          <cell r="B703" t="str">
            <v>BIJELA</v>
          </cell>
          <cell r="C703" t="str">
            <v>NE</v>
          </cell>
          <cell r="D703" t="str">
            <v>NE</v>
          </cell>
          <cell r="E703" t="str">
            <v>NE</v>
          </cell>
          <cell r="F703" t="str">
            <v>NE</v>
          </cell>
          <cell r="K703" t="str">
            <v xml:space="preserve"> </v>
          </cell>
          <cell r="N703">
            <v>72129</v>
          </cell>
          <cell r="O703" t="str">
            <v>POINT(269464.3827 5023877.5071)</v>
          </cell>
          <cell r="P703" t="str">
            <v>5+</v>
          </cell>
          <cell r="Q703">
            <v>72201</v>
          </cell>
          <cell r="R703" t="str">
            <v>POINT(269965.8762 5024648.6565)</v>
          </cell>
        </row>
        <row r="704">
          <cell r="A704" t="str">
            <v>NOVIGRAD - CITTANOVA_NOVIGRADUL.VERGAL 54</v>
          </cell>
          <cell r="B704" t="str">
            <v>BIJELA</v>
          </cell>
          <cell r="C704" t="str">
            <v>NE</v>
          </cell>
          <cell r="D704" t="str">
            <v>NE</v>
          </cell>
          <cell r="E704" t="str">
            <v>NE</v>
          </cell>
          <cell r="F704" t="str">
            <v>NE</v>
          </cell>
          <cell r="K704" t="str">
            <v xml:space="preserve"> </v>
          </cell>
          <cell r="N704">
            <v>72210</v>
          </cell>
          <cell r="O704" t="str">
            <v>POINT(270110.1494 5024649.9966)</v>
          </cell>
          <cell r="Q704">
            <v>70241</v>
          </cell>
          <cell r="R704" t="str">
            <v>POINT(270570.935 5025239.8177)</v>
          </cell>
        </row>
        <row r="705">
          <cell r="A705" t="str">
            <v>NOVIGRAD - CITTANOVA_NOVIGRADTERE 3</v>
          </cell>
          <cell r="B705" t="str">
            <v>BIJELA</v>
          </cell>
          <cell r="C705" t="str">
            <v>NE</v>
          </cell>
          <cell r="D705" t="str">
            <v>NE</v>
          </cell>
          <cell r="E705" t="str">
            <v>NE</v>
          </cell>
          <cell r="F705" t="str">
            <v>NE</v>
          </cell>
          <cell r="K705" t="str">
            <v xml:space="preserve"> </v>
          </cell>
          <cell r="N705">
            <v>72015</v>
          </cell>
          <cell r="O705" t="str">
            <v>POINT(270644.1085 5023782.4775)</v>
          </cell>
          <cell r="Q705">
            <v>70323</v>
          </cell>
          <cell r="R705" t="str">
            <v>POINT(270293.4716 5025691.2676)</v>
          </cell>
        </row>
        <row r="706">
          <cell r="A706" t="str">
            <v>NOVIGRAD - CITTANOVA_NOVIGRADUL.VERGAL 42</v>
          </cell>
          <cell r="B706" t="str">
            <v>ZELENA</v>
          </cell>
          <cell r="C706" t="str">
            <v>NE</v>
          </cell>
          <cell r="D706" t="str">
            <v>NE</v>
          </cell>
          <cell r="E706" t="str">
            <v>DA</v>
          </cell>
          <cell r="F706" t="str">
            <v>DA</v>
          </cell>
          <cell r="G706" t="str">
            <v>05/2017</v>
          </cell>
          <cell r="H706" t="str">
            <v>BAKRENA PARICA</v>
          </cell>
          <cell r="I706" t="str">
            <v>FTTC/VDSL2 17a G993.2</v>
          </cell>
          <cell r="J706" t="str">
            <v>U RADIJSU OD 50M OD KOORDINATE 269844, 5024718</v>
          </cell>
          <cell r="K706" t="str">
            <v xml:space="preserve"> </v>
          </cell>
          <cell r="L706" t="str">
            <v>30+</v>
          </cell>
          <cell r="M706" t="str">
            <v>5+</v>
          </cell>
          <cell r="N706">
            <v>72201</v>
          </cell>
          <cell r="O706" t="str">
            <v>POINT(269965.8762 5024648.6565)</v>
          </cell>
          <cell r="Q706">
            <v>71640</v>
          </cell>
          <cell r="R706" t="str">
            <v>POINT(269543.6644 5023830.6487)</v>
          </cell>
        </row>
        <row r="707">
          <cell r="A707" t="str">
            <v>NOVIGRAD - CITTANOVA_BUŽINIJAPULJERE 29</v>
          </cell>
          <cell r="B707" t="str">
            <v>BIJELA</v>
          </cell>
          <cell r="C707" t="str">
            <v>NE</v>
          </cell>
          <cell r="D707" t="str">
            <v>NE</v>
          </cell>
          <cell r="E707" t="str">
            <v>NE</v>
          </cell>
          <cell r="F707" t="str">
            <v>NE</v>
          </cell>
          <cell r="K707" t="str">
            <v xml:space="preserve"> </v>
          </cell>
          <cell r="N707">
            <v>70241</v>
          </cell>
          <cell r="O707" t="str">
            <v>POINT(270570.935 5025239.8177)</v>
          </cell>
          <cell r="Q707">
            <v>71629</v>
          </cell>
          <cell r="R707" t="str">
            <v>POINT(269495.4333 5023775.0704)</v>
          </cell>
        </row>
        <row r="708">
          <cell r="A708" t="str">
            <v>NOVIGRAD - CITTANOVA_BUŽINIJASTRADA KONTESA 17</v>
          </cell>
          <cell r="B708" t="str">
            <v>ZELENA</v>
          </cell>
          <cell r="C708" t="str">
            <v>NE</v>
          </cell>
          <cell r="D708" t="str">
            <v>NE</v>
          </cell>
          <cell r="E708" t="str">
            <v>DA</v>
          </cell>
          <cell r="F708" t="str">
            <v>DA</v>
          </cell>
          <cell r="G708" t="str">
            <v>05/2017</v>
          </cell>
          <cell r="H708" t="str">
            <v>BAKRENA PARICA</v>
          </cell>
          <cell r="I708" t="str">
            <v>FTTC/VDSL2 17a G993.2</v>
          </cell>
          <cell r="J708" t="str">
            <v>U RADIJSU OD 50M OD KOORDINATE 270631, 5025709</v>
          </cell>
          <cell r="K708" t="str">
            <v xml:space="preserve"> </v>
          </cell>
          <cell r="L708" t="str">
            <v>30+</v>
          </cell>
          <cell r="M708" t="str">
            <v>5+</v>
          </cell>
          <cell r="N708">
            <v>70323</v>
          </cell>
          <cell r="O708" t="str">
            <v>POINT(270293.4716 5025691.2676)</v>
          </cell>
          <cell r="Q708">
            <v>72079</v>
          </cell>
          <cell r="R708" t="str">
            <v>POINT(269492.5695 5023889.2982)</v>
          </cell>
        </row>
        <row r="709">
          <cell r="A709" t="str">
            <v>NOVIGRAD - CITTANOVA_NOVIGRADUL.MANDRAČ 1</v>
          </cell>
          <cell r="B709" t="str">
            <v>BIJELA</v>
          </cell>
          <cell r="C709" t="str">
            <v>NE</v>
          </cell>
          <cell r="D709" t="str">
            <v>NE</v>
          </cell>
          <cell r="E709" t="str">
            <v>NE</v>
          </cell>
          <cell r="F709" t="str">
            <v>NE</v>
          </cell>
          <cell r="K709" t="str">
            <v xml:space="preserve"> </v>
          </cell>
          <cell r="N709">
            <v>71640</v>
          </cell>
          <cell r="O709" t="str">
            <v>POINT(269543.6644 5023830.6487)</v>
          </cell>
          <cell r="Q709">
            <v>72059</v>
          </cell>
          <cell r="R709" t="str">
            <v>POINT(269404.6135 5023676.1271)</v>
          </cell>
        </row>
        <row r="710">
          <cell r="A710" t="str">
            <v>NOVIGRAD - CITTANOVA_NOVIGRADULICA MALE GOSPE 10</v>
          </cell>
          <cell r="B710" t="str">
            <v>BIJELA</v>
          </cell>
          <cell r="C710" t="str">
            <v>NE</v>
          </cell>
          <cell r="D710" t="str">
            <v>NE</v>
          </cell>
          <cell r="E710" t="str">
            <v>NE</v>
          </cell>
          <cell r="F710" t="str">
            <v>NE</v>
          </cell>
          <cell r="K710" t="str">
            <v xml:space="preserve"> </v>
          </cell>
          <cell r="N710">
            <v>71629</v>
          </cell>
          <cell r="O710" t="str">
            <v>POINT(269495.4333 5023775.0704)</v>
          </cell>
          <cell r="Q710">
            <v>70844</v>
          </cell>
          <cell r="R710" t="str">
            <v>POINT(268730.4083 5027069.2375)</v>
          </cell>
        </row>
        <row r="711">
          <cell r="A711" t="str">
            <v>NOVIGRAD - CITTANOVA_NOVIGRADTRG POCETO 8</v>
          </cell>
          <cell r="B711" t="str">
            <v>BIJELA</v>
          </cell>
          <cell r="C711" t="str">
            <v>NE</v>
          </cell>
          <cell r="D711" t="str">
            <v>NE</v>
          </cell>
          <cell r="E711" t="str">
            <v>NE</v>
          </cell>
          <cell r="F711" t="str">
            <v>NE</v>
          </cell>
          <cell r="K711" t="str">
            <v xml:space="preserve"> </v>
          </cell>
          <cell r="N711">
            <v>72079</v>
          </cell>
          <cell r="O711" t="str">
            <v>POINT(269492.5695 5023889.2982)</v>
          </cell>
          <cell r="Q711">
            <v>71650</v>
          </cell>
          <cell r="R711" t="str">
            <v>POINT(269539.8033 5023839.9444)</v>
          </cell>
        </row>
        <row r="712">
          <cell r="A712" t="str">
            <v>NOVIGRAD - CITTANOVA_NOVIGRADULICA TORČI 7</v>
          </cell>
          <cell r="B712" t="str">
            <v>BIJELA</v>
          </cell>
          <cell r="C712" t="str">
            <v>NE</v>
          </cell>
          <cell r="D712" t="str">
            <v>NE</v>
          </cell>
          <cell r="E712" t="str">
            <v>NE</v>
          </cell>
          <cell r="F712" t="str">
            <v>NE</v>
          </cell>
          <cell r="K712" t="str">
            <v xml:space="preserve"> </v>
          </cell>
          <cell r="N712">
            <v>72059</v>
          </cell>
          <cell r="O712" t="str">
            <v>POINT(269404.6135 5023676.1271)</v>
          </cell>
          <cell r="Q712">
            <v>71170</v>
          </cell>
          <cell r="R712" t="str">
            <v>POINT(270532.8679 5024920.2172)</v>
          </cell>
        </row>
        <row r="713">
          <cell r="A713" t="str">
            <v>NOVIGRAD - CITTANOVA_MAREDABLOK "C" 20</v>
          </cell>
          <cell r="B713" t="str">
            <v>BIJELA</v>
          </cell>
          <cell r="C713" t="str">
            <v>NE</v>
          </cell>
          <cell r="D713" t="str">
            <v>NE</v>
          </cell>
          <cell r="E713" t="str">
            <v>NE</v>
          </cell>
          <cell r="F713" t="str">
            <v>NE</v>
          </cell>
          <cell r="K713" t="str">
            <v xml:space="preserve"> </v>
          </cell>
          <cell r="N713">
            <v>70844</v>
          </cell>
          <cell r="O713" t="str">
            <v>POINT(268730.4083 5027069.2375)</v>
          </cell>
          <cell r="Q713">
            <v>72128</v>
          </cell>
          <cell r="R713" t="str">
            <v>POINT(269459.5782 5023871.8734)</v>
          </cell>
        </row>
        <row r="714">
          <cell r="A714" t="str">
            <v>NOVIGRAD - CITTANOVA_NOVIGRADUL.MANDRAČ 2</v>
          </cell>
          <cell r="B714" t="str">
            <v>BIJELA</v>
          </cell>
          <cell r="C714" t="str">
            <v>NE</v>
          </cell>
          <cell r="D714" t="str">
            <v>NE</v>
          </cell>
          <cell r="E714" t="str">
            <v>NE</v>
          </cell>
          <cell r="F714" t="str">
            <v>NE</v>
          </cell>
          <cell r="K714" t="str">
            <v xml:space="preserve"> </v>
          </cell>
          <cell r="N714">
            <v>71650</v>
          </cell>
          <cell r="O714" t="str">
            <v>POINT(269539.8033 5023839.9444)</v>
          </cell>
          <cell r="Q714">
            <v>71018</v>
          </cell>
          <cell r="R714" t="str">
            <v>POINT(268534.5809 5027183.9565)</v>
          </cell>
        </row>
        <row r="715">
          <cell r="A715" t="str">
            <v>NOVIGRAD - CITTANOVA_NOVIGRADULICA CARLA D'AMBROSIA 7</v>
          </cell>
          <cell r="B715" t="str">
            <v>BIJELA</v>
          </cell>
          <cell r="C715" t="str">
            <v>NE</v>
          </cell>
          <cell r="D715" t="str">
            <v>NE</v>
          </cell>
          <cell r="E715" t="str">
            <v>NE</v>
          </cell>
          <cell r="F715" t="str">
            <v>NE</v>
          </cell>
          <cell r="K715" t="str">
            <v xml:space="preserve"> </v>
          </cell>
          <cell r="N715">
            <v>71170</v>
          </cell>
          <cell r="O715" t="str">
            <v>POINT(270532.8679 5024920.2172)</v>
          </cell>
          <cell r="Q715">
            <v>71796</v>
          </cell>
          <cell r="R715" t="str">
            <v>POINT(269476.4539 5023707.72)</v>
          </cell>
        </row>
        <row r="716">
          <cell r="A716" t="str">
            <v>NOVIGRAD - CITTANOVA_NOVIGRADVELIKA ULICA 31</v>
          </cell>
          <cell r="B716" t="str">
            <v>BIJELA</v>
          </cell>
          <cell r="C716" t="str">
            <v>NE</v>
          </cell>
          <cell r="D716" t="str">
            <v>NE</v>
          </cell>
          <cell r="E716" t="str">
            <v>NE</v>
          </cell>
          <cell r="F716" t="str">
            <v>NE</v>
          </cell>
          <cell r="K716" t="str">
            <v xml:space="preserve"> </v>
          </cell>
          <cell r="N716">
            <v>72128</v>
          </cell>
          <cell r="O716" t="str">
            <v>POINT(269459.5782 5023871.8734)</v>
          </cell>
          <cell r="Q716">
            <v>71783</v>
          </cell>
          <cell r="R716" t="str">
            <v>POINT(269375.1852 5023833.1847)</v>
          </cell>
        </row>
        <row r="717">
          <cell r="A717" t="str">
            <v>NOVIGRAD - CITTANOVA_MAREDALE MURA IV 1</v>
          </cell>
          <cell r="B717" t="str">
            <v>BIJELA</v>
          </cell>
          <cell r="C717" t="str">
            <v>NE</v>
          </cell>
          <cell r="D717" t="str">
            <v>NE</v>
          </cell>
          <cell r="E717" t="str">
            <v>NE</v>
          </cell>
          <cell r="F717" t="str">
            <v>NE</v>
          </cell>
          <cell r="K717" t="str">
            <v xml:space="preserve"> </v>
          </cell>
          <cell r="N717">
            <v>71018</v>
          </cell>
          <cell r="O717" t="str">
            <v>POINT(268534.5809 5027183.9565)</v>
          </cell>
          <cell r="P717" t="str">
            <v>5+</v>
          </cell>
          <cell r="Q717">
            <v>71807</v>
          </cell>
          <cell r="R717" t="str">
            <v>POINT(269622.6853 5025258.2407)</v>
          </cell>
        </row>
        <row r="718">
          <cell r="A718" t="str">
            <v>NOVIGRAD - CITTANOVA_NOVIGRADULICA PESTRINI 3</v>
          </cell>
          <cell r="B718" t="str">
            <v>BIJELA</v>
          </cell>
          <cell r="C718" t="str">
            <v>NE</v>
          </cell>
          <cell r="D718" t="str">
            <v>NE</v>
          </cell>
          <cell r="E718" t="str">
            <v>NE</v>
          </cell>
          <cell r="F718" t="str">
            <v>NE</v>
          </cell>
          <cell r="K718" t="str">
            <v xml:space="preserve"> </v>
          </cell>
          <cell r="N718">
            <v>71796</v>
          </cell>
          <cell r="O718" t="str">
            <v>POINT(269476.4539 5023707.72)</v>
          </cell>
          <cell r="Q718">
            <v>71503</v>
          </cell>
          <cell r="R718" t="str">
            <v>POINT(269717.1797 5023658.3415)</v>
          </cell>
        </row>
        <row r="719">
          <cell r="A719" t="str">
            <v>NOVIGRAD - CITTANOVA_NOVIGRADPARK NOVI.BISKUPIJE 4</v>
          </cell>
          <cell r="B719" t="str">
            <v>BIJELA</v>
          </cell>
          <cell r="C719" t="str">
            <v>NE</v>
          </cell>
          <cell r="D719" t="str">
            <v>NE</v>
          </cell>
          <cell r="E719" t="str">
            <v>NE</v>
          </cell>
          <cell r="F719" t="str">
            <v>NE</v>
          </cell>
          <cell r="K719" t="str">
            <v xml:space="preserve"> </v>
          </cell>
          <cell r="N719">
            <v>71783</v>
          </cell>
          <cell r="O719" t="str">
            <v>POINT(269375.1852 5023833.1847)</v>
          </cell>
          <cell r="P719" t="str">
            <v>5+</v>
          </cell>
          <cell r="Q719">
            <v>71307</v>
          </cell>
          <cell r="R719" t="str">
            <v>POINT(270302.001 5024822.3884)</v>
          </cell>
        </row>
        <row r="720">
          <cell r="A720" t="str">
            <v>NOVIGRAD - CITTANOVA_NOVIGRADUL.PIETRA KANDLERA 2</v>
          </cell>
          <cell r="B720" t="str">
            <v>ZELENA</v>
          </cell>
          <cell r="C720" t="str">
            <v>NE</v>
          </cell>
          <cell r="D720" t="str">
            <v>NE</v>
          </cell>
          <cell r="E720" t="str">
            <v>DA</v>
          </cell>
          <cell r="F720" t="str">
            <v>DA</v>
          </cell>
          <cell r="G720" t="str">
            <v>05/2017</v>
          </cell>
          <cell r="H720" t="str">
            <v>BAKRENA PARICA</v>
          </cell>
          <cell r="I720" t="str">
            <v>FTTC/VDSL2 17a G993.2</v>
          </cell>
          <cell r="J720" t="str">
            <v>U RADIJSU OD 50M OD KOORDINATE 269844, 5024718</v>
          </cell>
          <cell r="K720" t="str">
            <v xml:space="preserve"> </v>
          </cell>
          <cell r="L720" t="str">
            <v>30+</v>
          </cell>
          <cell r="M720" t="str">
            <v>5+</v>
          </cell>
          <cell r="N720">
            <v>71807</v>
          </cell>
          <cell r="O720" t="str">
            <v>POINT(269622.6853 5025258.2407)</v>
          </cell>
          <cell r="P720" t="str">
            <v>5+</v>
          </cell>
          <cell r="Q720">
            <v>72083</v>
          </cell>
          <cell r="R720" t="str">
            <v>POINT(269724.0856 5024664.7005)</v>
          </cell>
        </row>
        <row r="721">
          <cell r="A721" t="str">
            <v>NOVIGRAD - CITTANOVA_NOVIGRADULICA JURJA DOBRILE 7</v>
          </cell>
          <cell r="B721" t="str">
            <v>BIJELA</v>
          </cell>
          <cell r="C721" t="str">
            <v>NE</v>
          </cell>
          <cell r="D721" t="str">
            <v>NE</v>
          </cell>
          <cell r="E721" t="str">
            <v>NE</v>
          </cell>
          <cell r="F721" t="str">
            <v>NE</v>
          </cell>
          <cell r="K721" t="str">
            <v xml:space="preserve"> </v>
          </cell>
          <cell r="N721">
            <v>71503</v>
          </cell>
          <cell r="O721" t="str">
            <v>POINT(269717.1797 5023658.3415)</v>
          </cell>
          <cell r="Q721">
            <v>70857</v>
          </cell>
          <cell r="R721" t="str">
            <v>POINT(268676.5796 5027100.8752)</v>
          </cell>
        </row>
        <row r="722">
          <cell r="A722" t="str">
            <v>NOVIGRAD - CITTANOVA_NOVIGRADGORANSKA ULICA 22</v>
          </cell>
          <cell r="B722" t="str">
            <v>ZELENA</v>
          </cell>
          <cell r="C722" t="str">
            <v>NE</v>
          </cell>
          <cell r="D722" t="str">
            <v>NE</v>
          </cell>
          <cell r="E722" t="str">
            <v>DA</v>
          </cell>
          <cell r="F722" t="str">
            <v>DA</v>
          </cell>
          <cell r="G722" t="str">
            <v>05/2017</v>
          </cell>
          <cell r="H722" t="str">
            <v>BAKRENA PARICA</v>
          </cell>
          <cell r="I722" t="str">
            <v>FTTC/VDSL2 17a G993.2</v>
          </cell>
          <cell r="J722" t="str">
            <v>U RADIJSU OD 50M OD KOORDINATE 269844, 5024718</v>
          </cell>
          <cell r="K722" t="str">
            <v xml:space="preserve"> </v>
          </cell>
          <cell r="L722" t="str">
            <v>30+</v>
          </cell>
          <cell r="M722" t="str">
            <v>5+</v>
          </cell>
          <cell r="N722">
            <v>71307</v>
          </cell>
          <cell r="O722" t="str">
            <v>POINT(270302.001 5024822.3884)</v>
          </cell>
          <cell r="Q722">
            <v>71771</v>
          </cell>
          <cell r="R722" t="str">
            <v>POINT(269407.1624 5023688.9576)</v>
          </cell>
        </row>
        <row r="723">
          <cell r="A723" t="str">
            <v>NOVIGRAD - CITTANOVA_NOVIGRADULICA V.IZ KASTVA 12</v>
          </cell>
          <cell r="B723" t="str">
            <v>ZELENA</v>
          </cell>
          <cell r="C723" t="str">
            <v>NE</v>
          </cell>
          <cell r="D723" t="str">
            <v>NE</v>
          </cell>
          <cell r="E723" t="str">
            <v>DA</v>
          </cell>
          <cell r="F723" t="str">
            <v>DA</v>
          </cell>
          <cell r="G723" t="str">
            <v>05/2017</v>
          </cell>
          <cell r="H723" t="str">
            <v>BAKRENA PARICA</v>
          </cell>
          <cell r="I723" t="str">
            <v>FTTC/VDSL2 17a G993.2</v>
          </cell>
          <cell r="J723" t="str">
            <v>U RADIJSU OD 50M OD KOORDINATE 269844, 5024718</v>
          </cell>
          <cell r="K723" t="str">
            <v xml:space="preserve"> </v>
          </cell>
          <cell r="L723" t="str">
            <v>30+</v>
          </cell>
          <cell r="M723" t="str">
            <v>5+</v>
          </cell>
          <cell r="N723">
            <v>72083</v>
          </cell>
          <cell r="O723" t="str">
            <v>POINT(269724.0856 5024664.7005)</v>
          </cell>
          <cell r="Q723">
            <v>70890</v>
          </cell>
          <cell r="R723" t="str">
            <v>POINT(268473.6244 5027050.9463)</v>
          </cell>
        </row>
        <row r="724">
          <cell r="A724" t="str">
            <v>NOVIGRAD - CITTANOVA_MAREDABLOK "C" 32</v>
          </cell>
          <cell r="B724" t="str">
            <v>BIJELA</v>
          </cell>
          <cell r="C724" t="str">
            <v>NE</v>
          </cell>
          <cell r="D724" t="str">
            <v>NE</v>
          </cell>
          <cell r="E724" t="str">
            <v>NE</v>
          </cell>
          <cell r="F724" t="str">
            <v>NE</v>
          </cell>
          <cell r="K724" t="str">
            <v xml:space="preserve"> </v>
          </cell>
          <cell r="N724">
            <v>70857</v>
          </cell>
          <cell r="O724" t="str">
            <v>POINT(268676.5796 5027100.8752)</v>
          </cell>
          <cell r="P724" t="str">
            <v>5+</v>
          </cell>
          <cell r="Q724">
            <v>70272</v>
          </cell>
          <cell r="R724" t="str">
            <v>POINT(271106.5809 5025941.8192)</v>
          </cell>
        </row>
        <row r="725">
          <cell r="A725" t="str">
            <v>NOVIGRAD - CITTANOVA_NOVIGRADOPĆINSKA ULICA 6</v>
          </cell>
          <cell r="B725" t="str">
            <v>BIJELA</v>
          </cell>
          <cell r="C725" t="str">
            <v>NE</v>
          </cell>
          <cell r="D725" t="str">
            <v>NE</v>
          </cell>
          <cell r="E725" t="str">
            <v>NE</v>
          </cell>
          <cell r="F725" t="str">
            <v>NE</v>
          </cell>
          <cell r="K725" t="str">
            <v xml:space="preserve"> </v>
          </cell>
          <cell r="N725">
            <v>71771</v>
          </cell>
          <cell r="O725" t="str">
            <v>POINT(269407.1624 5023688.9576)</v>
          </cell>
          <cell r="Q725">
            <v>70597</v>
          </cell>
          <cell r="R725" t="str">
            <v>POINT(269742.0195 5025960.4586)</v>
          </cell>
        </row>
        <row r="726">
          <cell r="A726" t="str">
            <v>NOVIGRAD - CITTANOVA_MAREDABURAJ 3</v>
          </cell>
          <cell r="B726" t="str">
            <v>BIJELA</v>
          </cell>
          <cell r="C726" t="str">
            <v>NE</v>
          </cell>
          <cell r="D726" t="str">
            <v>NE</v>
          </cell>
          <cell r="E726" t="str">
            <v>NE</v>
          </cell>
          <cell r="F726" t="str">
            <v>NE</v>
          </cell>
          <cell r="K726" t="str">
            <v xml:space="preserve"> </v>
          </cell>
          <cell r="N726">
            <v>70890</v>
          </cell>
          <cell r="O726" t="str">
            <v>POINT(268473.6244 5027050.9463)</v>
          </cell>
          <cell r="Q726">
            <v>71764</v>
          </cell>
          <cell r="R726" t="str">
            <v>POINT(269418.3489 5023679.3237)</v>
          </cell>
        </row>
        <row r="727">
          <cell r="A727" t="str">
            <v>NOVIGRAD - CITTANOVA_BUŽINIJASTANCIJETA 11C</v>
          </cell>
          <cell r="B727" t="str">
            <v>ZELENA</v>
          </cell>
          <cell r="C727" t="str">
            <v>NE</v>
          </cell>
          <cell r="D727" t="str">
            <v>NE</v>
          </cell>
          <cell r="E727" t="str">
            <v>DA</v>
          </cell>
          <cell r="F727" t="str">
            <v>DA</v>
          </cell>
          <cell r="G727" t="str">
            <v>05/2017</v>
          </cell>
          <cell r="H727" t="str">
            <v>BAKRENA PARICA</v>
          </cell>
          <cell r="I727" t="str">
            <v>FTTC/VDSL2 17a G993.2</v>
          </cell>
          <cell r="J727" t="str">
            <v>U RADIJSU OD 50M OD KOORDINATE 270994, 5025695</v>
          </cell>
          <cell r="K727" t="str">
            <v xml:space="preserve"> </v>
          </cell>
          <cell r="L727" t="str">
            <v>30+</v>
          </cell>
          <cell r="M727" t="str">
            <v>5+</v>
          </cell>
          <cell r="N727">
            <v>70272</v>
          </cell>
          <cell r="O727" t="str">
            <v>POINT(271106.5809 5025941.8192)</v>
          </cell>
          <cell r="Q727">
            <v>70242</v>
          </cell>
          <cell r="R727" t="str">
            <v>POINT(270584.7513 5025239.4955)</v>
          </cell>
        </row>
        <row r="728">
          <cell r="A728" t="str">
            <v>NOVIGRAD - CITTANOVA_DAJLASALVELA 48B</v>
          </cell>
          <cell r="B728" t="str">
            <v>BIJELA</v>
          </cell>
          <cell r="C728" t="str">
            <v>NE</v>
          </cell>
          <cell r="D728" t="str">
            <v>NE</v>
          </cell>
          <cell r="E728" t="str">
            <v>NE</v>
          </cell>
          <cell r="F728" t="str">
            <v>NE</v>
          </cell>
          <cell r="K728" t="str">
            <v xml:space="preserve"> </v>
          </cell>
          <cell r="N728">
            <v>70597</v>
          </cell>
          <cell r="O728" t="str">
            <v>POINT(269742.0195 5025960.4586)</v>
          </cell>
          <cell r="Q728">
            <v>70183</v>
          </cell>
          <cell r="R728" t="str">
            <v>POINT(271937.3723 5025867.6309)</v>
          </cell>
        </row>
        <row r="729">
          <cell r="A729" t="str">
            <v>NOVIGRAD - CITTANOVA_NOVIGRADOPĆINSKA ULICA 17</v>
          </cell>
          <cell r="B729" t="str">
            <v>BIJELA</v>
          </cell>
          <cell r="C729" t="str">
            <v>NE</v>
          </cell>
          <cell r="D729" t="str">
            <v>NE</v>
          </cell>
          <cell r="E729" t="str">
            <v>NE</v>
          </cell>
          <cell r="F729" t="str">
            <v>NE</v>
          </cell>
          <cell r="K729" t="str">
            <v xml:space="preserve"> </v>
          </cell>
          <cell r="N729">
            <v>71764</v>
          </cell>
          <cell r="O729" t="str">
            <v>POINT(269418.3489 5023679.3237)</v>
          </cell>
          <cell r="P729" t="str">
            <v>5+</v>
          </cell>
          <cell r="Q729">
            <v>71612</v>
          </cell>
          <cell r="R729" t="str">
            <v>POINT(269642.7517 5024960.8765)</v>
          </cell>
        </row>
        <row r="730">
          <cell r="A730" t="str">
            <v>NOVIGRAD - CITTANOVA_BUŽINIJAPULJERE 30</v>
          </cell>
          <cell r="B730" t="str">
            <v>BIJELA</v>
          </cell>
          <cell r="C730" t="str">
            <v>NE</v>
          </cell>
          <cell r="D730" t="str">
            <v>NE</v>
          </cell>
          <cell r="E730" t="str">
            <v>NE</v>
          </cell>
          <cell r="F730" t="str">
            <v>NE</v>
          </cell>
          <cell r="K730" t="str">
            <v xml:space="preserve"> </v>
          </cell>
          <cell r="N730">
            <v>70242</v>
          </cell>
          <cell r="O730" t="str">
            <v>POINT(270584.7513 5025239.4955)</v>
          </cell>
          <cell r="Q730">
            <v>71901</v>
          </cell>
          <cell r="R730" t="str">
            <v>POINT(269621.1598 5023637.595)</v>
          </cell>
        </row>
        <row r="731">
          <cell r="A731" t="str">
            <v>NOVIGRAD - CITTANOVA_BUŽINIJAPAOLIJA 15C</v>
          </cell>
          <cell r="B731" t="str">
            <v>BIJELA</v>
          </cell>
          <cell r="C731" t="str">
            <v>NE</v>
          </cell>
          <cell r="D731" t="str">
            <v>NE</v>
          </cell>
          <cell r="E731" t="str">
            <v>NE</v>
          </cell>
          <cell r="F731" t="str">
            <v>NE</v>
          </cell>
          <cell r="K731" t="str">
            <v xml:space="preserve"> </v>
          </cell>
          <cell r="N731">
            <v>70183</v>
          </cell>
          <cell r="O731" t="str">
            <v>POINT(271937.3723 5025867.6309)</v>
          </cell>
          <cell r="P731" t="str">
            <v>5+</v>
          </cell>
          <cell r="Q731">
            <v>71252</v>
          </cell>
          <cell r="R731" t="str">
            <v>POINT(269794.1923 5024838.5903)</v>
          </cell>
        </row>
        <row r="732">
          <cell r="A732" t="str">
            <v>NOVIGRAD - CITTANOVA_NOVIGRADULICA M.V.ILIRIKA 20</v>
          </cell>
          <cell r="B732" t="str">
            <v>ZELENA</v>
          </cell>
          <cell r="C732" t="str">
            <v>NE</v>
          </cell>
          <cell r="D732" t="str">
            <v>NE</v>
          </cell>
          <cell r="E732" t="str">
            <v>DA</v>
          </cell>
          <cell r="F732" t="str">
            <v>DA</v>
          </cell>
          <cell r="G732" t="str">
            <v>05/2017</v>
          </cell>
          <cell r="H732" t="str">
            <v>BAKRENA PARICA</v>
          </cell>
          <cell r="I732" t="str">
            <v>FTTC/VDSL2 17a G993.2</v>
          </cell>
          <cell r="J732" t="str">
            <v>U RADIJSU OD 50M OD KOORDINATE 269844, 5024718</v>
          </cell>
          <cell r="K732" t="str">
            <v xml:space="preserve"> </v>
          </cell>
          <cell r="L732" t="str">
            <v>30+</v>
          </cell>
          <cell r="M732" t="str">
            <v>5+</v>
          </cell>
          <cell r="N732">
            <v>71612</v>
          </cell>
          <cell r="O732" t="str">
            <v>POINT(269642.7517 5024960.8765)</v>
          </cell>
          <cell r="Q732">
            <v>72105</v>
          </cell>
          <cell r="R732" t="str">
            <v>POINT(269457.1871 5023836.9015)</v>
          </cell>
        </row>
        <row r="733">
          <cell r="A733" t="str">
            <v>NOVIGRAD - CITTANOVA_NOVIGRADULICA RIVARELA 3</v>
          </cell>
          <cell r="B733" t="str">
            <v>BIJELA</v>
          </cell>
          <cell r="C733" t="str">
            <v>NE</v>
          </cell>
          <cell r="D733" t="str">
            <v>NE</v>
          </cell>
          <cell r="E733" t="str">
            <v>NE</v>
          </cell>
          <cell r="F733" t="str">
            <v>NE</v>
          </cell>
          <cell r="K733" t="str">
            <v xml:space="preserve"> </v>
          </cell>
          <cell r="N733">
            <v>71901</v>
          </cell>
          <cell r="O733" t="str">
            <v>POINT(269621.1598 5023637.595)</v>
          </cell>
          <cell r="Q733">
            <v>70616</v>
          </cell>
          <cell r="R733" t="str">
            <v>POINT(269137.2439 5025981.5981)</v>
          </cell>
        </row>
        <row r="734">
          <cell r="A734" t="str">
            <v>NOVIGRAD - CITTANOVA_NOVIGRADUL.EUGENA KUMIČIĆA 29</v>
          </cell>
          <cell r="B734" t="str">
            <v>ZELENA</v>
          </cell>
          <cell r="C734" t="str">
            <v>NE</v>
          </cell>
          <cell r="D734" t="str">
            <v>NE</v>
          </cell>
          <cell r="E734" t="str">
            <v>DA</v>
          </cell>
          <cell r="F734" t="str">
            <v>DA</v>
          </cell>
          <cell r="G734" t="str">
            <v>05/2017</v>
          </cell>
          <cell r="H734" t="str">
            <v>BAKRENA PARICA</v>
          </cell>
          <cell r="I734" t="str">
            <v>FTTC/VDSL2 17a G993.2</v>
          </cell>
          <cell r="J734" t="str">
            <v>U RADIJSU OD 50M OD KOORDINATE 269844, 5024718</v>
          </cell>
          <cell r="K734" t="str">
            <v xml:space="preserve"> </v>
          </cell>
          <cell r="L734" t="str">
            <v>30+</v>
          </cell>
          <cell r="M734" t="str">
            <v>5+</v>
          </cell>
          <cell r="N734">
            <v>71252</v>
          </cell>
          <cell r="O734" t="str">
            <v>POINT(269794.1923 5024838.5903)</v>
          </cell>
          <cell r="Q734">
            <v>70555</v>
          </cell>
          <cell r="R734" t="str">
            <v>POINT(268976.5483 5026909.193)</v>
          </cell>
        </row>
        <row r="735">
          <cell r="A735" t="str">
            <v>NOVIGRAD - CITTANOVA_NOVIGRADVELIKA ULICA 14B</v>
          </cell>
          <cell r="B735" t="str">
            <v>BIJELA</v>
          </cell>
          <cell r="C735" t="str">
            <v>NE</v>
          </cell>
          <cell r="D735" t="str">
            <v>NE</v>
          </cell>
          <cell r="E735" t="str">
            <v>NE</v>
          </cell>
          <cell r="F735" t="str">
            <v>NE</v>
          </cell>
          <cell r="K735" t="str">
            <v xml:space="preserve"> </v>
          </cell>
          <cell r="N735">
            <v>72105</v>
          </cell>
          <cell r="O735" t="str">
            <v>POINT(269457.1871 5023836.9015)</v>
          </cell>
          <cell r="Q735">
            <v>71311</v>
          </cell>
          <cell r="R735" t="str">
            <v>POINT(270325 5025070.04)</v>
          </cell>
        </row>
        <row r="736">
          <cell r="A736" t="str">
            <v>NOVIGRAD - CITTANOVA_DAJLAST.FAVA 57</v>
          </cell>
          <cell r="B736" t="str">
            <v>BIJELA</v>
          </cell>
          <cell r="C736" t="str">
            <v>NE</v>
          </cell>
          <cell r="D736" t="str">
            <v>NE</v>
          </cell>
          <cell r="E736" t="str">
            <v>NE</v>
          </cell>
          <cell r="F736" t="str">
            <v>NE</v>
          </cell>
          <cell r="K736" t="str">
            <v xml:space="preserve"> </v>
          </cell>
          <cell r="N736">
            <v>70616</v>
          </cell>
          <cell r="O736" t="str">
            <v>POINT(269137.2439 5025981.5981)</v>
          </cell>
          <cell r="Q736">
            <v>70598</v>
          </cell>
          <cell r="R736" t="str">
            <v>POINT(269617.3291 5025903.2114)</v>
          </cell>
        </row>
        <row r="737">
          <cell r="A737" t="str">
            <v>NOVIGRAD - CITTANOVA_DAJLAFERMIĆI 6</v>
          </cell>
          <cell r="B737" t="str">
            <v>BIJELA</v>
          </cell>
          <cell r="C737" t="str">
            <v>NE</v>
          </cell>
          <cell r="D737" t="str">
            <v>NE</v>
          </cell>
          <cell r="E737" t="str">
            <v>NE</v>
          </cell>
          <cell r="F737" t="str">
            <v>NE</v>
          </cell>
          <cell r="K737" t="str">
            <v xml:space="preserve"> </v>
          </cell>
          <cell r="N737">
            <v>70555</v>
          </cell>
          <cell r="O737" t="str">
            <v>POINT(268976.5483 5026909.193)</v>
          </cell>
          <cell r="P737" t="str">
            <v>5+</v>
          </cell>
          <cell r="Q737">
            <v>70265</v>
          </cell>
          <cell r="R737" t="str">
            <v>POINT(271238.4038 5026013.7868)</v>
          </cell>
        </row>
        <row r="738">
          <cell r="A738" t="str">
            <v>NOVIGRAD - CITTANOVA_NOVIGRADGORANSKA ULICA 37</v>
          </cell>
          <cell r="B738" t="str">
            <v>BIJELA</v>
          </cell>
          <cell r="C738" t="str">
            <v>NE</v>
          </cell>
          <cell r="D738" t="str">
            <v>NE</v>
          </cell>
          <cell r="E738" t="str">
            <v>NE</v>
          </cell>
          <cell r="F738" t="str">
            <v>NE</v>
          </cell>
          <cell r="K738" t="str">
            <v xml:space="preserve"> </v>
          </cell>
          <cell r="N738">
            <v>71311</v>
          </cell>
          <cell r="O738" t="str">
            <v>POINT(270325 5025070.04)</v>
          </cell>
          <cell r="P738" t="str">
            <v>5+</v>
          </cell>
          <cell r="Q738">
            <v>71823</v>
          </cell>
          <cell r="R738" t="str">
            <v>POINT(269987.1397 5024962.6657)</v>
          </cell>
        </row>
        <row r="739">
          <cell r="A739" t="str">
            <v>NOVIGRAD - CITTANOVA_DAJLASALVELA 49</v>
          </cell>
          <cell r="B739" t="str">
            <v>BIJELA</v>
          </cell>
          <cell r="C739" t="str">
            <v>NE</v>
          </cell>
          <cell r="D739" t="str">
            <v>NE</v>
          </cell>
          <cell r="E739" t="str">
            <v>NE</v>
          </cell>
          <cell r="F739" t="str">
            <v>NE</v>
          </cell>
          <cell r="K739" t="str">
            <v xml:space="preserve"> </v>
          </cell>
          <cell r="N739">
            <v>70598</v>
          </cell>
          <cell r="O739" t="str">
            <v>POINT(269617.3291 5025903.2114)</v>
          </cell>
          <cell r="Q739">
            <v>70629</v>
          </cell>
          <cell r="R739" t="str">
            <v>POINT(269599.6507 5028191.6446)</v>
          </cell>
        </row>
        <row r="740">
          <cell r="A740" t="str">
            <v>NOVIGRAD - CITTANOVA_BUŽINIJASTANCIJETA 1</v>
          </cell>
          <cell r="B740" t="str">
            <v>ZELENA</v>
          </cell>
          <cell r="C740" t="str">
            <v>NE</v>
          </cell>
          <cell r="D740" t="str">
            <v>NE</v>
          </cell>
          <cell r="E740" t="str">
            <v>DA</v>
          </cell>
          <cell r="F740" t="str">
            <v>DA</v>
          </cell>
          <cell r="G740" t="str">
            <v>05/2017</v>
          </cell>
          <cell r="H740" t="str">
            <v>BAKRENA PARICA</v>
          </cell>
          <cell r="I740" t="str">
            <v>FTTC/VDSL2 17a G993.2</v>
          </cell>
          <cell r="J740" t="str">
            <v>U RADIJSU OD 50M OD KOORDINATE 270994, 5025695</v>
          </cell>
          <cell r="K740" t="str">
            <v xml:space="preserve"> </v>
          </cell>
          <cell r="L740" t="str">
            <v>30+</v>
          </cell>
          <cell r="M740" t="str">
            <v>5+</v>
          </cell>
          <cell r="N740">
            <v>70265</v>
          </cell>
          <cell r="O740" t="str">
            <v>POINT(271238.4038 5026013.7868)</v>
          </cell>
          <cell r="Q740">
            <v>71023</v>
          </cell>
          <cell r="R740" t="str">
            <v>POINT(268562.1379 5027196.9975)</v>
          </cell>
        </row>
        <row r="741">
          <cell r="A741" t="str">
            <v>NOVIGRAD - CITTANOVA_NOVIGRADPODRAVSKA ULICA 19</v>
          </cell>
          <cell r="B741" t="str">
            <v>ZELENA</v>
          </cell>
          <cell r="C741" t="str">
            <v>NE</v>
          </cell>
          <cell r="D741" t="str">
            <v>NE</v>
          </cell>
          <cell r="E741" t="str">
            <v>DA</v>
          </cell>
          <cell r="F741" t="str">
            <v>DA</v>
          </cell>
          <cell r="G741" t="str">
            <v>05/2017</v>
          </cell>
          <cell r="H741" t="str">
            <v>BAKRENA PARICA</v>
          </cell>
          <cell r="I741" t="str">
            <v>FTTC/VDSL2 17a G993.2</v>
          </cell>
          <cell r="J741" t="str">
            <v>U RADIJSU OD 50M OD KOORDINATE 269844, 5024718</v>
          </cell>
          <cell r="K741" t="str">
            <v xml:space="preserve"> </v>
          </cell>
          <cell r="L741" t="str">
            <v>30+</v>
          </cell>
          <cell r="M741" t="str">
            <v>5+</v>
          </cell>
          <cell r="N741">
            <v>71823</v>
          </cell>
          <cell r="O741" t="str">
            <v>POINT(269987.1397 5024962.6657)</v>
          </cell>
          <cell r="Q741">
            <v>70958</v>
          </cell>
          <cell r="R741" t="str">
            <v>POINT(268425.4912 5027094.5658)</v>
          </cell>
        </row>
        <row r="742">
          <cell r="A742" t="str">
            <v>NOVIGRAD - CITTANOVA_DAJLASTANCIJA BRUŽADA 28A</v>
          </cell>
          <cell r="B742" t="str">
            <v>BIJELA</v>
          </cell>
          <cell r="C742" t="str">
            <v>NE</v>
          </cell>
          <cell r="D742" t="str">
            <v>NE</v>
          </cell>
          <cell r="E742" t="str">
            <v>NE</v>
          </cell>
          <cell r="F742" t="str">
            <v>NE</v>
          </cell>
          <cell r="K742" t="str">
            <v xml:space="preserve"> </v>
          </cell>
          <cell r="N742">
            <v>70629</v>
          </cell>
          <cell r="O742" t="str">
            <v>POINT(269599.6507 5028191.6446)</v>
          </cell>
          <cell r="Q742">
            <v>71868</v>
          </cell>
          <cell r="R742" t="str">
            <v>POINT(269462.3809 5023918.2805)</v>
          </cell>
        </row>
        <row r="743">
          <cell r="A743" t="str">
            <v>NOVIGRAD - CITTANOVA_MAREDALE MURA IV 14</v>
          </cell>
          <cell r="B743" t="str">
            <v>BIJELA</v>
          </cell>
          <cell r="C743" t="str">
            <v>NE</v>
          </cell>
          <cell r="D743" t="str">
            <v>NE</v>
          </cell>
          <cell r="E743" t="str">
            <v>NE</v>
          </cell>
          <cell r="F743" t="str">
            <v>NE</v>
          </cell>
          <cell r="K743" t="str">
            <v xml:space="preserve"> </v>
          </cell>
          <cell r="N743">
            <v>71023</v>
          </cell>
          <cell r="O743" t="str">
            <v>POINT(268562.1379 5027196.9975)</v>
          </cell>
          <cell r="Q743">
            <v>70358</v>
          </cell>
          <cell r="R743" t="str">
            <v>POINT(271409.1794 5025483.6471)</v>
          </cell>
        </row>
        <row r="744">
          <cell r="A744" t="str">
            <v>NOVIGRAD - CITTANOVA_MAREDALE MURA II 44</v>
          </cell>
          <cell r="B744" t="str">
            <v>BIJELA</v>
          </cell>
          <cell r="C744" t="str">
            <v>NE</v>
          </cell>
          <cell r="D744" t="str">
            <v>NE</v>
          </cell>
          <cell r="E744" t="str">
            <v>NE</v>
          </cell>
          <cell r="F744" t="str">
            <v>NE</v>
          </cell>
          <cell r="K744" t="str">
            <v xml:space="preserve"> </v>
          </cell>
          <cell r="N744">
            <v>70958</v>
          </cell>
          <cell r="O744" t="str">
            <v>POINT(268425.4912 5027094.5658)</v>
          </cell>
          <cell r="Q744">
            <v>70914</v>
          </cell>
          <cell r="R744" t="str">
            <v>POINT(268454.679 5027001.7386)</v>
          </cell>
        </row>
        <row r="745">
          <cell r="A745" t="str">
            <v>NOVIGRAD - CITTANOVA_NOVIGRADRIBARNIČKA ULICA 2</v>
          </cell>
          <cell r="B745" t="str">
            <v>BIJELA</v>
          </cell>
          <cell r="C745" t="str">
            <v>NE</v>
          </cell>
          <cell r="D745" t="str">
            <v>NE</v>
          </cell>
          <cell r="E745" t="str">
            <v>NE</v>
          </cell>
          <cell r="F745" t="str">
            <v>NE</v>
          </cell>
          <cell r="K745" t="str">
            <v xml:space="preserve"> </v>
          </cell>
          <cell r="N745">
            <v>71868</v>
          </cell>
          <cell r="O745" t="str">
            <v>POINT(269462.3809 5023918.2805)</v>
          </cell>
          <cell r="P745" t="str">
            <v>5+</v>
          </cell>
          <cell r="Q745">
            <v>71119</v>
          </cell>
          <cell r="R745" t="str">
            <v>POINT(269587.9514 5024726.7219)</v>
          </cell>
        </row>
        <row r="746">
          <cell r="A746" t="str">
            <v>NOVIGRAD - CITTANOVA_BUŽINIJASVETI SERVUL 7B</v>
          </cell>
          <cell r="B746" t="str">
            <v>BIJELA</v>
          </cell>
          <cell r="C746" t="str">
            <v>NE</v>
          </cell>
          <cell r="D746" t="str">
            <v>NE</v>
          </cell>
          <cell r="E746" t="str">
            <v>NE</v>
          </cell>
          <cell r="F746" t="str">
            <v>NE</v>
          </cell>
          <cell r="K746" t="str">
            <v xml:space="preserve"> </v>
          </cell>
          <cell r="N746">
            <v>70358</v>
          </cell>
          <cell r="O746" t="str">
            <v>POINT(271409.1794 5025483.6471)</v>
          </cell>
          <cell r="Q746">
            <v>70125</v>
          </cell>
          <cell r="R746" t="str">
            <v>POINT(270553.6096 5025816.142)</v>
          </cell>
        </row>
        <row r="747">
          <cell r="A747" t="str">
            <v>NOVIGRAD - CITTANOVA_MAREDALE MURA I 4</v>
          </cell>
          <cell r="B747" t="str">
            <v>BIJELA</v>
          </cell>
          <cell r="C747" t="str">
            <v>NE</v>
          </cell>
          <cell r="D747" t="str">
            <v>NE</v>
          </cell>
          <cell r="E747" t="str">
            <v>NE</v>
          </cell>
          <cell r="F747" t="str">
            <v>NE</v>
          </cell>
          <cell r="K747" t="str">
            <v xml:space="preserve"> </v>
          </cell>
          <cell r="N747">
            <v>70914</v>
          </cell>
          <cell r="O747" t="str">
            <v>POINT(268454.679 5027001.7386)</v>
          </cell>
          <cell r="Q747">
            <v>71979</v>
          </cell>
          <cell r="R747" t="str">
            <v>POINT(270511.5905 5024810.0312)</v>
          </cell>
        </row>
        <row r="748">
          <cell r="A748" t="str">
            <v>NOVIGRAD - CITTANOVA_NOVIGRADULICA BOŽIDARA JAKCA 10</v>
          </cell>
          <cell r="B748" t="str">
            <v>ZELENA</v>
          </cell>
          <cell r="C748" t="str">
            <v>NE</v>
          </cell>
          <cell r="D748" t="str">
            <v>NE</v>
          </cell>
          <cell r="E748" t="str">
            <v>DA</v>
          </cell>
          <cell r="F748" t="str">
            <v>DA</v>
          </cell>
          <cell r="G748" t="str">
            <v>05/2017</v>
          </cell>
          <cell r="H748" t="str">
            <v>BAKRENA PARICA</v>
          </cell>
          <cell r="I748" t="str">
            <v>FTTC/VDSL2 17a G993.2</v>
          </cell>
          <cell r="J748" t="str">
            <v>U RADIJSU OD 50M OD KOORDINATE 269844, 5024718</v>
          </cell>
          <cell r="K748" t="str">
            <v xml:space="preserve"> </v>
          </cell>
          <cell r="L748" t="str">
            <v>30+</v>
          </cell>
          <cell r="M748" t="str">
            <v>5+</v>
          </cell>
          <cell r="N748">
            <v>71119</v>
          </cell>
          <cell r="O748" t="str">
            <v>POINT(269587.9514 5024726.7219)</v>
          </cell>
          <cell r="Q748">
            <v>70248</v>
          </cell>
          <cell r="R748" t="str">
            <v>POINT(270878.135 5025458.1482)</v>
          </cell>
        </row>
        <row r="749">
          <cell r="A749" t="str">
            <v>NOVIGRAD - CITTANOVA_BUŽINIJAFAKINIJA 11</v>
          </cell>
          <cell r="B749" t="str">
            <v>ZELENA</v>
          </cell>
          <cell r="C749" t="str">
            <v>NE</v>
          </cell>
          <cell r="D749" t="str">
            <v>NE</v>
          </cell>
          <cell r="E749" t="str">
            <v>DA</v>
          </cell>
          <cell r="F749" t="str">
            <v>DA</v>
          </cell>
          <cell r="G749" t="str">
            <v>05/2017</v>
          </cell>
          <cell r="H749" t="str">
            <v>BAKRENA PARICA</v>
          </cell>
          <cell r="I749" t="str">
            <v>FTTC/VDSL2 17a G993.2</v>
          </cell>
          <cell r="J749" t="str">
            <v>U RADIJSU OD 50M OD KOORDINATE 270631, 5025709</v>
          </cell>
          <cell r="K749" t="str">
            <v xml:space="preserve"> </v>
          </cell>
          <cell r="L749" t="str">
            <v>30+</v>
          </cell>
          <cell r="M749" t="str">
            <v>5+</v>
          </cell>
          <cell r="N749">
            <v>70125</v>
          </cell>
          <cell r="O749" t="str">
            <v>POINT(270553.6096 5025816.142)</v>
          </cell>
          <cell r="Q749">
            <v>71928</v>
          </cell>
          <cell r="R749" t="str">
            <v>POINT(270152.082 5025043.4123)</v>
          </cell>
        </row>
        <row r="750">
          <cell r="A750" t="str">
            <v>NOVIGRAD - CITTANOVA_NOVIGRADSVETI VIDAL 2</v>
          </cell>
          <cell r="B750" t="str">
            <v>BIJELA</v>
          </cell>
          <cell r="C750" t="str">
            <v>NE</v>
          </cell>
          <cell r="D750" t="str">
            <v>NE</v>
          </cell>
          <cell r="E750" t="str">
            <v>NE</v>
          </cell>
          <cell r="F750" t="str">
            <v>NE</v>
          </cell>
          <cell r="K750" t="str">
            <v xml:space="preserve"> </v>
          </cell>
          <cell r="N750">
            <v>71979</v>
          </cell>
          <cell r="O750" t="str">
            <v>POINT(270511.5905 5024810.0312)</v>
          </cell>
          <cell r="Q750">
            <v>71075</v>
          </cell>
          <cell r="R750" t="str">
            <v>POINT(270420.7851 5024774.3364)</v>
          </cell>
        </row>
        <row r="751">
          <cell r="A751" t="str">
            <v>NOVIGRAD - CITTANOVA_BUŽINIJASTANCIJA VINJERI 26</v>
          </cell>
          <cell r="B751" t="str">
            <v>BIJELA</v>
          </cell>
          <cell r="C751" t="str">
            <v>NE</v>
          </cell>
          <cell r="D751" t="str">
            <v>NE</v>
          </cell>
          <cell r="E751" t="str">
            <v>NE</v>
          </cell>
          <cell r="F751" t="str">
            <v>NE</v>
          </cell>
          <cell r="K751" t="str">
            <v xml:space="preserve"> </v>
          </cell>
          <cell r="N751">
            <v>70248</v>
          </cell>
          <cell r="O751" t="str">
            <v>POINT(270878.135 5025458.1482)</v>
          </cell>
          <cell r="Q751">
            <v>71169</v>
          </cell>
          <cell r="R751" t="str">
            <v>POINT(270549.5554 5024847.3327)</v>
          </cell>
        </row>
        <row r="752">
          <cell r="A752" t="str">
            <v>NOVIGRAD - CITTANOVA_NOVIGRADSLAVONSKA ULICA 19</v>
          </cell>
          <cell r="B752" t="str">
            <v>BIJELA</v>
          </cell>
          <cell r="C752" t="str">
            <v>NE</v>
          </cell>
          <cell r="D752" t="str">
            <v>NE</v>
          </cell>
          <cell r="E752" t="str">
            <v>NE</v>
          </cell>
          <cell r="F752" t="str">
            <v>NE</v>
          </cell>
          <cell r="K752" t="str">
            <v xml:space="preserve"> </v>
          </cell>
          <cell r="N752">
            <v>71928</v>
          </cell>
          <cell r="O752" t="str">
            <v>POINT(270152.082 5025043.4123)</v>
          </cell>
          <cell r="Q752">
            <v>70043</v>
          </cell>
          <cell r="R752" t="str">
            <v>POINT(271474.1554 5024231.4086)</v>
          </cell>
        </row>
        <row r="753">
          <cell r="A753" t="str">
            <v>NOVIGRAD - CITTANOVA_NOVIGRADULICA ANTE ŠONJE 3</v>
          </cell>
          <cell r="B753" t="str">
            <v>BIJELA</v>
          </cell>
          <cell r="C753" t="str">
            <v>NE</v>
          </cell>
          <cell r="D753" t="str">
            <v>NE</v>
          </cell>
          <cell r="E753" t="str">
            <v>NE</v>
          </cell>
          <cell r="F753" t="str">
            <v>NE</v>
          </cell>
          <cell r="K753" t="str">
            <v xml:space="preserve"> </v>
          </cell>
          <cell r="N753">
            <v>71075</v>
          </cell>
          <cell r="O753" t="str">
            <v>POINT(270420.7851 5024774.3364)</v>
          </cell>
          <cell r="Q753">
            <v>71884</v>
          </cell>
          <cell r="R753" t="str">
            <v>POINT(270737.68 5024712.94)</v>
          </cell>
        </row>
        <row r="754">
          <cell r="A754" t="str">
            <v>NOVIGRAD - CITTANOVA_NOVIGRADULICA CARLA D'AMBROSIA 6</v>
          </cell>
          <cell r="B754" t="str">
            <v>BIJELA</v>
          </cell>
          <cell r="C754" t="str">
            <v>NE</v>
          </cell>
          <cell r="D754" t="str">
            <v>NE</v>
          </cell>
          <cell r="E754" t="str">
            <v>NE</v>
          </cell>
          <cell r="F754" t="str">
            <v>NE</v>
          </cell>
          <cell r="K754" t="str">
            <v xml:space="preserve"> </v>
          </cell>
          <cell r="N754">
            <v>71169</v>
          </cell>
          <cell r="O754" t="str">
            <v>POINT(270549.5554 5024847.3327)</v>
          </cell>
          <cell r="Q754">
            <v>71143</v>
          </cell>
          <cell r="R754" t="str">
            <v>POINT(269346.6889 5023723.0215)</v>
          </cell>
        </row>
        <row r="755">
          <cell r="A755" t="str">
            <v>NOVIGRAD - CITTANOVA_ANTENALSTANCIJA ROSELLO 3A</v>
          </cell>
          <cell r="B755" t="str">
            <v>BIJELA</v>
          </cell>
          <cell r="C755" t="str">
            <v>NE</v>
          </cell>
          <cell r="D755" t="str">
            <v>NE</v>
          </cell>
          <cell r="E755" t="str">
            <v>NE</v>
          </cell>
          <cell r="F755" t="str">
            <v>NE</v>
          </cell>
          <cell r="K755" t="str">
            <v xml:space="preserve"> </v>
          </cell>
          <cell r="N755">
            <v>70043</v>
          </cell>
          <cell r="O755" t="str">
            <v>POINT(271474.1554 5024231.4086)</v>
          </cell>
          <cell r="Q755">
            <v>71100</v>
          </cell>
          <cell r="R755" t="str">
            <v>POINT(269498.545 5023707.8059)</v>
          </cell>
        </row>
        <row r="756">
          <cell r="A756" t="str">
            <v>NOVIGRAD - CITTANOVA_NOVIGRADULICA RIJEKE DRAGONJE 7A</v>
          </cell>
          <cell r="B756" t="str">
            <v>BIJELA</v>
          </cell>
          <cell r="C756" t="str">
            <v>NE</v>
          </cell>
          <cell r="D756" t="str">
            <v>NE</v>
          </cell>
          <cell r="E756" t="str">
            <v>NE</v>
          </cell>
          <cell r="F756" t="str">
            <v>NE</v>
          </cell>
          <cell r="K756" t="str">
            <v xml:space="preserve"> </v>
          </cell>
          <cell r="N756">
            <v>71884</v>
          </cell>
          <cell r="O756" t="str">
            <v>POINT(270737.68 5024712.94)</v>
          </cell>
          <cell r="Q756">
            <v>72041</v>
          </cell>
          <cell r="R756" t="str">
            <v>POINT(269447.428 5023655.602)</v>
          </cell>
        </row>
        <row r="757">
          <cell r="A757" t="str">
            <v>NOVIGRAD - CITTANOVA_NOVIGRADUL.BROLO 12</v>
          </cell>
          <cell r="B757" t="str">
            <v>BIJELA</v>
          </cell>
          <cell r="C757" t="str">
            <v>NE</v>
          </cell>
          <cell r="D757" t="str">
            <v>NE</v>
          </cell>
          <cell r="E757" t="str">
            <v>NE</v>
          </cell>
          <cell r="F757" t="str">
            <v>NE</v>
          </cell>
          <cell r="K757" t="str">
            <v xml:space="preserve"> </v>
          </cell>
          <cell r="N757">
            <v>71143</v>
          </cell>
          <cell r="O757" t="str">
            <v>POINT(269346.6889 5023723.0215)</v>
          </cell>
          <cell r="Q757">
            <v>70870</v>
          </cell>
          <cell r="R757" t="str">
            <v>POINT(268706.4905 5027049.4226)</v>
          </cell>
        </row>
        <row r="758">
          <cell r="A758" t="str">
            <v>NOVIGRAD - CITTANOVA_NOVIGRADBOLNIČKA ULICA 1</v>
          </cell>
          <cell r="B758" t="str">
            <v>BIJELA</v>
          </cell>
          <cell r="C758" t="str">
            <v>NE</v>
          </cell>
          <cell r="D758" t="str">
            <v>NE</v>
          </cell>
          <cell r="E758" t="str">
            <v>NE</v>
          </cell>
          <cell r="F758" t="str">
            <v>NE</v>
          </cell>
          <cell r="K758" t="str">
            <v xml:space="preserve"> </v>
          </cell>
          <cell r="N758">
            <v>71100</v>
          </cell>
          <cell r="O758" t="str">
            <v>POINT(269498.545 5023707.8059)</v>
          </cell>
          <cell r="Q758">
            <v>72208</v>
          </cell>
          <cell r="R758" t="str">
            <v>POINT(270385.5265 5024636.9893)</v>
          </cell>
        </row>
        <row r="759">
          <cell r="A759" t="str">
            <v>NOVIGRAD - CITTANOVA_NOVIGRADULICA TORČI 30</v>
          </cell>
          <cell r="B759" t="str">
            <v>BIJELA</v>
          </cell>
          <cell r="C759" t="str">
            <v>NE</v>
          </cell>
          <cell r="D759" t="str">
            <v>NE</v>
          </cell>
          <cell r="E759" t="str">
            <v>NE</v>
          </cell>
          <cell r="F759" t="str">
            <v>NE</v>
          </cell>
          <cell r="K759" t="str">
            <v xml:space="preserve"> </v>
          </cell>
          <cell r="N759">
            <v>72041</v>
          </cell>
          <cell r="O759" t="str">
            <v>POINT(269447.428 5023655.602)</v>
          </cell>
          <cell r="Q759">
            <v>71088</v>
          </cell>
          <cell r="R759" t="str">
            <v>POINT(269401.808 5023728.3763)</v>
          </cell>
        </row>
        <row r="760">
          <cell r="A760" t="str">
            <v>NOVIGRAD - CITTANOVA_MAREDABLOK "C" 44</v>
          </cell>
          <cell r="B760" t="str">
            <v>BIJELA</v>
          </cell>
          <cell r="C760" t="str">
            <v>NE</v>
          </cell>
          <cell r="D760" t="str">
            <v>NE</v>
          </cell>
          <cell r="E760" t="str">
            <v>NE</v>
          </cell>
          <cell r="F760" t="str">
            <v>NE</v>
          </cell>
          <cell r="K760" t="str">
            <v xml:space="preserve"> </v>
          </cell>
          <cell r="N760">
            <v>70870</v>
          </cell>
          <cell r="O760" t="str">
            <v>POINT(268706.4905 5027049.4226)</v>
          </cell>
          <cell r="P760" t="str">
            <v>5+</v>
          </cell>
          <cell r="Q760">
            <v>71069</v>
          </cell>
          <cell r="R760" t="str">
            <v>POINT(269755.3679 5025080.3512)</v>
          </cell>
        </row>
        <row r="761">
          <cell r="A761" t="str">
            <v>NOVIGRAD - CITTANOVA_NOVIGRADUL.VERGAL 51</v>
          </cell>
          <cell r="B761" t="str">
            <v>BIJELA</v>
          </cell>
          <cell r="C761" t="str">
            <v>NE</v>
          </cell>
          <cell r="D761" t="str">
            <v>NE</v>
          </cell>
          <cell r="E761" t="str">
            <v>NE</v>
          </cell>
          <cell r="F761" t="str">
            <v>NE</v>
          </cell>
          <cell r="K761" t="str">
            <v xml:space="preserve"> </v>
          </cell>
          <cell r="N761">
            <v>72208</v>
          </cell>
          <cell r="O761" t="str">
            <v>POINT(270385.5265 5024636.9893)</v>
          </cell>
          <cell r="Q761">
            <v>70354</v>
          </cell>
          <cell r="R761" t="str">
            <v>POINT(271232.2759 5025371.4744)</v>
          </cell>
        </row>
        <row r="762">
          <cell r="A762" t="str">
            <v>NOVIGRAD - CITTANOVA_NOVIGRADULICA BELVEDERE 1B</v>
          </cell>
          <cell r="B762" t="str">
            <v>BIJELA</v>
          </cell>
          <cell r="C762" t="str">
            <v>NE</v>
          </cell>
          <cell r="D762" t="str">
            <v>NE</v>
          </cell>
          <cell r="E762" t="str">
            <v>NE</v>
          </cell>
          <cell r="F762" t="str">
            <v>NE</v>
          </cell>
          <cell r="K762" t="str">
            <v xml:space="preserve"> </v>
          </cell>
          <cell r="N762">
            <v>71088</v>
          </cell>
          <cell r="O762" t="str">
            <v>POINT(269401.808 5023728.3763)</v>
          </cell>
          <cell r="Q762">
            <v>71765</v>
          </cell>
          <cell r="R762" t="str">
            <v>POINT(269410.9628 5023734.135)</v>
          </cell>
        </row>
        <row r="763">
          <cell r="A763" t="str">
            <v>NOVIGRAD - CITTANOVA_NOVIGRADULICA A.SMAREGLIE 4</v>
          </cell>
          <cell r="B763" t="str">
            <v>ZELENA</v>
          </cell>
          <cell r="C763" t="str">
            <v>NE</v>
          </cell>
          <cell r="D763" t="str">
            <v>NE</v>
          </cell>
          <cell r="E763" t="str">
            <v>DA</v>
          </cell>
          <cell r="F763" t="str">
            <v>DA</v>
          </cell>
          <cell r="G763" t="str">
            <v>05/2017</v>
          </cell>
          <cell r="H763" t="str">
            <v>BAKRENA PARICA</v>
          </cell>
          <cell r="I763" t="str">
            <v>FTTC/VDSL2 17a G993.2</v>
          </cell>
          <cell r="J763" t="str">
            <v>U RADIJSU OD 50M OD KOORDINATE 269844, 5024718</v>
          </cell>
          <cell r="K763" t="str">
            <v xml:space="preserve"> </v>
          </cell>
          <cell r="L763" t="str">
            <v>30+</v>
          </cell>
          <cell r="M763" t="str">
            <v>5+</v>
          </cell>
          <cell r="N763">
            <v>71069</v>
          </cell>
          <cell r="O763" t="str">
            <v>POINT(269755.3679 5025080.3512)</v>
          </cell>
          <cell r="Q763">
            <v>70080</v>
          </cell>
          <cell r="R763" t="str">
            <v>POINT(271801.2477 5026713.0494)</v>
          </cell>
        </row>
        <row r="764">
          <cell r="A764" t="str">
            <v>NOVIGRAD - CITTANOVA_BUŽINIJASVETI SERVUL 6G</v>
          </cell>
          <cell r="B764" t="str">
            <v>BIJELA</v>
          </cell>
          <cell r="C764" t="str">
            <v>NE</v>
          </cell>
          <cell r="D764" t="str">
            <v>NE</v>
          </cell>
          <cell r="E764" t="str">
            <v>NE</v>
          </cell>
          <cell r="F764" t="str">
            <v>NE</v>
          </cell>
          <cell r="K764" t="str">
            <v xml:space="preserve"> </v>
          </cell>
          <cell r="N764">
            <v>70354</v>
          </cell>
          <cell r="O764" t="str">
            <v>POINT(271232.2759 5025371.4744)</v>
          </cell>
          <cell r="Q764">
            <v>70243</v>
          </cell>
          <cell r="R764" t="str">
            <v>POINT(270586.0861 5025250.7514)</v>
          </cell>
        </row>
        <row r="765">
          <cell r="A765" t="str">
            <v>NOVIGRAD - CITTANOVA_NOVIGRADOPĆINSKA ULICA 2</v>
          </cell>
          <cell r="B765" t="str">
            <v>BIJELA</v>
          </cell>
          <cell r="C765" t="str">
            <v>NE</v>
          </cell>
          <cell r="D765" t="str">
            <v>NE</v>
          </cell>
          <cell r="E765" t="str">
            <v>NE</v>
          </cell>
          <cell r="F765" t="str">
            <v>NE</v>
          </cell>
          <cell r="K765" t="str">
            <v xml:space="preserve"> </v>
          </cell>
          <cell r="N765">
            <v>71765</v>
          </cell>
          <cell r="O765" t="str">
            <v>POINT(269410.9628 5023734.135)</v>
          </cell>
          <cell r="Q765">
            <v>70012</v>
          </cell>
          <cell r="R765" t="str">
            <v>POINT(271433.3023 5024213.6103)</v>
          </cell>
        </row>
        <row r="766">
          <cell r="A766" t="str">
            <v>NOVIGRAD - CITTANOVA_BUŽINIJABUŽINIJA 26D</v>
          </cell>
          <cell r="B766" t="str">
            <v>BIJELA</v>
          </cell>
          <cell r="C766" t="str">
            <v>NE</v>
          </cell>
          <cell r="D766" t="str">
            <v>NE</v>
          </cell>
          <cell r="E766" t="str">
            <v>NE</v>
          </cell>
          <cell r="F766" t="str">
            <v>NE</v>
          </cell>
          <cell r="K766" t="str">
            <v xml:space="preserve"> </v>
          </cell>
          <cell r="N766">
            <v>70080</v>
          </cell>
          <cell r="O766" t="str">
            <v>POINT(271801.2477 5026713.0494)</v>
          </cell>
          <cell r="P766" t="str">
            <v>5+</v>
          </cell>
          <cell r="Q766">
            <v>70317</v>
          </cell>
          <cell r="R766" t="str">
            <v>POINT(271205.8602 5025954.0924)</v>
          </cell>
        </row>
        <row r="767">
          <cell r="A767" t="str">
            <v>NOVIGRAD - CITTANOVA_BUŽINIJAPULJERE 31</v>
          </cell>
          <cell r="B767" t="str">
            <v>BIJELA</v>
          </cell>
          <cell r="C767" t="str">
            <v>NE</v>
          </cell>
          <cell r="D767" t="str">
            <v>NE</v>
          </cell>
          <cell r="E767" t="str">
            <v>NE</v>
          </cell>
          <cell r="F767" t="str">
            <v>NE</v>
          </cell>
          <cell r="K767" t="str">
            <v xml:space="preserve"> </v>
          </cell>
          <cell r="N767">
            <v>70243</v>
          </cell>
          <cell r="O767" t="str">
            <v>POINT(270586.0861 5025250.7514)</v>
          </cell>
          <cell r="Q767">
            <v>72037</v>
          </cell>
          <cell r="R767" t="str">
            <v>POINT(269512.5909 5023683.6865)</v>
          </cell>
        </row>
        <row r="768">
          <cell r="A768" t="str">
            <v>NOVIGRAD - CITTANOVA_ANTENALSTANCIJA ROSELLO 1</v>
          </cell>
          <cell r="B768" t="str">
            <v>BIJELA</v>
          </cell>
          <cell r="C768" t="str">
            <v>NE</v>
          </cell>
          <cell r="D768" t="str">
            <v>NE</v>
          </cell>
          <cell r="E768" t="str">
            <v>NE</v>
          </cell>
          <cell r="F768" t="str">
            <v>NE</v>
          </cell>
          <cell r="K768" t="str">
            <v xml:space="preserve"> </v>
          </cell>
          <cell r="N768">
            <v>70012</v>
          </cell>
          <cell r="O768" t="str">
            <v>POINT(271433.3023 5024213.6103)</v>
          </cell>
          <cell r="Q768">
            <v>71103</v>
          </cell>
          <cell r="R768" t="str">
            <v>POINT(269489.6438 5023676.3229)</v>
          </cell>
        </row>
        <row r="769">
          <cell r="A769" t="str">
            <v>NOVIGRAD - CITTANOVA_BUŽINIJASTANCIJETA 8A</v>
          </cell>
          <cell r="B769" t="str">
            <v>ZELENA</v>
          </cell>
          <cell r="C769" t="str">
            <v>NE</v>
          </cell>
          <cell r="D769" t="str">
            <v>NE</v>
          </cell>
          <cell r="E769" t="str">
            <v>DA</v>
          </cell>
          <cell r="F769" t="str">
            <v>DA</v>
          </cell>
          <cell r="G769" t="str">
            <v>05/2017</v>
          </cell>
          <cell r="H769" t="str">
            <v>BAKRENA PARICA</v>
          </cell>
          <cell r="I769" t="str">
            <v>FTTC/VDSL2 17a G993.2</v>
          </cell>
          <cell r="J769" t="str">
            <v>U RADIJSU OD 50M OD KOORDINATE 270994, 5025695</v>
          </cell>
          <cell r="K769" t="str">
            <v xml:space="preserve"> </v>
          </cell>
          <cell r="L769" t="str">
            <v>30+</v>
          </cell>
          <cell r="M769" t="str">
            <v>5+</v>
          </cell>
          <cell r="N769">
            <v>70317</v>
          </cell>
          <cell r="O769" t="str">
            <v>POINT(271205.8602 5025954.0924)</v>
          </cell>
          <cell r="Q769">
            <v>70910</v>
          </cell>
          <cell r="R769" t="str">
            <v>POINT(268403.7318 5027049.3905)</v>
          </cell>
        </row>
        <row r="770">
          <cell r="A770" t="str">
            <v>NOVIGRAD - CITTANOVA_NOVIGRADULICA TORČI 27</v>
          </cell>
          <cell r="B770" t="str">
            <v>BIJELA</v>
          </cell>
          <cell r="C770" t="str">
            <v>NE</v>
          </cell>
          <cell r="D770" t="str">
            <v>NE</v>
          </cell>
          <cell r="E770" t="str">
            <v>NE</v>
          </cell>
          <cell r="F770" t="str">
            <v>NE</v>
          </cell>
          <cell r="K770" t="str">
            <v xml:space="preserve"> </v>
          </cell>
          <cell r="N770">
            <v>72037</v>
          </cell>
          <cell r="O770" t="str">
            <v>POINT(269512.5909 5023683.6865)</v>
          </cell>
          <cell r="P770" t="str">
            <v>5+</v>
          </cell>
          <cell r="Q770">
            <v>71493</v>
          </cell>
          <cell r="R770" t="str">
            <v>POINT(269803.7567 5025054.9413)</v>
          </cell>
        </row>
        <row r="771">
          <cell r="A771" t="str">
            <v>NOVIGRAD - CITTANOVA_NOVIGRADBOLNIČKA ULICA 11A</v>
          </cell>
          <cell r="B771" t="str">
            <v>BIJELA</v>
          </cell>
          <cell r="C771" t="str">
            <v>NE</v>
          </cell>
          <cell r="D771" t="str">
            <v>NE</v>
          </cell>
          <cell r="E771" t="str">
            <v>NE</v>
          </cell>
          <cell r="F771" t="str">
            <v>NE</v>
          </cell>
          <cell r="K771" t="str">
            <v xml:space="preserve"> </v>
          </cell>
          <cell r="N771">
            <v>71103</v>
          </cell>
          <cell r="O771" t="str">
            <v>POINT(269489.6438 5023676.3229)</v>
          </cell>
          <cell r="Q771">
            <v>70936</v>
          </cell>
          <cell r="R771" t="str">
            <v>POINT(268394.64 5027096.06)</v>
          </cell>
        </row>
        <row r="772">
          <cell r="A772" t="str">
            <v>NOVIGRAD - CITTANOVA_MAREDALE MURA I 21</v>
          </cell>
          <cell r="B772" t="str">
            <v>BIJELA</v>
          </cell>
          <cell r="C772" t="str">
            <v>NE</v>
          </cell>
          <cell r="D772" t="str">
            <v>NE</v>
          </cell>
          <cell r="E772" t="str">
            <v>NE</v>
          </cell>
          <cell r="F772" t="str">
            <v>NE</v>
          </cell>
          <cell r="K772" t="str">
            <v xml:space="preserve"> </v>
          </cell>
          <cell r="N772">
            <v>70910</v>
          </cell>
          <cell r="O772" t="str">
            <v>POINT(268403.7318 5027049.3905)</v>
          </cell>
          <cell r="Q772">
            <v>70964</v>
          </cell>
          <cell r="R772" t="str">
            <v>POINT(268380.6061 5027090.3549)</v>
          </cell>
        </row>
        <row r="773">
          <cell r="A773" t="str">
            <v>NOVIGRAD - CITTANOVA_NOVIGRADJADRANSKA ULICA 6</v>
          </cell>
          <cell r="B773" t="str">
            <v>ZELENA</v>
          </cell>
          <cell r="C773" t="str">
            <v>NE</v>
          </cell>
          <cell r="D773" t="str">
            <v>NE</v>
          </cell>
          <cell r="E773" t="str">
            <v>DA</v>
          </cell>
          <cell r="F773" t="str">
            <v>DA</v>
          </cell>
          <cell r="G773" t="str">
            <v>05/2017</v>
          </cell>
          <cell r="H773" t="str">
            <v>BAKRENA PARICA</v>
          </cell>
          <cell r="I773" t="str">
            <v>FTTC/VDSL2 17a G993.2</v>
          </cell>
          <cell r="J773" t="str">
            <v>U RADIJSU OD 50M OD KOORDINATE 269844, 5024718</v>
          </cell>
          <cell r="K773" t="str">
            <v xml:space="preserve"> </v>
          </cell>
          <cell r="L773" t="str">
            <v>30+</v>
          </cell>
          <cell r="M773" t="str">
            <v>5+</v>
          </cell>
          <cell r="N773">
            <v>71493</v>
          </cell>
          <cell r="O773" t="str">
            <v>POINT(269803.7567 5025054.9413)</v>
          </cell>
          <cell r="P773" t="str">
            <v>5+</v>
          </cell>
          <cell r="Q773">
            <v>72190</v>
          </cell>
          <cell r="R773" t="str">
            <v>POINT(269914.763 5024683.8557)</v>
          </cell>
        </row>
        <row r="774">
          <cell r="A774" t="str">
            <v>NOVIGRAD - CITTANOVA_MAREDALE MURA II 24</v>
          </cell>
          <cell r="B774" t="str">
            <v>BIJELA</v>
          </cell>
          <cell r="C774" t="str">
            <v>NE</v>
          </cell>
          <cell r="D774" t="str">
            <v>NE</v>
          </cell>
          <cell r="E774" t="str">
            <v>NE</v>
          </cell>
          <cell r="F774" t="str">
            <v>NE</v>
          </cell>
          <cell r="K774" t="str">
            <v xml:space="preserve"> </v>
          </cell>
          <cell r="N774">
            <v>70936</v>
          </cell>
          <cell r="O774" t="str">
            <v>POINT(268394.64 5027096.06)</v>
          </cell>
          <cell r="Q774">
            <v>70035</v>
          </cell>
          <cell r="R774" t="str">
            <v>POINT(271369.3961 5024161.6022)</v>
          </cell>
        </row>
        <row r="775">
          <cell r="A775" t="str">
            <v>NOVIGRAD - CITTANOVA_MAREDALE MURA II 5</v>
          </cell>
          <cell r="B775" t="str">
            <v>BIJELA</v>
          </cell>
          <cell r="C775" t="str">
            <v>NE</v>
          </cell>
          <cell r="D775" t="str">
            <v>NE</v>
          </cell>
          <cell r="E775" t="str">
            <v>NE</v>
          </cell>
          <cell r="F775" t="str">
            <v>NE</v>
          </cell>
          <cell r="K775" t="str">
            <v xml:space="preserve"> </v>
          </cell>
          <cell r="N775">
            <v>70964</v>
          </cell>
          <cell r="O775" t="str">
            <v>POINT(268380.6061 5027090.3549)</v>
          </cell>
          <cell r="Q775">
            <v>71672</v>
          </cell>
          <cell r="R775" t="str">
            <v>POINT(269531.8001 5023890.0884)</v>
          </cell>
        </row>
        <row r="776">
          <cell r="A776" t="str">
            <v>NOVIGRAD - CITTANOVA_NOVIGRADUL.VERGAL 30</v>
          </cell>
          <cell r="B776" t="str">
            <v>ZELENA</v>
          </cell>
          <cell r="C776" t="str">
            <v>NE</v>
          </cell>
          <cell r="D776" t="str">
            <v>NE</v>
          </cell>
          <cell r="E776" t="str">
            <v>DA</v>
          </cell>
          <cell r="F776" t="str">
            <v>DA</v>
          </cell>
          <cell r="G776" t="str">
            <v>05/2017</v>
          </cell>
          <cell r="H776" t="str">
            <v>BAKRENA PARICA</v>
          </cell>
          <cell r="I776" t="str">
            <v>FTTC/VDSL2 17a G993.2</v>
          </cell>
          <cell r="J776" t="str">
            <v>U RADIJSU OD 50M OD KOORDINATE 269844, 5024718</v>
          </cell>
          <cell r="K776" t="str">
            <v xml:space="preserve"> </v>
          </cell>
          <cell r="L776" t="str">
            <v>30+</v>
          </cell>
          <cell r="M776" t="str">
            <v>5+</v>
          </cell>
          <cell r="N776">
            <v>72190</v>
          </cell>
          <cell r="O776" t="str">
            <v>POINT(269914.763 5024683.8557)</v>
          </cell>
          <cell r="P776" t="str">
            <v>5+</v>
          </cell>
          <cell r="Q776">
            <v>71389</v>
          </cell>
          <cell r="R776" t="str">
            <v>POINT(269503.8572 5024781.7299)</v>
          </cell>
        </row>
        <row r="777">
          <cell r="A777" t="str">
            <v>NOVIGRAD - CITTANOVA_ANTENALSTANCIJA ROSELLO 33A</v>
          </cell>
          <cell r="B777" t="str">
            <v>BIJELA</v>
          </cell>
          <cell r="C777" t="str">
            <v>NE</v>
          </cell>
          <cell r="D777" t="str">
            <v>NE</v>
          </cell>
          <cell r="E777" t="str">
            <v>NE</v>
          </cell>
          <cell r="F777" t="str">
            <v>NE</v>
          </cell>
          <cell r="K777" t="str">
            <v xml:space="preserve"> </v>
          </cell>
          <cell r="N777">
            <v>70035</v>
          </cell>
          <cell r="O777" t="str">
            <v>POINT(271369.3961 5024161.6022)</v>
          </cell>
          <cell r="P777" t="str">
            <v>5+</v>
          </cell>
          <cell r="Q777">
            <v>71621</v>
          </cell>
          <cell r="R777" t="str">
            <v>POINT(269742.0538 5024761.0795)</v>
          </cell>
        </row>
        <row r="778">
          <cell r="A778" t="str">
            <v>NOVIGRAD - CITTANOVA_NOVIGRADUL.MANDRAČ 7</v>
          </cell>
          <cell r="B778" t="str">
            <v>BIJELA</v>
          </cell>
          <cell r="C778" t="str">
            <v>NE</v>
          </cell>
          <cell r="D778" t="str">
            <v>NE</v>
          </cell>
          <cell r="E778" t="str">
            <v>NE</v>
          </cell>
          <cell r="F778" t="str">
            <v>NE</v>
          </cell>
          <cell r="K778" t="str">
            <v xml:space="preserve"> </v>
          </cell>
          <cell r="N778">
            <v>71672</v>
          </cell>
          <cell r="O778" t="str">
            <v>POINT(269531.8001 5023890.0884)</v>
          </cell>
          <cell r="P778" t="str">
            <v>5+</v>
          </cell>
          <cell r="Q778">
            <v>70302</v>
          </cell>
          <cell r="R778" t="str">
            <v>POINT(271164.4277 5025715.1272)</v>
          </cell>
        </row>
        <row r="779">
          <cell r="A779" t="str">
            <v>NOVIGRAD - CITTANOVA_NOVIGRADUL.I.M.RONJGOVA 1</v>
          </cell>
          <cell r="B779" t="str">
            <v>ZELENA</v>
          </cell>
          <cell r="C779" t="str">
            <v>NE</v>
          </cell>
          <cell r="D779" t="str">
            <v>NE</v>
          </cell>
          <cell r="E779" t="str">
            <v>DA</v>
          </cell>
          <cell r="F779" t="str">
            <v>DA</v>
          </cell>
          <cell r="G779" t="str">
            <v>05/2017</v>
          </cell>
          <cell r="H779" t="str">
            <v>BAKRENA PARICA</v>
          </cell>
          <cell r="I779" t="str">
            <v>FTTC/VDSL2 17a G993.2</v>
          </cell>
          <cell r="J779" t="str">
            <v>U RADIJSU OD 50M OD KOORDINATE 269844, 5024718</v>
          </cell>
          <cell r="K779" t="str">
            <v xml:space="preserve"> </v>
          </cell>
          <cell r="L779" t="str">
            <v>30+</v>
          </cell>
          <cell r="M779" t="str">
            <v>5+</v>
          </cell>
          <cell r="N779">
            <v>71389</v>
          </cell>
          <cell r="O779" t="str">
            <v>POINT(269503.8572 5024781.7299)</v>
          </cell>
          <cell r="Q779">
            <v>71117</v>
          </cell>
          <cell r="R779" t="str">
            <v>POINT(269492.9647 5023690.1431)</v>
          </cell>
        </row>
        <row r="780">
          <cell r="A780" t="str">
            <v>NOVIGRAD - CITTANOVA_NOVIGRADULICA M.V.ILIRIKA 3</v>
          </cell>
          <cell r="B780" t="str">
            <v>ZELENA</v>
          </cell>
          <cell r="C780" t="str">
            <v>NE</v>
          </cell>
          <cell r="D780" t="str">
            <v>NE</v>
          </cell>
          <cell r="E780" t="str">
            <v>DA</v>
          </cell>
          <cell r="F780" t="str">
            <v>DA</v>
          </cell>
          <cell r="G780" t="str">
            <v>05/2017</v>
          </cell>
          <cell r="H780" t="str">
            <v>BAKRENA PARICA</v>
          </cell>
          <cell r="I780" t="str">
            <v>FTTC/VDSL2 17a G993.2</v>
          </cell>
          <cell r="J780" t="str">
            <v>U RADIJSU OD 50M OD KOORDINATE 269844, 5024718</v>
          </cell>
          <cell r="K780" t="str">
            <v xml:space="preserve"> </v>
          </cell>
          <cell r="L780" t="str">
            <v>30+</v>
          </cell>
          <cell r="M780" t="str">
            <v>5+</v>
          </cell>
          <cell r="N780">
            <v>71621</v>
          </cell>
          <cell r="O780" t="str">
            <v>POINT(269742.0538 5024761.0795)</v>
          </cell>
          <cell r="Q780">
            <v>72104</v>
          </cell>
          <cell r="R780" t="str">
            <v>POINT(269454.2501 5023831.5423)</v>
          </cell>
        </row>
        <row r="781">
          <cell r="A781" t="str">
            <v>NOVIGRAD - CITTANOVA_BUŽINIJASTANCIJETA 23B</v>
          </cell>
          <cell r="B781" t="str">
            <v>ZELENA</v>
          </cell>
          <cell r="C781" t="str">
            <v>NE</v>
          </cell>
          <cell r="D781" t="str">
            <v>NE</v>
          </cell>
          <cell r="E781" t="str">
            <v>DA</v>
          </cell>
          <cell r="F781" t="str">
            <v>DA</v>
          </cell>
          <cell r="G781" t="str">
            <v>05/2017</v>
          </cell>
          <cell r="H781" t="str">
            <v>BAKRENA PARICA</v>
          </cell>
          <cell r="I781" t="str">
            <v>FTTC/VDSL2 17a G993.2</v>
          </cell>
          <cell r="J781" t="str">
            <v>U RADIJSU OD 50M OD KOORDINATE 270994, 5025695</v>
          </cell>
          <cell r="K781" t="str">
            <v xml:space="preserve"> </v>
          </cell>
          <cell r="L781" t="str">
            <v>30+</v>
          </cell>
          <cell r="M781" t="str">
            <v>5+</v>
          </cell>
          <cell r="N781">
            <v>70302</v>
          </cell>
          <cell r="O781" t="str">
            <v>POINT(271164.4277 5025715.1272)</v>
          </cell>
          <cell r="P781" t="str">
            <v>5+</v>
          </cell>
          <cell r="Q781">
            <v>71209</v>
          </cell>
          <cell r="R781" t="str">
            <v>POINT(269694.1456 5025053.5744)</v>
          </cell>
        </row>
        <row r="782">
          <cell r="A782" t="str">
            <v>NOVIGRAD - CITTANOVA_NOVIGRADBOLNIČKA ULICA 9</v>
          </cell>
          <cell r="B782" t="str">
            <v>BIJELA</v>
          </cell>
          <cell r="C782" t="str">
            <v>NE</v>
          </cell>
          <cell r="D782" t="str">
            <v>NE</v>
          </cell>
          <cell r="E782" t="str">
            <v>NE</v>
          </cell>
          <cell r="F782" t="str">
            <v>NE</v>
          </cell>
          <cell r="K782" t="str">
            <v xml:space="preserve"> </v>
          </cell>
          <cell r="N782">
            <v>71117</v>
          </cell>
          <cell r="O782" t="str">
            <v>POINT(269492.9647 5023690.1431)</v>
          </cell>
          <cell r="P782" t="str">
            <v>5+</v>
          </cell>
          <cell r="Q782">
            <v>72211</v>
          </cell>
          <cell r="R782" t="str">
            <v>POINT(269984.2896 5024751.1422)</v>
          </cell>
        </row>
        <row r="783">
          <cell r="A783" t="str">
            <v>NOVIGRAD - CITTANOVA_NOVIGRADVELIKA ULICA 14A</v>
          </cell>
          <cell r="B783" t="str">
            <v>BIJELA</v>
          </cell>
          <cell r="C783" t="str">
            <v>NE</v>
          </cell>
          <cell r="D783" t="str">
            <v>NE</v>
          </cell>
          <cell r="E783" t="str">
            <v>NE</v>
          </cell>
          <cell r="F783" t="str">
            <v>NE</v>
          </cell>
          <cell r="K783" t="str">
            <v xml:space="preserve"> </v>
          </cell>
          <cell r="N783">
            <v>72104</v>
          </cell>
          <cell r="O783" t="str">
            <v>POINT(269454.2501 5023831.5423)</v>
          </cell>
          <cell r="Q783">
            <v>71501</v>
          </cell>
          <cell r="R783" t="str">
            <v>POINT(269709.2649 5023679.1844)</v>
          </cell>
        </row>
        <row r="784">
          <cell r="A784" t="str">
            <v>NOVIGRAD - CITTANOVA_NOVIGRADULICA DRAGE GERVAISA 4A</v>
          </cell>
          <cell r="B784" t="str">
            <v>ZELENA</v>
          </cell>
          <cell r="C784" t="str">
            <v>NE</v>
          </cell>
          <cell r="D784" t="str">
            <v>NE</v>
          </cell>
          <cell r="E784" t="str">
            <v>DA</v>
          </cell>
          <cell r="F784" t="str">
            <v>DA</v>
          </cell>
          <cell r="G784" t="str">
            <v>05/2017</v>
          </cell>
          <cell r="H784" t="str">
            <v>BAKRENA PARICA</v>
          </cell>
          <cell r="I784" t="str">
            <v>FTTC/VDSL2 17a G993.2</v>
          </cell>
          <cell r="J784" t="str">
            <v>U RADIJSU OD 50M OD KOORDINATE 269844, 5024718</v>
          </cell>
          <cell r="K784" t="str">
            <v xml:space="preserve"> </v>
          </cell>
          <cell r="L784" t="str">
            <v>30+</v>
          </cell>
          <cell r="M784" t="str">
            <v>5+</v>
          </cell>
          <cell r="N784">
            <v>71209</v>
          </cell>
          <cell r="O784" t="str">
            <v>POINT(269694.1456 5025053.5744)</v>
          </cell>
          <cell r="P784" t="str">
            <v>5+</v>
          </cell>
          <cell r="Q784">
            <v>71494</v>
          </cell>
          <cell r="R784" t="str">
            <v>POINT(269840.5276 5025019.7042)</v>
          </cell>
        </row>
        <row r="785">
          <cell r="A785" t="str">
            <v>NOVIGRAD - CITTANOVA_NOVIGRADUL.VERGAL 6</v>
          </cell>
          <cell r="B785" t="str">
            <v>ZELENA</v>
          </cell>
          <cell r="C785" t="str">
            <v>NE</v>
          </cell>
          <cell r="D785" t="str">
            <v>NE</v>
          </cell>
          <cell r="E785" t="str">
            <v>DA</v>
          </cell>
          <cell r="F785" t="str">
            <v>DA</v>
          </cell>
          <cell r="G785" t="str">
            <v>05/2017</v>
          </cell>
          <cell r="H785" t="str">
            <v>BAKRENA PARICA</v>
          </cell>
          <cell r="I785" t="str">
            <v>FTTC/VDSL2 17a G993.2</v>
          </cell>
          <cell r="J785" t="str">
            <v>U RADIJSU OD 50M OD KOORDINATE 269844, 5024718</v>
          </cell>
          <cell r="K785" t="str">
            <v xml:space="preserve"> </v>
          </cell>
          <cell r="L785" t="str">
            <v>30+</v>
          </cell>
          <cell r="M785" t="str">
            <v>5+</v>
          </cell>
          <cell r="N785">
            <v>72211</v>
          </cell>
          <cell r="O785" t="str">
            <v>POINT(269984.2896 5024751.1422)</v>
          </cell>
          <cell r="Q785">
            <v>70159</v>
          </cell>
          <cell r="R785" t="str">
            <v>POINT(271757.1253 5027645.8562)</v>
          </cell>
        </row>
        <row r="786">
          <cell r="A786" t="str">
            <v>NOVIGRAD - CITTANOVA_NOVIGRADULICA JURJA DOBRILE 5</v>
          </cell>
          <cell r="B786" t="str">
            <v>BIJELA</v>
          </cell>
          <cell r="C786" t="str">
            <v>NE</v>
          </cell>
          <cell r="D786" t="str">
            <v>NE</v>
          </cell>
          <cell r="E786" t="str">
            <v>NE</v>
          </cell>
          <cell r="F786" t="str">
            <v>NE</v>
          </cell>
          <cell r="K786" t="str">
            <v xml:space="preserve"> </v>
          </cell>
          <cell r="N786">
            <v>71501</v>
          </cell>
          <cell r="O786" t="str">
            <v>POINT(269709.2649 5023679.1844)</v>
          </cell>
          <cell r="P786" t="str">
            <v>5+</v>
          </cell>
          <cell r="Q786">
            <v>71177</v>
          </cell>
          <cell r="R786" t="str">
            <v>POINT(269852.5687 5025128.9703)</v>
          </cell>
        </row>
        <row r="787">
          <cell r="A787" t="str">
            <v>NOVIGRAD - CITTANOVA_NOVIGRADJADRANSKA ULICA 7</v>
          </cell>
          <cell r="B787" t="str">
            <v>ZELENA</v>
          </cell>
          <cell r="C787" t="str">
            <v>NE</v>
          </cell>
          <cell r="D787" t="str">
            <v>NE</v>
          </cell>
          <cell r="E787" t="str">
            <v>DA</v>
          </cell>
          <cell r="F787" t="str">
            <v>DA</v>
          </cell>
          <cell r="G787" t="str">
            <v>05/2017</v>
          </cell>
          <cell r="H787" t="str">
            <v>BAKRENA PARICA</v>
          </cell>
          <cell r="I787" t="str">
            <v>FTTC/VDSL2 17a G993.2</v>
          </cell>
          <cell r="J787" t="str">
            <v>U RADIJSU OD 50M OD KOORDINATE 269844, 5024718</v>
          </cell>
          <cell r="K787" t="str">
            <v xml:space="preserve"> </v>
          </cell>
          <cell r="L787" t="str">
            <v>30+</v>
          </cell>
          <cell r="M787" t="str">
            <v>5+</v>
          </cell>
          <cell r="N787">
            <v>71494</v>
          </cell>
          <cell r="O787" t="str">
            <v>POINT(269840.5276 5025019.7042)</v>
          </cell>
          <cell r="Q787">
            <v>71579</v>
          </cell>
          <cell r="R787" t="str">
            <v>POINT(269521.2796 5023729.363)</v>
          </cell>
        </row>
        <row r="788">
          <cell r="A788" t="str">
            <v>NOVIGRAD - CITTANOVA_BUŽINIJAKRŠIN 39A</v>
          </cell>
          <cell r="B788" t="str">
            <v>BIJELA</v>
          </cell>
          <cell r="C788" t="str">
            <v>NE</v>
          </cell>
          <cell r="D788" t="str">
            <v>NE</v>
          </cell>
          <cell r="E788" t="str">
            <v>NE</v>
          </cell>
          <cell r="F788" t="str">
            <v>NE</v>
          </cell>
          <cell r="K788" t="str">
            <v xml:space="preserve"> </v>
          </cell>
          <cell r="N788">
            <v>70159</v>
          </cell>
          <cell r="O788" t="str">
            <v>POINT(271757.1253 5027645.8562)</v>
          </cell>
          <cell r="Q788">
            <v>72004</v>
          </cell>
          <cell r="R788" t="str">
            <v>POINT(269473.8385 5023937.5357)</v>
          </cell>
        </row>
        <row r="789">
          <cell r="A789" t="str">
            <v>NOVIGRAD - CITTANOVA_NOVIGRADCELEGA 1</v>
          </cell>
          <cell r="B789" t="str">
            <v>ZELENA</v>
          </cell>
          <cell r="C789" t="str">
            <v>NE</v>
          </cell>
          <cell r="D789" t="str">
            <v>NE</v>
          </cell>
          <cell r="E789" t="str">
            <v>DA</v>
          </cell>
          <cell r="F789" t="str">
            <v>DA</v>
          </cell>
          <cell r="G789" t="str">
            <v>05/2017</v>
          </cell>
          <cell r="H789" t="str">
            <v>BAKRENA PARICA</v>
          </cell>
          <cell r="I789" t="str">
            <v>FTTC/VDSL2 17a G993.2</v>
          </cell>
          <cell r="J789" t="str">
            <v>U RADIJSU OD 50M OD KOORDINATE 269844, 5024718</v>
          </cell>
          <cell r="K789" t="str">
            <v xml:space="preserve"> </v>
          </cell>
          <cell r="L789" t="str">
            <v>30+</v>
          </cell>
          <cell r="M789" t="str">
            <v>5+</v>
          </cell>
          <cell r="N789">
            <v>71177</v>
          </cell>
          <cell r="O789" t="str">
            <v>POINT(269852.5687 5025128.9703)</v>
          </cell>
          <cell r="Q789">
            <v>71688</v>
          </cell>
          <cell r="R789" t="str">
            <v>POINT(270178.3616 5025068.5726)</v>
          </cell>
        </row>
        <row r="790">
          <cell r="A790" t="str">
            <v>NOVIGRAD - CITTANOVA_NOVIGRADULICA KULE 5</v>
          </cell>
          <cell r="B790" t="str">
            <v>BIJELA</v>
          </cell>
          <cell r="C790" t="str">
            <v>NE</v>
          </cell>
          <cell r="D790" t="str">
            <v>NE</v>
          </cell>
          <cell r="E790" t="str">
            <v>NE</v>
          </cell>
          <cell r="F790" t="str">
            <v>NE</v>
          </cell>
          <cell r="K790" t="str">
            <v xml:space="preserve"> </v>
          </cell>
          <cell r="N790">
            <v>71579</v>
          </cell>
          <cell r="O790" t="str">
            <v>POINT(269521.2796 5023729.363)</v>
          </cell>
          <cell r="P790" t="str">
            <v>5+</v>
          </cell>
          <cell r="Q790">
            <v>71607</v>
          </cell>
          <cell r="R790" t="str">
            <v>POINT(269665.6554 5024906.5007)</v>
          </cell>
        </row>
        <row r="791">
          <cell r="A791" t="str">
            <v>NOVIGRAD - CITTANOVA_NOVIGRADŠKVERSKA ULICA 1</v>
          </cell>
          <cell r="B791" t="str">
            <v>BIJELA</v>
          </cell>
          <cell r="C791" t="str">
            <v>NE</v>
          </cell>
          <cell r="D791" t="str">
            <v>NE</v>
          </cell>
          <cell r="E791" t="str">
            <v>NE</v>
          </cell>
          <cell r="F791" t="str">
            <v>NE</v>
          </cell>
          <cell r="K791" t="str">
            <v xml:space="preserve"> </v>
          </cell>
          <cell r="N791">
            <v>72004</v>
          </cell>
          <cell r="O791" t="str">
            <v>POINT(269473.8385 5023937.5357)</v>
          </cell>
          <cell r="Q791">
            <v>70322</v>
          </cell>
          <cell r="R791" t="str">
            <v>POINT(270219.1105 5025677.1492)</v>
          </cell>
        </row>
        <row r="792">
          <cell r="A792" t="str">
            <v>NOVIGRAD - CITTANOVA_NOVIGRADMEĐIMURSKA ULICA 7</v>
          </cell>
          <cell r="B792" t="str">
            <v>BIJELA</v>
          </cell>
          <cell r="C792" t="str">
            <v>NE</v>
          </cell>
          <cell r="D792" t="str">
            <v>NE</v>
          </cell>
          <cell r="E792" t="str">
            <v>NE</v>
          </cell>
          <cell r="F792" t="str">
            <v>NE</v>
          </cell>
          <cell r="K792" t="str">
            <v xml:space="preserve"> </v>
          </cell>
          <cell r="N792">
            <v>71688</v>
          </cell>
          <cell r="O792" t="str">
            <v>POINT(270178.3616 5025068.5726)</v>
          </cell>
          <cell r="P792" t="str">
            <v>5+</v>
          </cell>
          <cell r="Q792">
            <v>70291</v>
          </cell>
          <cell r="R792" t="str">
            <v>POINT(271241.1094 5026024.8808)</v>
          </cell>
        </row>
        <row r="793">
          <cell r="A793" t="str">
            <v>NOVIGRAD - CITTANOVA_NOVIGRADULICA M.V.ILIRIKA 16</v>
          </cell>
          <cell r="B793" t="str">
            <v>ZELENA</v>
          </cell>
          <cell r="C793" t="str">
            <v>NE</v>
          </cell>
          <cell r="D793" t="str">
            <v>NE</v>
          </cell>
          <cell r="E793" t="str">
            <v>DA</v>
          </cell>
          <cell r="F793" t="str">
            <v>DA</v>
          </cell>
          <cell r="G793" t="str">
            <v>05/2017</v>
          </cell>
          <cell r="H793" t="str">
            <v>BAKRENA PARICA</v>
          </cell>
          <cell r="I793" t="str">
            <v>FTTC/VDSL2 17a G993.2</v>
          </cell>
          <cell r="J793" t="str">
            <v>U RADIJSU OD 50M OD KOORDINATE 269844, 5024718</v>
          </cell>
          <cell r="K793" t="str">
            <v xml:space="preserve"> </v>
          </cell>
          <cell r="L793" t="str">
            <v>30+</v>
          </cell>
          <cell r="M793" t="str">
            <v>5+</v>
          </cell>
          <cell r="N793">
            <v>71607</v>
          </cell>
          <cell r="O793" t="str">
            <v>POINT(269665.6554 5024906.5007)</v>
          </cell>
          <cell r="Q793">
            <v>70197</v>
          </cell>
          <cell r="R793" t="str">
            <v>POINT(272302.7445 5025763.9856)</v>
          </cell>
        </row>
        <row r="794">
          <cell r="A794" t="str">
            <v>NOVIGRAD - CITTANOVA_BUŽINIJASTRADA KONTESA 13A</v>
          </cell>
          <cell r="B794" t="str">
            <v>ZELENA</v>
          </cell>
          <cell r="C794" t="str">
            <v>NE</v>
          </cell>
          <cell r="D794" t="str">
            <v>NE</v>
          </cell>
          <cell r="E794" t="str">
            <v>DA</v>
          </cell>
          <cell r="F794" t="str">
            <v>DA</v>
          </cell>
          <cell r="G794" t="str">
            <v>05/2017</v>
          </cell>
          <cell r="H794" t="str">
            <v>BAKRENA PARICA</v>
          </cell>
          <cell r="I794" t="str">
            <v>FTTC/VDSL2 17a G993.2</v>
          </cell>
          <cell r="J794" t="str">
            <v>U RADIJSU OD 50M OD KOORDINATE 270631, 5025709</v>
          </cell>
          <cell r="K794" t="str">
            <v xml:space="preserve"> </v>
          </cell>
          <cell r="L794" t="str">
            <v>30+</v>
          </cell>
          <cell r="M794" t="str">
            <v>5+</v>
          </cell>
          <cell r="N794">
            <v>70322</v>
          </cell>
          <cell r="O794" t="str">
            <v>POINT(270219.1105 5025677.1492)</v>
          </cell>
          <cell r="Q794">
            <v>71769</v>
          </cell>
          <cell r="R794" t="str">
            <v>POINT(269407.0969 5023696.2123)</v>
          </cell>
        </row>
        <row r="795">
          <cell r="A795" t="str">
            <v>NOVIGRAD - CITTANOVA_BUŽINIJASTANCIJETA 2</v>
          </cell>
          <cell r="B795" t="str">
            <v>ZELENA</v>
          </cell>
          <cell r="C795" t="str">
            <v>NE</v>
          </cell>
          <cell r="D795" t="str">
            <v>NE</v>
          </cell>
          <cell r="E795" t="str">
            <v>DA</v>
          </cell>
          <cell r="F795" t="str">
            <v>DA</v>
          </cell>
          <cell r="G795" t="str">
            <v>05/2017</v>
          </cell>
          <cell r="H795" t="str">
            <v>BAKRENA PARICA</v>
          </cell>
          <cell r="I795" t="str">
            <v>FTTC/VDSL2 17a G993.2</v>
          </cell>
          <cell r="J795" t="str">
            <v>U RADIJSU OD 50M OD KOORDINATE 270994, 5025695</v>
          </cell>
          <cell r="K795" t="str">
            <v xml:space="preserve"> </v>
          </cell>
          <cell r="L795" t="str">
            <v>30+</v>
          </cell>
          <cell r="M795" t="str">
            <v>5+</v>
          </cell>
          <cell r="N795">
            <v>70291</v>
          </cell>
          <cell r="O795" t="str">
            <v>POINT(271241.1094 5026024.8808)</v>
          </cell>
          <cell r="Q795">
            <v>70971</v>
          </cell>
          <cell r="R795" t="str">
            <v>POINT(268444.0461 5027080.3026)</v>
          </cell>
        </row>
        <row r="796">
          <cell r="A796" t="str">
            <v>NOVIGRAD - CITTANOVA_BUŽINIJAPAOLIJA 17</v>
          </cell>
          <cell r="B796" t="str">
            <v>BIJELA</v>
          </cell>
          <cell r="C796" t="str">
            <v>NE</v>
          </cell>
          <cell r="D796" t="str">
            <v>NE</v>
          </cell>
          <cell r="E796" t="str">
            <v>NE</v>
          </cell>
          <cell r="F796" t="str">
            <v>NE</v>
          </cell>
          <cell r="K796" t="str">
            <v xml:space="preserve"> </v>
          </cell>
          <cell r="N796">
            <v>70197</v>
          </cell>
          <cell r="O796" t="str">
            <v>POINT(272302.7445 5025763.9856)</v>
          </cell>
          <cell r="Q796">
            <v>72143</v>
          </cell>
          <cell r="R796" t="str">
            <v>POINT(269433.7214 5023794.3525)</v>
          </cell>
        </row>
        <row r="797">
          <cell r="A797" t="str">
            <v>NOVIGRAD - CITTANOVA_NOVIGRADOPĆINSKA ULICA 4</v>
          </cell>
          <cell r="B797" t="str">
            <v>BIJELA</v>
          </cell>
          <cell r="C797" t="str">
            <v>NE</v>
          </cell>
          <cell r="D797" t="str">
            <v>NE</v>
          </cell>
          <cell r="E797" t="str">
            <v>NE</v>
          </cell>
          <cell r="F797" t="str">
            <v>NE</v>
          </cell>
          <cell r="K797" t="str">
            <v xml:space="preserve"> </v>
          </cell>
          <cell r="N797">
            <v>71769</v>
          </cell>
          <cell r="O797" t="str">
            <v>POINT(269407.0969 5023696.2123)</v>
          </cell>
          <cell r="Q797">
            <v>71362</v>
          </cell>
          <cell r="R797" t="str">
            <v>POINT(269600.3853 5023698.1652)</v>
          </cell>
        </row>
        <row r="798">
          <cell r="A798" t="str">
            <v>NOVIGRAD - CITTANOVA_MAREDALE MURA II 56</v>
          </cell>
          <cell r="B798" t="str">
            <v>BIJELA</v>
          </cell>
          <cell r="C798" t="str">
            <v>NE</v>
          </cell>
          <cell r="D798" t="str">
            <v>NE</v>
          </cell>
          <cell r="E798" t="str">
            <v>NE</v>
          </cell>
          <cell r="F798" t="str">
            <v>NE</v>
          </cell>
          <cell r="K798" t="str">
            <v xml:space="preserve"> </v>
          </cell>
          <cell r="N798">
            <v>70971</v>
          </cell>
          <cell r="O798" t="str">
            <v>POINT(268444.0461 5027080.3026)</v>
          </cell>
          <cell r="P798" t="str">
            <v>5+</v>
          </cell>
          <cell r="Q798">
            <v>71070</v>
          </cell>
          <cell r="R798" t="str">
            <v>POINT(269716.5062 5025115.8182)</v>
          </cell>
        </row>
        <row r="799">
          <cell r="A799" t="str">
            <v>NOVIGRAD - CITTANOVA_NOVIGRADVELIKA ULICA 6</v>
          </cell>
          <cell r="B799" t="str">
            <v>BIJELA</v>
          </cell>
          <cell r="C799" t="str">
            <v>NE</v>
          </cell>
          <cell r="D799" t="str">
            <v>NE</v>
          </cell>
          <cell r="E799" t="str">
            <v>NE</v>
          </cell>
          <cell r="F799" t="str">
            <v>NE</v>
          </cell>
          <cell r="K799" t="str">
            <v xml:space="preserve"> </v>
          </cell>
          <cell r="N799">
            <v>72143</v>
          </cell>
          <cell r="O799" t="str">
            <v>POINT(269433.7214 5023794.3525)</v>
          </cell>
          <cell r="Q799">
            <v>70863</v>
          </cell>
          <cell r="R799" t="str">
            <v>POINT(268699.5903 5027076.5007)</v>
          </cell>
        </row>
        <row r="800">
          <cell r="A800" t="str">
            <v>NOVIGRAD - CITTANOVA_NOVIGRADULICA GRADSKA VRATA 32</v>
          </cell>
          <cell r="B800" t="str">
            <v>BIJELA</v>
          </cell>
          <cell r="C800" t="str">
            <v>NE</v>
          </cell>
          <cell r="D800" t="str">
            <v>NE</v>
          </cell>
          <cell r="E800" t="str">
            <v>NE</v>
          </cell>
          <cell r="F800" t="str">
            <v>NE</v>
          </cell>
          <cell r="K800" t="str">
            <v xml:space="preserve"> </v>
          </cell>
          <cell r="N800">
            <v>71362</v>
          </cell>
          <cell r="O800" t="str">
            <v>POINT(269600.3853 5023698.1652)</v>
          </cell>
          <cell r="Q800">
            <v>71138</v>
          </cell>
          <cell r="R800" t="str">
            <v>POINT(270462.9153 5024945.5972)</v>
          </cell>
        </row>
        <row r="801">
          <cell r="A801" t="str">
            <v>NOVIGRAD - CITTANOVA_NOVIGRADULICA A.SMAREGLIE 5</v>
          </cell>
          <cell r="B801" t="str">
            <v>ZELENA</v>
          </cell>
          <cell r="C801" t="str">
            <v>NE</v>
          </cell>
          <cell r="D801" t="str">
            <v>NE</v>
          </cell>
          <cell r="E801" t="str">
            <v>DA</v>
          </cell>
          <cell r="F801" t="str">
            <v>DA</v>
          </cell>
          <cell r="G801" t="str">
            <v>05/2017</v>
          </cell>
          <cell r="H801" t="str">
            <v>BAKRENA PARICA</v>
          </cell>
          <cell r="I801" t="str">
            <v>FTTC/VDSL2 17a G993.2</v>
          </cell>
          <cell r="J801" t="str">
            <v>U RADIJSU OD 50M OD KOORDINATE 269844, 5024718</v>
          </cell>
          <cell r="K801" t="str">
            <v xml:space="preserve"> </v>
          </cell>
          <cell r="L801" t="str">
            <v>30+</v>
          </cell>
          <cell r="M801" t="str">
            <v>5+</v>
          </cell>
          <cell r="N801">
            <v>71070</v>
          </cell>
          <cell r="O801" t="str">
            <v>POINT(269716.5062 5025115.8182)</v>
          </cell>
          <cell r="P801" t="str">
            <v>5+</v>
          </cell>
          <cell r="Q801">
            <v>71179</v>
          </cell>
          <cell r="R801" t="str">
            <v>POINT(269892.9738 5025163.9579)</v>
          </cell>
        </row>
        <row r="802">
          <cell r="A802" t="str">
            <v>NOVIGRAD - CITTANOVA_MAREDABLOK "C" 38</v>
          </cell>
          <cell r="B802" t="str">
            <v>BIJELA</v>
          </cell>
          <cell r="C802" t="str">
            <v>NE</v>
          </cell>
          <cell r="D802" t="str">
            <v>NE</v>
          </cell>
          <cell r="E802" t="str">
            <v>NE</v>
          </cell>
          <cell r="F802" t="str">
            <v>NE</v>
          </cell>
          <cell r="K802" t="str">
            <v xml:space="preserve"> </v>
          </cell>
          <cell r="N802">
            <v>70863</v>
          </cell>
          <cell r="O802" t="str">
            <v>POINT(268699.5903 5027076.5007)</v>
          </cell>
          <cell r="Q802">
            <v>71974</v>
          </cell>
          <cell r="R802" t="str">
            <v>POINT(269764.2528 5023645.8892)</v>
          </cell>
        </row>
        <row r="803">
          <cell r="A803" t="str">
            <v>NOVIGRAD - CITTANOVA_NOVIGRADULICA BRANKA MARUŠIĆA 7</v>
          </cell>
          <cell r="B803" t="str">
            <v>BIJELA</v>
          </cell>
          <cell r="C803" t="str">
            <v>NE</v>
          </cell>
          <cell r="D803" t="str">
            <v>NE</v>
          </cell>
          <cell r="E803" t="str">
            <v>NE</v>
          </cell>
          <cell r="F803" t="str">
            <v>NE</v>
          </cell>
          <cell r="K803" t="str">
            <v xml:space="preserve"> </v>
          </cell>
          <cell r="N803">
            <v>71138</v>
          </cell>
          <cell r="O803" t="str">
            <v>POINT(270462.9153 5024945.5972)</v>
          </cell>
          <cell r="Q803">
            <v>70033</v>
          </cell>
          <cell r="R803" t="str">
            <v>POINT(271336.0015 5024113.3664)</v>
          </cell>
        </row>
        <row r="804">
          <cell r="A804" t="str">
            <v>NOVIGRAD - CITTANOVA_NOVIGRADCELEGA 5</v>
          </cell>
          <cell r="B804" t="str">
            <v>ZELENA</v>
          </cell>
          <cell r="C804" t="str">
            <v>NE</v>
          </cell>
          <cell r="D804" t="str">
            <v>NE</v>
          </cell>
          <cell r="E804" t="str">
            <v>DA</v>
          </cell>
          <cell r="F804" t="str">
            <v>DA</v>
          </cell>
          <cell r="G804" t="str">
            <v>05/2017</v>
          </cell>
          <cell r="H804" t="str">
            <v>BAKRENA PARICA</v>
          </cell>
          <cell r="I804" t="str">
            <v>FTTC/VDSL2 17a G993.2</v>
          </cell>
          <cell r="J804" t="str">
            <v>U RADIJSU OD 50M OD KOORDINATE 269844, 5024718</v>
          </cell>
          <cell r="K804" t="str">
            <v xml:space="preserve"> </v>
          </cell>
          <cell r="L804" t="str">
            <v>30+</v>
          </cell>
          <cell r="M804" t="str">
            <v>5+</v>
          </cell>
          <cell r="N804">
            <v>71179</v>
          </cell>
          <cell r="O804" t="str">
            <v>POINT(269892.9738 5025163.9579)</v>
          </cell>
          <cell r="P804" t="str">
            <v>5+</v>
          </cell>
          <cell r="Q804">
            <v>71990</v>
          </cell>
          <cell r="R804" t="str">
            <v>POINT(269901.5924 5025010.884)</v>
          </cell>
        </row>
        <row r="805">
          <cell r="A805" t="str">
            <v>NOVIGRAD - CITTANOVA_NOVIGRADULICA SV.MAKSIMA 2</v>
          </cell>
          <cell r="B805" t="str">
            <v>BIJELA</v>
          </cell>
          <cell r="C805" t="str">
            <v>NE</v>
          </cell>
          <cell r="D805" t="str">
            <v>NE</v>
          </cell>
          <cell r="E805" t="str">
            <v>NE</v>
          </cell>
          <cell r="F805" t="str">
            <v>NE</v>
          </cell>
          <cell r="K805" t="str">
            <v xml:space="preserve"> </v>
          </cell>
          <cell r="N805">
            <v>71974</v>
          </cell>
          <cell r="O805" t="str">
            <v>POINT(269764.2528 5023645.8892)</v>
          </cell>
          <cell r="Q805">
            <v>70620</v>
          </cell>
          <cell r="R805" t="str">
            <v>POINT(269599.9362 5028237.1935)</v>
          </cell>
        </row>
        <row r="806">
          <cell r="A806" t="str">
            <v>NOVIGRAD - CITTANOVA_ANTENALSTANCIJA ROSELLO 32A</v>
          </cell>
          <cell r="B806" t="str">
            <v>BIJELA</v>
          </cell>
          <cell r="C806" t="str">
            <v>NE</v>
          </cell>
          <cell r="D806" t="str">
            <v>NE</v>
          </cell>
          <cell r="E806" t="str">
            <v>NE</v>
          </cell>
          <cell r="F806" t="str">
            <v>NE</v>
          </cell>
          <cell r="K806" t="str">
            <v xml:space="preserve"> </v>
          </cell>
          <cell r="N806">
            <v>70033</v>
          </cell>
          <cell r="O806" t="str">
            <v>POINT(271336.0015 5024113.3664)</v>
          </cell>
          <cell r="Q806">
            <v>72045</v>
          </cell>
          <cell r="R806" t="str">
            <v>POINT(269459.2212 5023659.2171)</v>
          </cell>
        </row>
        <row r="807">
          <cell r="A807" t="str">
            <v>NOVIGRAD - CITTANOVA_NOVIGRADUL.ŠAINI 14A</v>
          </cell>
          <cell r="B807" t="str">
            <v>ZELENA</v>
          </cell>
          <cell r="C807" t="str">
            <v>NE</v>
          </cell>
          <cell r="D807" t="str">
            <v>NE</v>
          </cell>
          <cell r="E807" t="str">
            <v>DA</v>
          </cell>
          <cell r="F807" t="str">
            <v>DA</v>
          </cell>
          <cell r="G807" t="str">
            <v>05/2017</v>
          </cell>
          <cell r="H807" t="str">
            <v>BAKRENA PARICA</v>
          </cell>
          <cell r="I807" t="str">
            <v>FTTC/VDSL2 17a G993.2</v>
          </cell>
          <cell r="J807" t="str">
            <v>U RADIJSU OD 50M OD KOORDINATE 269844, 5024718</v>
          </cell>
          <cell r="K807" t="str">
            <v xml:space="preserve"> </v>
          </cell>
          <cell r="L807" t="str">
            <v>30+</v>
          </cell>
          <cell r="M807" t="str">
            <v>5+</v>
          </cell>
          <cell r="N807">
            <v>71990</v>
          </cell>
          <cell r="O807" t="str">
            <v>POINT(269901.5924 5025010.884)</v>
          </cell>
          <cell r="P807" t="str">
            <v>5+</v>
          </cell>
          <cell r="Q807">
            <v>71808</v>
          </cell>
          <cell r="R807" t="str">
            <v>POINT(269701.0091 5025200.9716)</v>
          </cell>
        </row>
        <row r="808">
          <cell r="A808" t="str">
            <v>NOVIGRAD - CITTANOVA_DAJLASTANCIJA BRUŽADA 24</v>
          </cell>
          <cell r="B808" t="str">
            <v>BIJELA</v>
          </cell>
          <cell r="C808" t="str">
            <v>NE</v>
          </cell>
          <cell r="D808" t="str">
            <v>NE</v>
          </cell>
          <cell r="E808" t="str">
            <v>NE</v>
          </cell>
          <cell r="F808" t="str">
            <v>NE</v>
          </cell>
          <cell r="K808" t="str">
            <v xml:space="preserve"> </v>
          </cell>
          <cell r="N808">
            <v>70620</v>
          </cell>
          <cell r="O808" t="str">
            <v>POINT(269599.9362 5028237.1935)</v>
          </cell>
          <cell r="Q808">
            <v>71768</v>
          </cell>
          <cell r="R808" t="str">
            <v>POINT(269427.5045 5023730.2262)</v>
          </cell>
        </row>
        <row r="809">
          <cell r="A809" t="str">
            <v>NOVIGRAD - CITTANOVA_NOVIGRADULICA TORČI 34</v>
          </cell>
          <cell r="B809" t="str">
            <v>BIJELA</v>
          </cell>
          <cell r="C809" t="str">
            <v>NE</v>
          </cell>
          <cell r="D809" t="str">
            <v>NE</v>
          </cell>
          <cell r="E809" t="str">
            <v>NE</v>
          </cell>
          <cell r="F809" t="str">
            <v>NE</v>
          </cell>
          <cell r="K809" t="str">
            <v xml:space="preserve"> </v>
          </cell>
          <cell r="N809">
            <v>72045</v>
          </cell>
          <cell r="O809" t="str">
            <v>POINT(269459.2212 5023659.2171)</v>
          </cell>
          <cell r="P809" t="str">
            <v>100+</v>
          </cell>
          <cell r="Q809">
            <v>71661</v>
          </cell>
          <cell r="R809" t="str">
            <v>POINT(269563.5899 5023778.4701)</v>
          </cell>
        </row>
        <row r="810">
          <cell r="A810" t="str">
            <v>NOVIGRAD - CITTANOVA_NOVIGRADUL.PIETRA KANDLERA 3</v>
          </cell>
          <cell r="B810" t="str">
            <v>ZELENA</v>
          </cell>
          <cell r="C810" t="str">
            <v>NE</v>
          </cell>
          <cell r="D810" t="str">
            <v>NE</v>
          </cell>
          <cell r="E810" t="str">
            <v>DA</v>
          </cell>
          <cell r="F810" t="str">
            <v>DA</v>
          </cell>
          <cell r="G810" t="str">
            <v>05/2017</v>
          </cell>
          <cell r="H810" t="str">
            <v>BAKRENA PARICA</v>
          </cell>
          <cell r="I810" t="str">
            <v>FTTC/VDSL2 17a G993.2</v>
          </cell>
          <cell r="J810" t="str">
            <v>U RADIJSU OD 50M OD KOORDINATE 269844, 5024718</v>
          </cell>
          <cell r="K810" t="str">
            <v xml:space="preserve"> </v>
          </cell>
          <cell r="L810" t="str">
            <v>30+</v>
          </cell>
          <cell r="M810" t="str">
            <v>5+</v>
          </cell>
          <cell r="N810">
            <v>71808</v>
          </cell>
          <cell r="O810" t="str">
            <v>POINT(269701.0091 5025200.9716)</v>
          </cell>
          <cell r="Q810">
            <v>71378</v>
          </cell>
          <cell r="R810" t="str">
            <v>POINT(269491.8883 5023736.3617)</v>
          </cell>
        </row>
        <row r="811">
          <cell r="A811" t="str">
            <v>NOVIGRAD - CITTANOVA_NOVIGRADOPĆINSKA ULICA 3A</v>
          </cell>
          <cell r="B811" t="str">
            <v>BIJELA</v>
          </cell>
          <cell r="C811" t="str">
            <v>NE</v>
          </cell>
          <cell r="D811" t="str">
            <v>NE</v>
          </cell>
          <cell r="E811" t="str">
            <v>NE</v>
          </cell>
          <cell r="F811" t="str">
            <v>NE</v>
          </cell>
          <cell r="K811" t="str">
            <v xml:space="preserve"> </v>
          </cell>
          <cell r="N811">
            <v>71768</v>
          </cell>
          <cell r="O811" t="str">
            <v>POINT(269427.5045 5023730.2262)</v>
          </cell>
          <cell r="P811" t="str">
            <v>5+</v>
          </cell>
          <cell r="Q811">
            <v>71833</v>
          </cell>
          <cell r="R811" t="str">
            <v>POINT(270041.9235 5024935.5033)</v>
          </cell>
        </row>
        <row r="812">
          <cell r="A812" t="str">
            <v>NOVIGRAD - CITTANOVA_NOVIGRADULICA GRADSKA VRATA 5B</v>
          </cell>
          <cell r="B812" t="str">
            <v>BIJELA</v>
          </cell>
          <cell r="C812" t="str">
            <v>NE</v>
          </cell>
          <cell r="D812" t="str">
            <v>NE</v>
          </cell>
          <cell r="E812" t="str">
            <v>NE</v>
          </cell>
          <cell r="F812" t="str">
            <v>NE</v>
          </cell>
          <cell r="K812" t="str">
            <v xml:space="preserve"> </v>
          </cell>
          <cell r="N812">
            <v>71378</v>
          </cell>
          <cell r="O812" t="str">
            <v>POINT(269491.8883 5023736.3617)</v>
          </cell>
          <cell r="Q812">
            <v>70022</v>
          </cell>
          <cell r="R812" t="str">
            <v>POINT(271388.3089 5024129.9212)</v>
          </cell>
        </row>
        <row r="813">
          <cell r="A813" t="str">
            <v>NOVIGRAD - CITTANOVA_NOVIGRADPODRAVSKA ULICA 31</v>
          </cell>
          <cell r="B813" t="str">
            <v>ZELENA</v>
          </cell>
          <cell r="C813" t="str">
            <v>NE</v>
          </cell>
          <cell r="D813" t="str">
            <v>NE</v>
          </cell>
          <cell r="E813" t="str">
            <v>DA</v>
          </cell>
          <cell r="F813" t="str">
            <v>DA</v>
          </cell>
          <cell r="G813" t="str">
            <v>05/2017</v>
          </cell>
          <cell r="H813" t="str">
            <v>BAKRENA PARICA</v>
          </cell>
          <cell r="I813" t="str">
            <v>FTTC/VDSL2 17a G993.2</v>
          </cell>
          <cell r="J813" t="str">
            <v>U RADIJSU OD 50M OD KOORDINATE 269844, 5024718</v>
          </cell>
          <cell r="K813" t="str">
            <v xml:space="preserve"> </v>
          </cell>
          <cell r="L813" t="str">
            <v>30+</v>
          </cell>
          <cell r="M813" t="str">
            <v>5+</v>
          </cell>
          <cell r="N813">
            <v>71833</v>
          </cell>
          <cell r="O813" t="str">
            <v>POINT(270041.9235 5024935.5033)</v>
          </cell>
          <cell r="P813" t="str">
            <v>5+</v>
          </cell>
          <cell r="Q813">
            <v>71840</v>
          </cell>
          <cell r="R813" t="str">
            <v>POINT(270157.4104 5024894.7245)</v>
          </cell>
        </row>
        <row r="814">
          <cell r="A814" t="str">
            <v>NOVIGRAD - CITTANOVA_ANTENALSTANCIJA ROSELLO 27</v>
          </cell>
          <cell r="B814" t="str">
            <v>BIJELA</v>
          </cell>
          <cell r="C814" t="str">
            <v>NE</v>
          </cell>
          <cell r="D814" t="str">
            <v>NE</v>
          </cell>
          <cell r="E814" t="str">
            <v>NE</v>
          </cell>
          <cell r="F814" t="str">
            <v>NE</v>
          </cell>
          <cell r="K814" t="str">
            <v xml:space="preserve"> </v>
          </cell>
          <cell r="N814">
            <v>70022</v>
          </cell>
          <cell r="O814" t="str">
            <v>POINT(271388.3089 5024129.9212)</v>
          </cell>
          <cell r="Q814">
            <v>70370</v>
          </cell>
          <cell r="R814" t="str">
            <v>POINT(271802.1533 5025129.4969)</v>
          </cell>
        </row>
        <row r="815">
          <cell r="A815" t="str">
            <v>NOVIGRAD - CITTANOVA_NOVIGRADPODRAVSKA ULICA 43</v>
          </cell>
          <cell r="B815" t="str">
            <v>ZELENA</v>
          </cell>
          <cell r="C815" t="str">
            <v>NE</v>
          </cell>
          <cell r="D815" t="str">
            <v>NE</v>
          </cell>
          <cell r="E815" t="str">
            <v>DA</v>
          </cell>
          <cell r="F815" t="str">
            <v>DA</v>
          </cell>
          <cell r="G815" t="str">
            <v>05/2017</v>
          </cell>
          <cell r="H815" t="str">
            <v>BAKRENA PARICA</v>
          </cell>
          <cell r="I815" t="str">
            <v>FTTC/VDSL2 17a G993.2</v>
          </cell>
          <cell r="J815" t="str">
            <v>U RADIJSU OD 50M OD KOORDINATE 269844, 5024718</v>
          </cell>
          <cell r="K815" t="str">
            <v xml:space="preserve"> </v>
          </cell>
          <cell r="L815" t="str">
            <v>30+</v>
          </cell>
          <cell r="M815" t="str">
            <v>5+</v>
          </cell>
          <cell r="N815">
            <v>71840</v>
          </cell>
          <cell r="O815" t="str">
            <v>POINT(270157.4104 5024894.7245)</v>
          </cell>
          <cell r="Q815">
            <v>71111</v>
          </cell>
          <cell r="R815" t="str">
            <v>POINT(269496.9748 5023702.7603)</v>
          </cell>
        </row>
        <row r="816">
          <cell r="A816" t="str">
            <v>NOVIGRAD - CITTANOVA_BUŽINIJAVELIKA STANCIJA 11C</v>
          </cell>
          <cell r="B816" t="str">
            <v>BIJELA</v>
          </cell>
          <cell r="C816" t="str">
            <v>NE</v>
          </cell>
          <cell r="D816" t="str">
            <v>NE</v>
          </cell>
          <cell r="E816" t="str">
            <v>NE</v>
          </cell>
          <cell r="F816" t="str">
            <v>NE</v>
          </cell>
          <cell r="K816" t="str">
            <v xml:space="preserve"> </v>
          </cell>
          <cell r="N816">
            <v>70370</v>
          </cell>
          <cell r="O816" t="str">
            <v>POINT(271802.1533 5025129.4969)</v>
          </cell>
          <cell r="Q816">
            <v>70903</v>
          </cell>
          <cell r="R816" t="str">
            <v>POINT(268422.6967 5027016.9517)</v>
          </cell>
        </row>
        <row r="817">
          <cell r="A817" t="str">
            <v>NOVIGRAD - CITTANOVA_NOVIGRADBOLNIČKA ULICA 3</v>
          </cell>
          <cell r="B817" t="str">
            <v>BIJELA</v>
          </cell>
          <cell r="C817" t="str">
            <v>NE</v>
          </cell>
          <cell r="D817" t="str">
            <v>NE</v>
          </cell>
          <cell r="E817" t="str">
            <v>NE</v>
          </cell>
          <cell r="F817" t="str">
            <v>NE</v>
          </cell>
          <cell r="K817" t="str">
            <v xml:space="preserve"> </v>
          </cell>
          <cell r="N817">
            <v>71111</v>
          </cell>
          <cell r="O817" t="str">
            <v>POINT(269496.9748 5023702.7603)</v>
          </cell>
          <cell r="Q817">
            <v>72148</v>
          </cell>
          <cell r="R817" t="str">
            <v>POINT(269419.82 5023842.24)</v>
          </cell>
        </row>
        <row r="818">
          <cell r="A818" t="str">
            <v>NOVIGRAD - CITTANOVA_MAREDALE MURA I 15</v>
          </cell>
          <cell r="B818" t="str">
            <v>BIJELA</v>
          </cell>
          <cell r="C818" t="str">
            <v>NE</v>
          </cell>
          <cell r="D818" t="str">
            <v>NE</v>
          </cell>
          <cell r="E818" t="str">
            <v>NE</v>
          </cell>
          <cell r="F818" t="str">
            <v>NE</v>
          </cell>
          <cell r="K818" t="str">
            <v xml:space="preserve"> </v>
          </cell>
          <cell r="N818">
            <v>70903</v>
          </cell>
          <cell r="O818" t="str">
            <v>POINT(268422.6967 5027016.9517)</v>
          </cell>
          <cell r="Q818">
            <v>70810</v>
          </cell>
          <cell r="R818" t="str">
            <v>POINT(269348.4482 5026823.6808)</v>
          </cell>
        </row>
        <row r="819">
          <cell r="A819" t="str">
            <v>NOVIGRAD - CITTANOVA_NOVIGRADVELIKA ULICA 9</v>
          </cell>
          <cell r="B819" t="str">
            <v>BIJELA</v>
          </cell>
          <cell r="C819" t="str">
            <v>NE</v>
          </cell>
          <cell r="D819" t="str">
            <v>NE</v>
          </cell>
          <cell r="E819" t="str">
            <v>NE</v>
          </cell>
          <cell r="F819" t="str">
            <v>NE</v>
          </cell>
          <cell r="K819" t="str">
            <v xml:space="preserve"> </v>
          </cell>
          <cell r="N819">
            <v>72148</v>
          </cell>
          <cell r="O819" t="str">
            <v>POINT(269419.82 5023842.24)</v>
          </cell>
          <cell r="Q819">
            <v>71932</v>
          </cell>
          <cell r="R819" t="str">
            <v>POINT(270430.4129 5025025.912)</v>
          </cell>
        </row>
        <row r="820">
          <cell r="A820" t="str">
            <v>NOVIGRAD - CITTANOVA_DAJLAZIDINA 1B</v>
          </cell>
          <cell r="B820" t="str">
            <v>BIJELA</v>
          </cell>
          <cell r="C820" t="str">
            <v>NE</v>
          </cell>
          <cell r="D820" t="str">
            <v>NE</v>
          </cell>
          <cell r="E820" t="str">
            <v>NE</v>
          </cell>
          <cell r="F820" t="str">
            <v>NE</v>
          </cell>
          <cell r="K820" t="str">
            <v xml:space="preserve"> </v>
          </cell>
          <cell r="N820">
            <v>70810</v>
          </cell>
          <cell r="O820" t="str">
            <v>POINT(269348.4482 5026823.6808)</v>
          </cell>
          <cell r="Q820">
            <v>70140</v>
          </cell>
          <cell r="R820" t="str">
            <v>POINT(270672.9403 5025770.1277)</v>
          </cell>
        </row>
        <row r="821">
          <cell r="A821" t="str">
            <v>NOVIGRAD - CITTANOVA_NOVIGRADSLAVONSKA ULICA 31</v>
          </cell>
          <cell r="B821" t="str">
            <v>BIJELA</v>
          </cell>
          <cell r="C821" t="str">
            <v>NE</v>
          </cell>
          <cell r="D821" t="str">
            <v>NE</v>
          </cell>
          <cell r="E821" t="str">
            <v>NE</v>
          </cell>
          <cell r="F821" t="str">
            <v>NE</v>
          </cell>
          <cell r="K821" t="str">
            <v xml:space="preserve"> </v>
          </cell>
          <cell r="N821">
            <v>71932</v>
          </cell>
          <cell r="O821" t="str">
            <v>POINT(270430.4129 5025025.912)</v>
          </cell>
          <cell r="P821" t="str">
            <v>5+</v>
          </cell>
          <cell r="Q821">
            <v>71238</v>
          </cell>
          <cell r="R821" t="str">
            <v>POINT(269693.5319 5024959.185)</v>
          </cell>
        </row>
        <row r="822">
          <cell r="A822" t="str">
            <v>NOVIGRAD - CITTANOVA_BUŽINIJAULICA GIOACCHINA FAVRETTA 7</v>
          </cell>
          <cell r="B822" t="str">
            <v>ZELENA</v>
          </cell>
          <cell r="C822" t="str">
            <v>NE</v>
          </cell>
          <cell r="D822" t="str">
            <v>NE</v>
          </cell>
          <cell r="E822" t="str">
            <v>DA</v>
          </cell>
          <cell r="F822" t="str">
            <v>DA</v>
          </cell>
          <cell r="G822" t="str">
            <v>05/2017</v>
          </cell>
          <cell r="H822" t="str">
            <v>BAKRENA PARICA</v>
          </cell>
          <cell r="I822" t="str">
            <v>FTTC/VDSL2 17a G993.2</v>
          </cell>
          <cell r="J822" t="str">
            <v>U RADIJSU OD 50M OD KOORDINATE 270631, 5025709</v>
          </cell>
          <cell r="K822" t="str">
            <v xml:space="preserve"> </v>
          </cell>
          <cell r="L822" t="str">
            <v>30+</v>
          </cell>
          <cell r="M822" t="str">
            <v>5+</v>
          </cell>
          <cell r="N822">
            <v>70140</v>
          </cell>
          <cell r="O822" t="str">
            <v>POINT(270672.9403 5025770.1277)</v>
          </cell>
          <cell r="Q822">
            <v>70876</v>
          </cell>
          <cell r="R822" t="str">
            <v>POINT(268689.7674 5027028.4856)</v>
          </cell>
        </row>
        <row r="823">
          <cell r="A823" t="str">
            <v>NOVIGRAD - CITTANOVA_NOVIGRADUL.EUGENA KUMIČIĆA 11</v>
          </cell>
          <cell r="B823" t="str">
            <v>ZELENA</v>
          </cell>
          <cell r="C823" t="str">
            <v>NE</v>
          </cell>
          <cell r="D823" t="str">
            <v>NE</v>
          </cell>
          <cell r="E823" t="str">
            <v>DA</v>
          </cell>
          <cell r="F823" t="str">
            <v>DA</v>
          </cell>
          <cell r="G823" t="str">
            <v>05/2017</v>
          </cell>
          <cell r="H823" t="str">
            <v>BAKRENA PARICA</v>
          </cell>
          <cell r="I823" t="str">
            <v>FTTC/VDSL2 17a G993.2</v>
          </cell>
          <cell r="J823" t="str">
            <v>U RADIJSU OD 50M OD KOORDINATE 269844, 5024718</v>
          </cell>
          <cell r="K823" t="str">
            <v xml:space="preserve"> </v>
          </cell>
          <cell r="L823" t="str">
            <v>30+</v>
          </cell>
          <cell r="M823" t="str">
            <v>5+</v>
          </cell>
          <cell r="N823">
            <v>71238</v>
          </cell>
          <cell r="O823" t="str">
            <v>POINT(269693.5319 5024959.185)</v>
          </cell>
          <cell r="P823" t="str">
            <v>5+</v>
          </cell>
          <cell r="Q823">
            <v>71517</v>
          </cell>
          <cell r="R823" t="str">
            <v>POINT(269595.1957 5024809.6025)</v>
          </cell>
        </row>
        <row r="824">
          <cell r="A824" t="str">
            <v>NOVIGRAD - CITTANOVA_MAREDABLOK "C" 5</v>
          </cell>
          <cell r="B824" t="str">
            <v>BIJELA</v>
          </cell>
          <cell r="C824" t="str">
            <v>NE</v>
          </cell>
          <cell r="D824" t="str">
            <v>NE</v>
          </cell>
          <cell r="E824" t="str">
            <v>NE</v>
          </cell>
          <cell r="F824" t="str">
            <v>NE</v>
          </cell>
          <cell r="K824" t="str">
            <v xml:space="preserve"> </v>
          </cell>
          <cell r="N824">
            <v>70876</v>
          </cell>
          <cell r="O824" t="str">
            <v>POINT(268689.7674 5027028.4856)</v>
          </cell>
          <cell r="Q824">
            <v>70110</v>
          </cell>
          <cell r="R824" t="str">
            <v>POINT(271615.94 5026604.92)</v>
          </cell>
        </row>
        <row r="825">
          <cell r="A825" t="str">
            <v>NOVIGRAD - CITTANOVA_NOVIGRADKARPINJANSKA ULICA 2</v>
          </cell>
          <cell r="B825" t="str">
            <v>ZELENA</v>
          </cell>
          <cell r="C825" t="str">
            <v>NE</v>
          </cell>
          <cell r="D825" t="str">
            <v>NE</v>
          </cell>
          <cell r="E825" t="str">
            <v>DA</v>
          </cell>
          <cell r="F825" t="str">
            <v>DA</v>
          </cell>
          <cell r="G825" t="str">
            <v>05/2017</v>
          </cell>
          <cell r="H825" t="str">
            <v>BAKRENA PARICA</v>
          </cell>
          <cell r="I825" t="str">
            <v>FTTC/VDSL2 17a G993.2</v>
          </cell>
          <cell r="J825" t="str">
            <v>U RADIJSU OD 50M OD KOORDINATE 269844, 5024718</v>
          </cell>
          <cell r="K825" t="str">
            <v xml:space="preserve"> </v>
          </cell>
          <cell r="L825" t="str">
            <v>30+</v>
          </cell>
          <cell r="M825" t="str">
            <v>5+</v>
          </cell>
          <cell r="N825">
            <v>71517</v>
          </cell>
          <cell r="O825" t="str">
            <v>POINT(269595.1957 5024809.6025)</v>
          </cell>
          <cell r="Q825">
            <v>70011</v>
          </cell>
          <cell r="R825" t="str">
            <v>POINT(276687.0854 5025661.3091)</v>
          </cell>
        </row>
        <row r="826">
          <cell r="A826" t="str">
            <v>NOVIGRAD - CITTANOVA_BUŽINIJABUŽINIJA 34H</v>
          </cell>
          <cell r="B826" t="str">
            <v>BIJELA</v>
          </cell>
          <cell r="C826" t="str">
            <v>NE</v>
          </cell>
          <cell r="D826" t="str">
            <v>NE</v>
          </cell>
          <cell r="E826" t="str">
            <v>NE</v>
          </cell>
          <cell r="F826" t="str">
            <v>NE</v>
          </cell>
          <cell r="K826" t="str">
            <v xml:space="preserve"> </v>
          </cell>
          <cell r="N826">
            <v>70110</v>
          </cell>
          <cell r="O826" t="str">
            <v>POINT(271615.94 5026604.92)</v>
          </cell>
          <cell r="P826" t="str">
            <v>5+</v>
          </cell>
          <cell r="Q826">
            <v>70281</v>
          </cell>
          <cell r="R826" t="str">
            <v>POINT(271172.9449 5025775.0332)</v>
          </cell>
        </row>
        <row r="827">
          <cell r="A827" t="str">
            <v>NOVIGRAD - CITTANOVA_ANTENALMIRNA 18</v>
          </cell>
          <cell r="B827" t="str">
            <v>BIJELA</v>
          </cell>
          <cell r="C827" t="str">
            <v>NE</v>
          </cell>
          <cell r="D827" t="str">
            <v>NE</v>
          </cell>
          <cell r="E827" t="str">
            <v>NE</v>
          </cell>
          <cell r="F827" t="str">
            <v>NE</v>
          </cell>
          <cell r="K827" t="str">
            <v xml:space="preserve"> </v>
          </cell>
          <cell r="N827">
            <v>70011</v>
          </cell>
          <cell r="O827" t="str">
            <v>POINT(276687.0854 5025661.3091)</v>
          </cell>
          <cell r="P827" t="str">
            <v>5+</v>
          </cell>
          <cell r="Q827">
            <v>72183</v>
          </cell>
          <cell r="R827" t="str">
            <v>POINT(269973.2074 5024683.9662)</v>
          </cell>
        </row>
        <row r="828">
          <cell r="A828" t="str">
            <v>NOVIGRAD - CITTANOVA_BUŽINIJASTANCIJETA 13E</v>
          </cell>
          <cell r="B828" t="str">
            <v>ZELENA</v>
          </cell>
          <cell r="C828" t="str">
            <v>NE</v>
          </cell>
          <cell r="D828" t="str">
            <v>NE</v>
          </cell>
          <cell r="E828" t="str">
            <v>DA</v>
          </cell>
          <cell r="F828" t="str">
            <v>DA</v>
          </cell>
          <cell r="G828" t="str">
            <v>05/2017</v>
          </cell>
          <cell r="H828" t="str">
            <v>BAKRENA PARICA</v>
          </cell>
          <cell r="I828" t="str">
            <v>FTTC/VDSL2 17a G993.2</v>
          </cell>
          <cell r="J828" t="str">
            <v>U RADIJSU OD 50M OD KOORDINATE 270994, 5025695</v>
          </cell>
          <cell r="K828" t="str">
            <v xml:space="preserve"> </v>
          </cell>
          <cell r="L828" t="str">
            <v>30+</v>
          </cell>
          <cell r="M828" t="str">
            <v>5+</v>
          </cell>
          <cell r="N828">
            <v>70281</v>
          </cell>
          <cell r="O828" t="str">
            <v>POINT(271172.9449 5025775.0332)</v>
          </cell>
          <cell r="Q828">
            <v>70334</v>
          </cell>
          <cell r="R828" t="str">
            <v>POINT(270672.7146 5025692.4988)</v>
          </cell>
        </row>
        <row r="829">
          <cell r="A829" t="str">
            <v>NOVIGRAD - CITTANOVA_NOVIGRADUL.VERGAL 24</v>
          </cell>
          <cell r="B829" t="str">
            <v>ZELENA</v>
          </cell>
          <cell r="C829" t="str">
            <v>NE</v>
          </cell>
          <cell r="D829" t="str">
            <v>NE</v>
          </cell>
          <cell r="E829" t="str">
            <v>DA</v>
          </cell>
          <cell r="F829" t="str">
            <v>DA</v>
          </cell>
          <cell r="G829" t="str">
            <v>05/2017</v>
          </cell>
          <cell r="H829" t="str">
            <v>BAKRENA PARICA</v>
          </cell>
          <cell r="I829" t="str">
            <v>FTTC/VDSL2 17a G993.2</v>
          </cell>
          <cell r="J829" t="str">
            <v>U RADIJSU OD 50M OD KOORDINATE 269844, 5024718</v>
          </cell>
          <cell r="K829" t="str">
            <v xml:space="preserve"> </v>
          </cell>
          <cell r="L829" t="str">
            <v>30+</v>
          </cell>
          <cell r="M829" t="str">
            <v>5+</v>
          </cell>
          <cell r="N829">
            <v>72183</v>
          </cell>
          <cell r="O829" t="str">
            <v>POINT(269973.2074 5024683.9662)</v>
          </cell>
          <cell r="Q829">
            <v>71931</v>
          </cell>
          <cell r="R829" t="str">
            <v>POINT(270262.1062 5025038.6598)</v>
          </cell>
        </row>
        <row r="830">
          <cell r="A830" t="str">
            <v>NOVIGRAD - CITTANOVA_BUŽINIJASTRADA KONTESA 34</v>
          </cell>
          <cell r="B830" t="str">
            <v>ZELENA</v>
          </cell>
          <cell r="C830" t="str">
            <v>NE</v>
          </cell>
          <cell r="D830" t="str">
            <v>NE</v>
          </cell>
          <cell r="E830" t="str">
            <v>DA</v>
          </cell>
          <cell r="F830" t="str">
            <v>DA</v>
          </cell>
          <cell r="G830" t="str">
            <v>05/2017</v>
          </cell>
          <cell r="H830" t="str">
            <v>BAKRENA PARICA</v>
          </cell>
          <cell r="I830" t="str">
            <v>FTTC/VDSL2 17a G993.2</v>
          </cell>
          <cell r="J830" t="str">
            <v>U RADIJSU OD 50M OD KOORDINATE 270631, 5025709</v>
          </cell>
          <cell r="K830" t="str">
            <v xml:space="preserve"> </v>
          </cell>
          <cell r="L830" t="str">
            <v>30+</v>
          </cell>
          <cell r="M830" t="str">
            <v>5+</v>
          </cell>
          <cell r="N830">
            <v>70334</v>
          </cell>
          <cell r="O830" t="str">
            <v>POINT(270672.7146 5025692.4988)</v>
          </cell>
          <cell r="Q830">
            <v>71381</v>
          </cell>
          <cell r="R830" t="str">
            <v>POINT(269469.944 5023733.1332)</v>
          </cell>
        </row>
        <row r="831">
          <cell r="A831" t="str">
            <v>NOVIGRAD - CITTANOVA_NOVIGRADSLAVONSKA ULICA 23</v>
          </cell>
          <cell r="B831" t="str">
            <v>BIJELA</v>
          </cell>
          <cell r="C831" t="str">
            <v>NE</v>
          </cell>
          <cell r="D831" t="str">
            <v>NE</v>
          </cell>
          <cell r="E831" t="str">
            <v>NE</v>
          </cell>
          <cell r="F831" t="str">
            <v>NE</v>
          </cell>
          <cell r="K831" t="str">
            <v xml:space="preserve"> </v>
          </cell>
          <cell r="N831">
            <v>71931</v>
          </cell>
          <cell r="O831" t="str">
            <v>POINT(270262.1062 5025038.6598)</v>
          </cell>
          <cell r="Q831">
            <v>71101</v>
          </cell>
          <cell r="R831" t="str">
            <v>POINT(269481.9475 5023686.2976)</v>
          </cell>
        </row>
        <row r="832">
          <cell r="A832" t="str">
            <v>NOVIGRAD - CITTANOVA_NOVIGRADULICA GRADSKA VRATA 8</v>
          </cell>
          <cell r="B832" t="str">
            <v>BIJELA</v>
          </cell>
          <cell r="C832" t="str">
            <v>NE</v>
          </cell>
          <cell r="D832" t="str">
            <v>NE</v>
          </cell>
          <cell r="E832" t="str">
            <v>NE</v>
          </cell>
          <cell r="F832" t="str">
            <v>NE</v>
          </cell>
          <cell r="K832" t="str">
            <v xml:space="preserve"> </v>
          </cell>
          <cell r="N832">
            <v>71381</v>
          </cell>
          <cell r="O832" t="str">
            <v>POINT(269469.944 5023733.1332)</v>
          </cell>
          <cell r="Q832">
            <v>71164</v>
          </cell>
          <cell r="R832" t="str">
            <v>POINT(269353.992 5023736.7366)</v>
          </cell>
        </row>
        <row r="833">
          <cell r="A833" t="str">
            <v>NOVIGRAD - CITTANOVA_NOVIGRADBOLNIČKA ULICA 10</v>
          </cell>
          <cell r="B833" t="str">
            <v>BIJELA</v>
          </cell>
          <cell r="C833" t="str">
            <v>NE</v>
          </cell>
          <cell r="D833" t="str">
            <v>NE</v>
          </cell>
          <cell r="E833" t="str">
            <v>NE</v>
          </cell>
          <cell r="F833" t="str">
            <v>NE</v>
          </cell>
          <cell r="K833" t="str">
            <v xml:space="preserve"> </v>
          </cell>
          <cell r="N833">
            <v>71101</v>
          </cell>
          <cell r="O833" t="str">
            <v>POINT(269481.9475 5023686.2976)</v>
          </cell>
          <cell r="Q833">
            <v>71792</v>
          </cell>
          <cell r="R833" t="str">
            <v>POINT(269467.6991 5023670.4854)</v>
          </cell>
        </row>
        <row r="834">
          <cell r="A834" t="str">
            <v>NOVIGRAD - CITTANOVA_NOVIGRADUL.BROLO 8</v>
          </cell>
          <cell r="B834" t="str">
            <v>BIJELA</v>
          </cell>
          <cell r="C834" t="str">
            <v>NE</v>
          </cell>
          <cell r="D834" t="str">
            <v>NE</v>
          </cell>
          <cell r="E834" t="str">
            <v>NE</v>
          </cell>
          <cell r="F834" t="str">
            <v>NE</v>
          </cell>
          <cell r="K834" t="str">
            <v xml:space="preserve"> </v>
          </cell>
          <cell r="N834">
            <v>71164</v>
          </cell>
          <cell r="O834" t="str">
            <v>POINT(269353.992 5023736.7366)</v>
          </cell>
          <cell r="Q834">
            <v>72114</v>
          </cell>
          <cell r="R834" t="str">
            <v>POINT(269487.9791 5023903.1967)</v>
          </cell>
        </row>
        <row r="835">
          <cell r="A835" t="str">
            <v>NOVIGRAD - CITTANOVA_NOVIGRADULICA PESTRINI 13</v>
          </cell>
          <cell r="B835" t="str">
            <v>BIJELA</v>
          </cell>
          <cell r="C835" t="str">
            <v>NE</v>
          </cell>
          <cell r="D835" t="str">
            <v>NE</v>
          </cell>
          <cell r="E835" t="str">
            <v>NE</v>
          </cell>
          <cell r="F835" t="str">
            <v>NE</v>
          </cell>
          <cell r="K835" t="str">
            <v xml:space="preserve"> </v>
          </cell>
          <cell r="N835">
            <v>71792</v>
          </cell>
          <cell r="O835" t="str">
            <v>POINT(269467.6991 5023670.4854)</v>
          </cell>
          <cell r="Q835">
            <v>70909</v>
          </cell>
          <cell r="R835" t="str">
            <v>POINT(268413.3055 5027048.7564)</v>
          </cell>
        </row>
        <row r="836">
          <cell r="A836" t="str">
            <v>NOVIGRAD - CITTANOVA_NOVIGRADVELIKA ULICA 20</v>
          </cell>
          <cell r="B836" t="str">
            <v>BIJELA</v>
          </cell>
          <cell r="C836" t="str">
            <v>NE</v>
          </cell>
          <cell r="D836" t="str">
            <v>NE</v>
          </cell>
          <cell r="E836" t="str">
            <v>NE</v>
          </cell>
          <cell r="F836" t="str">
            <v>NE</v>
          </cell>
          <cell r="K836" t="str">
            <v xml:space="preserve"> </v>
          </cell>
          <cell r="N836">
            <v>72114</v>
          </cell>
          <cell r="O836" t="str">
            <v>POINT(269487.9791 5023903.1967)</v>
          </cell>
          <cell r="Q836">
            <v>71042</v>
          </cell>
          <cell r="R836" t="str">
            <v>POINT(268597.059 5027194.0586)</v>
          </cell>
        </row>
        <row r="837">
          <cell r="A837" t="str">
            <v>NOVIGRAD - CITTANOVA_MAREDALE MURA I 20</v>
          </cell>
          <cell r="B837" t="str">
            <v>BIJELA</v>
          </cell>
          <cell r="C837" t="str">
            <v>NE</v>
          </cell>
          <cell r="D837" t="str">
            <v>NE</v>
          </cell>
          <cell r="E837" t="str">
            <v>NE</v>
          </cell>
          <cell r="F837" t="str">
            <v>NE</v>
          </cell>
          <cell r="K837" t="str">
            <v xml:space="preserve"> </v>
          </cell>
          <cell r="N837">
            <v>70909</v>
          </cell>
          <cell r="O837" t="str">
            <v>POINT(268413.3055 5027048.7564)</v>
          </cell>
          <cell r="P837" t="str">
            <v>5+</v>
          </cell>
          <cell r="Q837">
            <v>71848</v>
          </cell>
          <cell r="R837" t="str">
            <v>POINT(269959.9163 5024863.9626)</v>
          </cell>
        </row>
        <row r="838">
          <cell r="A838" t="str">
            <v>NOVIGRAD - CITTANOVA_MAREDALE MURA IV 31</v>
          </cell>
          <cell r="B838" t="str">
            <v>BIJELA</v>
          </cell>
          <cell r="C838" t="str">
            <v>NE</v>
          </cell>
          <cell r="D838" t="str">
            <v>NE</v>
          </cell>
          <cell r="E838" t="str">
            <v>NE</v>
          </cell>
          <cell r="F838" t="str">
            <v>NE</v>
          </cell>
          <cell r="K838" t="str">
            <v xml:space="preserve"> </v>
          </cell>
          <cell r="N838">
            <v>71042</v>
          </cell>
          <cell r="O838" t="str">
            <v>POINT(268597.059 5027194.0586)</v>
          </cell>
          <cell r="Q838">
            <v>70827</v>
          </cell>
          <cell r="R838" t="str">
            <v>POINT(268851.8099 5026833.7636)</v>
          </cell>
        </row>
        <row r="839">
          <cell r="A839" t="str">
            <v>NOVIGRAD - CITTANOVA_NOVIGRADPODRAVSKA ULICA 9</v>
          </cell>
          <cell r="B839" t="str">
            <v>ZELENA</v>
          </cell>
          <cell r="C839" t="str">
            <v>NE</v>
          </cell>
          <cell r="D839" t="str">
            <v>NE</v>
          </cell>
          <cell r="E839" t="str">
            <v>DA</v>
          </cell>
          <cell r="F839" t="str">
            <v>DA</v>
          </cell>
          <cell r="G839" t="str">
            <v>05/2017</v>
          </cell>
          <cell r="H839" t="str">
            <v>BAKRENA PARICA</v>
          </cell>
          <cell r="I839" t="str">
            <v>FTTC/VDSL2 17a G993.2</v>
          </cell>
          <cell r="J839" t="str">
            <v>U RADIJSU OD 50M OD KOORDINATE 269844, 5024718</v>
          </cell>
          <cell r="K839" t="str">
            <v xml:space="preserve"> </v>
          </cell>
          <cell r="L839" t="str">
            <v>30+</v>
          </cell>
          <cell r="M839" t="str">
            <v>5+</v>
          </cell>
          <cell r="N839">
            <v>71848</v>
          </cell>
          <cell r="O839" t="str">
            <v>POINT(269959.9163 5024863.9626)</v>
          </cell>
          <cell r="P839" t="str">
            <v>5+</v>
          </cell>
          <cell r="Q839">
            <v>71606</v>
          </cell>
          <cell r="R839" t="str">
            <v>POINT(269703.7553 5024883.3154)</v>
          </cell>
        </row>
        <row r="840">
          <cell r="A840" t="str">
            <v>NOVIGRAD - CITTANOVA_MAREDABLOK "B" 5</v>
          </cell>
          <cell r="B840" t="str">
            <v>BIJELA</v>
          </cell>
          <cell r="C840" t="str">
            <v>NE</v>
          </cell>
          <cell r="D840" t="str">
            <v>NE</v>
          </cell>
          <cell r="E840" t="str">
            <v>NE</v>
          </cell>
          <cell r="F840" t="str">
            <v>NE</v>
          </cell>
          <cell r="K840" t="str">
            <v xml:space="preserve"> </v>
          </cell>
          <cell r="N840">
            <v>70827</v>
          </cell>
          <cell r="O840" t="str">
            <v>POINT(268851.8099 5026833.7636)</v>
          </cell>
          <cell r="Q840">
            <v>71786</v>
          </cell>
          <cell r="R840" t="str">
            <v>POINT(269353.057 5023757.5408)</v>
          </cell>
        </row>
        <row r="841">
          <cell r="A841" t="str">
            <v>NOVIGRAD - CITTANOVA_NOVIGRADULICA M.V.ILIRIKA 15</v>
          </cell>
          <cell r="B841" t="str">
            <v>ZELENA</v>
          </cell>
          <cell r="C841" t="str">
            <v>NE</v>
          </cell>
          <cell r="D841" t="str">
            <v>NE</v>
          </cell>
          <cell r="E841" t="str">
            <v>DA</v>
          </cell>
          <cell r="F841" t="str">
            <v>DA</v>
          </cell>
          <cell r="G841" t="str">
            <v>05/2017</v>
          </cell>
          <cell r="H841" t="str">
            <v>BAKRENA PARICA</v>
          </cell>
          <cell r="I841" t="str">
            <v>FTTC/VDSL2 17a G993.2</v>
          </cell>
          <cell r="J841" t="str">
            <v>U RADIJSU OD 50M OD KOORDINATE 269844, 5024718</v>
          </cell>
          <cell r="K841" t="str">
            <v xml:space="preserve"> </v>
          </cell>
          <cell r="L841" t="str">
            <v>30+</v>
          </cell>
          <cell r="M841" t="str">
            <v>5+</v>
          </cell>
          <cell r="N841">
            <v>71606</v>
          </cell>
          <cell r="O841" t="str">
            <v>POINT(269703.7553 5024883.3154)</v>
          </cell>
          <cell r="Q841">
            <v>70137</v>
          </cell>
          <cell r="R841" t="str">
            <v>POINT(270580.3816 5025873.9855)</v>
          </cell>
        </row>
        <row r="842">
          <cell r="A842" t="str">
            <v>NOVIGRAD - CITTANOVA_NOVIGRADPARK NOVI.BISKUPIJE 7</v>
          </cell>
          <cell r="B842" t="str">
            <v>BIJELA</v>
          </cell>
          <cell r="C842" t="str">
            <v>NE</v>
          </cell>
          <cell r="D842" t="str">
            <v>NE</v>
          </cell>
          <cell r="E842" t="str">
            <v>NE</v>
          </cell>
          <cell r="F842" t="str">
            <v>NE</v>
          </cell>
          <cell r="K842" t="str">
            <v xml:space="preserve"> </v>
          </cell>
          <cell r="N842">
            <v>71786</v>
          </cell>
          <cell r="O842" t="str">
            <v>POINT(269353.057 5023757.5408)</v>
          </cell>
          <cell r="P842" t="str">
            <v>5+</v>
          </cell>
          <cell r="Q842">
            <v>71478</v>
          </cell>
          <cell r="R842" t="str">
            <v>POINT(269687.6607 5024745.065)</v>
          </cell>
        </row>
        <row r="843">
          <cell r="A843" t="str">
            <v>NOVIGRAD - CITTANOVA_BUŽINIJAULICA GIOACCHINA FAVRETTA 18</v>
          </cell>
          <cell r="B843" t="str">
            <v>ZELENA</v>
          </cell>
          <cell r="C843" t="str">
            <v>NE</v>
          </cell>
          <cell r="D843" t="str">
            <v>NE</v>
          </cell>
          <cell r="E843" t="str">
            <v>DA</v>
          </cell>
          <cell r="F843" t="str">
            <v>DA</v>
          </cell>
          <cell r="G843" t="str">
            <v>05/2017</v>
          </cell>
          <cell r="H843" t="str">
            <v>BAKRENA PARICA</v>
          </cell>
          <cell r="I843" t="str">
            <v>FTTC/VDSL2 17a G993.2</v>
          </cell>
          <cell r="J843" t="str">
            <v>U RADIJSU OD 50M OD KOORDINATE 270631, 5025709</v>
          </cell>
          <cell r="K843" t="str">
            <v xml:space="preserve"> </v>
          </cell>
          <cell r="L843" t="str">
            <v>30+</v>
          </cell>
          <cell r="M843" t="str">
            <v>5+</v>
          </cell>
          <cell r="N843">
            <v>70137</v>
          </cell>
          <cell r="O843" t="str">
            <v>POINT(270580.3816 5025873.9855)</v>
          </cell>
          <cell r="Q843">
            <v>72028</v>
          </cell>
          <cell r="R843" t="str">
            <v>POINT(269466.769 5023665.5798)</v>
          </cell>
        </row>
        <row r="844">
          <cell r="A844" t="str">
            <v>NOVIGRAD - CITTANOVA_NOVIGRADUL.J.W.VALVASORA 4</v>
          </cell>
          <cell r="B844" t="str">
            <v>ZELENA</v>
          </cell>
          <cell r="C844" t="str">
            <v>NE</v>
          </cell>
          <cell r="D844" t="str">
            <v>NE</v>
          </cell>
          <cell r="E844" t="str">
            <v>DA</v>
          </cell>
          <cell r="F844" t="str">
            <v>DA</v>
          </cell>
          <cell r="G844" t="str">
            <v>05/2017</v>
          </cell>
          <cell r="H844" t="str">
            <v>BAKRENA PARICA</v>
          </cell>
          <cell r="I844" t="str">
            <v>FTTC/VDSL2 17a G993.2</v>
          </cell>
          <cell r="J844" t="str">
            <v>U RADIJSU OD 50M OD KOORDINATE 269844, 5024718</v>
          </cell>
          <cell r="K844" t="str">
            <v xml:space="preserve"> </v>
          </cell>
          <cell r="L844" t="str">
            <v>30+</v>
          </cell>
          <cell r="M844" t="str">
            <v>5+</v>
          </cell>
          <cell r="N844">
            <v>71478</v>
          </cell>
          <cell r="O844" t="str">
            <v>POINT(269687.6607 5024745.065)</v>
          </cell>
          <cell r="Q844">
            <v>71341</v>
          </cell>
          <cell r="R844" t="str">
            <v>POINT(269583.7662 5023724.6596)</v>
          </cell>
        </row>
        <row r="845">
          <cell r="A845" t="str">
            <v>NOVIGRAD - CITTANOVA_NOVIGRADULICA TORČI 19</v>
          </cell>
          <cell r="B845" t="str">
            <v>BIJELA</v>
          </cell>
          <cell r="C845" t="str">
            <v>NE</v>
          </cell>
          <cell r="D845" t="str">
            <v>NE</v>
          </cell>
          <cell r="E845" t="str">
            <v>NE</v>
          </cell>
          <cell r="F845" t="str">
            <v>NE</v>
          </cell>
          <cell r="K845" t="str">
            <v xml:space="preserve"> </v>
          </cell>
          <cell r="N845">
            <v>72028</v>
          </cell>
          <cell r="O845" t="str">
            <v>POINT(269466.769 5023665.5798)</v>
          </cell>
          <cell r="P845" t="str">
            <v>5+</v>
          </cell>
          <cell r="Q845">
            <v>71125</v>
          </cell>
          <cell r="R845" t="str">
            <v>POINT(269562.6554 5024814.6293)</v>
          </cell>
        </row>
        <row r="846">
          <cell r="A846" t="str">
            <v>NOVIGRAD - CITTANOVA_NOVIGRADULICA GRADSKA VRATA 21</v>
          </cell>
          <cell r="B846" t="str">
            <v>BIJELA</v>
          </cell>
          <cell r="C846" t="str">
            <v>NE</v>
          </cell>
          <cell r="D846" t="str">
            <v>NE</v>
          </cell>
          <cell r="E846" t="str">
            <v>NE</v>
          </cell>
          <cell r="F846" t="str">
            <v>NE</v>
          </cell>
          <cell r="K846" t="str">
            <v xml:space="preserve"> </v>
          </cell>
          <cell r="N846">
            <v>71341</v>
          </cell>
          <cell r="O846" t="str">
            <v>POINT(269583.7662 5023724.6596)</v>
          </cell>
          <cell r="Q846">
            <v>72254</v>
          </cell>
          <cell r="R846" t="str">
            <v>POINT(269420.058 5023859.7258)</v>
          </cell>
        </row>
        <row r="847">
          <cell r="A847" t="str">
            <v>NOVIGRAD - CITTANOVA_NOVIGRADULICA BOŽIDARA JAKCA 4</v>
          </cell>
          <cell r="B847" t="str">
            <v>ZELENA</v>
          </cell>
          <cell r="C847" t="str">
            <v>NE</v>
          </cell>
          <cell r="D847" t="str">
            <v>NE</v>
          </cell>
          <cell r="E847" t="str">
            <v>DA</v>
          </cell>
          <cell r="F847" t="str">
            <v>DA</v>
          </cell>
          <cell r="G847" t="str">
            <v>05/2017</v>
          </cell>
          <cell r="H847" t="str">
            <v>BAKRENA PARICA</v>
          </cell>
          <cell r="I847" t="str">
            <v>FTTC/VDSL2 17a G993.2</v>
          </cell>
          <cell r="J847" t="str">
            <v>U RADIJSU OD 50M OD KOORDINATE 269844, 5024718</v>
          </cell>
          <cell r="K847" t="str">
            <v xml:space="preserve"> </v>
          </cell>
          <cell r="L847" t="str">
            <v>30+</v>
          </cell>
          <cell r="M847" t="str">
            <v>5+</v>
          </cell>
          <cell r="N847">
            <v>71125</v>
          </cell>
          <cell r="O847" t="str">
            <v>POINT(269562.6554 5024814.6293)</v>
          </cell>
          <cell r="Q847">
            <v>70213</v>
          </cell>
          <cell r="R847" t="str">
            <v>POINT(271999.2809 5025774.9407)</v>
          </cell>
        </row>
        <row r="848">
          <cell r="A848" t="str">
            <v>NOVIGRAD - CITTANOVA_NOVIGRADULICA ZIDINE 7</v>
          </cell>
          <cell r="B848" t="str">
            <v>BIJELA</v>
          </cell>
          <cell r="C848" t="str">
            <v>NE</v>
          </cell>
          <cell r="D848" t="str">
            <v>NE</v>
          </cell>
          <cell r="E848" t="str">
            <v>NE</v>
          </cell>
          <cell r="F848" t="str">
            <v>NE</v>
          </cell>
          <cell r="K848" t="str">
            <v xml:space="preserve"> </v>
          </cell>
          <cell r="N848">
            <v>72254</v>
          </cell>
          <cell r="O848" t="str">
            <v>POINT(269420.058 5023859.7258)</v>
          </cell>
          <cell r="Q848">
            <v>71499</v>
          </cell>
          <cell r="R848" t="str">
            <v>POINT(269707.5012 5023687.208)</v>
          </cell>
        </row>
        <row r="849">
          <cell r="A849" t="str">
            <v>NOVIGRAD - CITTANOVA_BUŽINIJAPAOLIJA 17P</v>
          </cell>
          <cell r="B849" t="str">
            <v>BIJELA</v>
          </cell>
          <cell r="C849" t="str">
            <v>NE</v>
          </cell>
          <cell r="D849" t="str">
            <v>NE</v>
          </cell>
          <cell r="E849" t="str">
            <v>NE</v>
          </cell>
          <cell r="F849" t="str">
            <v>NE</v>
          </cell>
          <cell r="K849" t="str">
            <v xml:space="preserve"> </v>
          </cell>
          <cell r="N849">
            <v>70213</v>
          </cell>
          <cell r="O849" t="str">
            <v>POINT(271999.2809 5025774.9407)</v>
          </cell>
          <cell r="Q849">
            <v>72108</v>
          </cell>
          <cell r="R849" t="str">
            <v>POINT(269474.2413 5023872.6677)</v>
          </cell>
        </row>
        <row r="850">
          <cell r="A850" t="str">
            <v>NOVIGRAD - CITTANOVA_NOVIGRADULICA JURJA DOBRILE 3</v>
          </cell>
          <cell r="B850" t="str">
            <v>BIJELA</v>
          </cell>
          <cell r="C850" t="str">
            <v>NE</v>
          </cell>
          <cell r="D850" t="str">
            <v>NE</v>
          </cell>
          <cell r="E850" t="str">
            <v>NE</v>
          </cell>
          <cell r="F850" t="str">
            <v>NE</v>
          </cell>
          <cell r="K850" t="str">
            <v xml:space="preserve"> </v>
          </cell>
          <cell r="N850">
            <v>71499</v>
          </cell>
          <cell r="O850" t="str">
            <v>POINT(269707.5012 5023687.208)</v>
          </cell>
          <cell r="P850" t="str">
            <v>5+</v>
          </cell>
          <cell r="Q850">
            <v>72087</v>
          </cell>
          <cell r="R850" t="str">
            <v>POINT(269836.0343 5024609.1985)</v>
          </cell>
        </row>
        <row r="851">
          <cell r="A851" t="str">
            <v>NOVIGRAD - CITTANOVA_NOVIGRADVELIKA ULICA 16</v>
          </cell>
          <cell r="B851" t="str">
            <v>BIJELA</v>
          </cell>
          <cell r="C851" t="str">
            <v>NE</v>
          </cell>
          <cell r="D851" t="str">
            <v>NE</v>
          </cell>
          <cell r="E851" t="str">
            <v>NE</v>
          </cell>
          <cell r="F851" t="str">
            <v>NE</v>
          </cell>
          <cell r="K851" t="str">
            <v xml:space="preserve"> </v>
          </cell>
          <cell r="N851">
            <v>72108</v>
          </cell>
          <cell r="O851" t="str">
            <v>POINT(269474.2413 5023872.6677)</v>
          </cell>
          <cell r="Q851">
            <v>70250</v>
          </cell>
          <cell r="R851" t="str">
            <v>POINT(270861.5649 5025474.2434)</v>
          </cell>
        </row>
        <row r="852">
          <cell r="A852" t="str">
            <v>NOVIGRAD - CITTANOVA_NOVIGRADULICA V.IZ KASTVA 3</v>
          </cell>
          <cell r="B852" t="str">
            <v>ZELENA</v>
          </cell>
          <cell r="C852" t="str">
            <v>NE</v>
          </cell>
          <cell r="D852" t="str">
            <v>NE</v>
          </cell>
          <cell r="E852" t="str">
            <v>DA</v>
          </cell>
          <cell r="F852" t="str">
            <v>DA</v>
          </cell>
          <cell r="G852" t="str">
            <v>05/2017</v>
          </cell>
          <cell r="H852" t="str">
            <v>BAKRENA PARICA</v>
          </cell>
          <cell r="I852" t="str">
            <v>FTTC/VDSL2 17a G993.2</v>
          </cell>
          <cell r="J852" t="str">
            <v>U RADIJSU OD 50M OD KOORDINATE 269844, 5024718</v>
          </cell>
          <cell r="K852" t="str">
            <v xml:space="preserve"> </v>
          </cell>
          <cell r="L852" t="str">
            <v>30+</v>
          </cell>
          <cell r="M852" t="str">
            <v>5+</v>
          </cell>
          <cell r="N852">
            <v>72087</v>
          </cell>
          <cell r="O852" t="str">
            <v>POINT(269836.0343 5024609.1985)</v>
          </cell>
          <cell r="Q852">
            <v>70603</v>
          </cell>
          <cell r="R852" t="str">
            <v>POINT(269609.5003 5025888.1049)</v>
          </cell>
        </row>
        <row r="853">
          <cell r="A853" t="str">
            <v>NOVIGRAD - CITTANOVA_BUŽINIJASTANCIJA VINJERI 27</v>
          </cell>
          <cell r="B853" t="str">
            <v>BIJELA</v>
          </cell>
          <cell r="C853" t="str">
            <v>NE</v>
          </cell>
          <cell r="D853" t="str">
            <v>NE</v>
          </cell>
          <cell r="E853" t="str">
            <v>NE</v>
          </cell>
          <cell r="F853" t="str">
            <v>NE</v>
          </cell>
          <cell r="K853" t="str">
            <v xml:space="preserve"> </v>
          </cell>
          <cell r="N853">
            <v>70250</v>
          </cell>
          <cell r="O853" t="str">
            <v>POINT(270861.5649 5025474.2434)</v>
          </cell>
          <cell r="P853" t="str">
            <v>5+</v>
          </cell>
          <cell r="Q853">
            <v>71127</v>
          </cell>
          <cell r="R853" t="str">
            <v>POINT(269544.8109 5024783.5556)</v>
          </cell>
        </row>
        <row r="854">
          <cell r="A854" t="str">
            <v>NOVIGRAD - CITTANOVA_DAJLASALVELA 51</v>
          </cell>
          <cell r="B854" t="str">
            <v>BIJELA</v>
          </cell>
          <cell r="C854" t="str">
            <v>NE</v>
          </cell>
          <cell r="D854" t="str">
            <v>NE</v>
          </cell>
          <cell r="E854" t="str">
            <v>NE</v>
          </cell>
          <cell r="F854" t="str">
            <v>NE</v>
          </cell>
          <cell r="K854" t="str">
            <v xml:space="preserve"> </v>
          </cell>
          <cell r="N854">
            <v>70603</v>
          </cell>
          <cell r="O854" t="str">
            <v>POINT(269609.5003 5025888.1049)</v>
          </cell>
          <cell r="Q854">
            <v>70825</v>
          </cell>
          <cell r="R854" t="str">
            <v>POINT(268814.8206 5026880.3861)</v>
          </cell>
        </row>
        <row r="855">
          <cell r="A855" t="str">
            <v>NOVIGRAD - CITTANOVA_NOVIGRADULICA BOŽIDARA JAKCA 4B</v>
          </cell>
          <cell r="B855" t="str">
            <v>ZELENA</v>
          </cell>
          <cell r="C855" t="str">
            <v>NE</v>
          </cell>
          <cell r="D855" t="str">
            <v>NE</v>
          </cell>
          <cell r="E855" t="str">
            <v>DA</v>
          </cell>
          <cell r="F855" t="str">
            <v>DA</v>
          </cell>
          <cell r="G855" t="str">
            <v>05/2017</v>
          </cell>
          <cell r="H855" t="str">
            <v>BAKRENA PARICA</v>
          </cell>
          <cell r="I855" t="str">
            <v>FTTC/VDSL2 17a G993.2</v>
          </cell>
          <cell r="J855" t="str">
            <v>U RADIJSU OD 50M OD KOORDINATE 269844, 5024718</v>
          </cell>
          <cell r="K855" t="str">
            <v xml:space="preserve"> </v>
          </cell>
          <cell r="L855" t="str">
            <v>30+</v>
          </cell>
          <cell r="M855" t="str">
            <v>5+</v>
          </cell>
          <cell r="N855">
            <v>71127</v>
          </cell>
          <cell r="O855" t="str">
            <v>POINT(269544.8109 5024783.5556)</v>
          </cell>
          <cell r="Q855">
            <v>70336</v>
          </cell>
          <cell r="R855" t="str">
            <v>POINT(270648.52 5025662.05)</v>
          </cell>
        </row>
        <row r="856">
          <cell r="A856" t="str">
            <v>NOVIGRAD - CITTANOVA_MAREDABLOK "B" 3</v>
          </cell>
          <cell r="B856" t="str">
            <v>BIJELA</v>
          </cell>
          <cell r="C856" t="str">
            <v>NE</v>
          </cell>
          <cell r="D856" t="str">
            <v>NE</v>
          </cell>
          <cell r="E856" t="str">
            <v>NE</v>
          </cell>
          <cell r="F856" t="str">
            <v>NE</v>
          </cell>
          <cell r="K856" t="str">
            <v xml:space="preserve"> </v>
          </cell>
          <cell r="N856">
            <v>70825</v>
          </cell>
          <cell r="O856" t="str">
            <v>POINT(268814.8206 5026880.3861)</v>
          </cell>
          <cell r="Q856">
            <v>70368</v>
          </cell>
          <cell r="R856" t="str">
            <v>POINT(271783.235 5025259.1987)</v>
          </cell>
        </row>
        <row r="857">
          <cell r="A857" t="str">
            <v>NOVIGRAD - CITTANOVA_BUŽINIJASTRADA KONTESA 34B</v>
          </cell>
          <cell r="B857" t="str">
            <v>ZELENA</v>
          </cell>
          <cell r="C857" t="str">
            <v>NE</v>
          </cell>
          <cell r="D857" t="str">
            <v>NE</v>
          </cell>
          <cell r="E857" t="str">
            <v>DA</v>
          </cell>
          <cell r="F857" t="str">
            <v>DA</v>
          </cell>
          <cell r="G857" t="str">
            <v>05/2017</v>
          </cell>
          <cell r="H857" t="str">
            <v>BAKRENA PARICA</v>
          </cell>
          <cell r="I857" t="str">
            <v>FTTC/VDSL2 17a G993.2</v>
          </cell>
          <cell r="J857" t="str">
            <v>U RADIJSU OD 50M OD KOORDINATE 270631, 5025709</v>
          </cell>
          <cell r="K857" t="str">
            <v xml:space="preserve"> </v>
          </cell>
          <cell r="L857" t="str">
            <v>30+</v>
          </cell>
          <cell r="M857" t="str">
            <v>5+</v>
          </cell>
          <cell r="N857">
            <v>70336</v>
          </cell>
          <cell r="O857" t="str">
            <v>POINT(270648.52 5025662.05)</v>
          </cell>
          <cell r="Q857">
            <v>70562</v>
          </cell>
          <cell r="R857" t="str">
            <v>POINT(269016.7859 5026886.2592)</v>
          </cell>
        </row>
        <row r="858">
          <cell r="A858" t="str">
            <v>NOVIGRAD - CITTANOVA_BUŽINIJAVELIKA STANCIJA 11</v>
          </cell>
          <cell r="B858" t="str">
            <v>BIJELA</v>
          </cell>
          <cell r="C858" t="str">
            <v>NE</v>
          </cell>
          <cell r="D858" t="str">
            <v>NE</v>
          </cell>
          <cell r="E858" t="str">
            <v>NE</v>
          </cell>
          <cell r="F858" t="str">
            <v>NE</v>
          </cell>
          <cell r="K858" t="str">
            <v xml:space="preserve"> </v>
          </cell>
          <cell r="N858">
            <v>70368</v>
          </cell>
          <cell r="O858" t="str">
            <v>POINT(271783.235 5025259.1987)</v>
          </cell>
          <cell r="P858" t="str">
            <v>5+</v>
          </cell>
          <cell r="Q858">
            <v>72214</v>
          </cell>
          <cell r="R858" t="str">
            <v>POINT(270086.6996 5024752.4886)</v>
          </cell>
        </row>
        <row r="859">
          <cell r="A859" t="str">
            <v>NOVIGRAD - CITTANOVA_DAJLAFERMIĆI 9C</v>
          </cell>
          <cell r="B859" t="str">
            <v>BIJELA</v>
          </cell>
          <cell r="C859" t="str">
            <v>NE</v>
          </cell>
          <cell r="D859" t="str">
            <v>NE</v>
          </cell>
          <cell r="E859" t="str">
            <v>NE</v>
          </cell>
          <cell r="F859" t="str">
            <v>NE</v>
          </cell>
          <cell r="K859" t="str">
            <v xml:space="preserve"> </v>
          </cell>
          <cell r="N859">
            <v>70562</v>
          </cell>
          <cell r="O859" t="str">
            <v>POINT(269016.7859 5026886.2592)</v>
          </cell>
          <cell r="Q859">
            <v>70357</v>
          </cell>
          <cell r="R859" t="str">
            <v>POINT(271211.0355 5025612.5752)</v>
          </cell>
        </row>
        <row r="860">
          <cell r="A860" t="str">
            <v>NOVIGRAD - CITTANOVA_NOVIGRADUL.VERGAL 9</v>
          </cell>
          <cell r="B860" t="str">
            <v>ZELENA</v>
          </cell>
          <cell r="C860" t="str">
            <v>NE</v>
          </cell>
          <cell r="D860" t="str">
            <v>NE</v>
          </cell>
          <cell r="E860" t="str">
            <v>DA</v>
          </cell>
          <cell r="F860" t="str">
            <v>DA</v>
          </cell>
          <cell r="G860" t="str">
            <v>05/2017</v>
          </cell>
          <cell r="H860" t="str">
            <v>BAKRENA PARICA</v>
          </cell>
          <cell r="I860" t="str">
            <v>FTTC/VDSL2 17a G993.2</v>
          </cell>
          <cell r="J860" t="str">
            <v>U RADIJSU OD 50M OD KOORDINATE 269844, 5024718</v>
          </cell>
          <cell r="K860" t="str">
            <v xml:space="preserve"> </v>
          </cell>
          <cell r="L860" t="str">
            <v>30+</v>
          </cell>
          <cell r="M860" t="str">
            <v>5+</v>
          </cell>
          <cell r="N860">
            <v>72214</v>
          </cell>
          <cell r="O860" t="str">
            <v>POINT(270086.6996 5024752.4886)</v>
          </cell>
          <cell r="Q860">
            <v>70854</v>
          </cell>
          <cell r="R860" t="str">
            <v>POINT(268669.7935 5027032.5405)</v>
          </cell>
        </row>
        <row r="861">
          <cell r="A861" t="str">
            <v>NOVIGRAD - CITTANOVA_BUŽINIJASVETI SERVUL 7A</v>
          </cell>
          <cell r="B861" t="str">
            <v>BIJELA</v>
          </cell>
          <cell r="C861" t="str">
            <v>NE</v>
          </cell>
          <cell r="D861" t="str">
            <v>NE</v>
          </cell>
          <cell r="E861" t="str">
            <v>NE</v>
          </cell>
          <cell r="F861" t="str">
            <v>NE</v>
          </cell>
          <cell r="K861" t="str">
            <v xml:space="preserve"> </v>
          </cell>
          <cell r="N861">
            <v>70357</v>
          </cell>
          <cell r="O861" t="str">
            <v>POINT(271211.0355 5025612.5752)</v>
          </cell>
          <cell r="Q861">
            <v>70235</v>
          </cell>
          <cell r="R861" t="str">
            <v>POINT(271150.9147 5027005.9169)</v>
          </cell>
        </row>
        <row r="862">
          <cell r="A862" t="str">
            <v>NOVIGRAD - CITTANOVA_MAREDABLOK "C" 3</v>
          </cell>
          <cell r="B862" t="str">
            <v>BIJELA</v>
          </cell>
          <cell r="C862" t="str">
            <v>NE</v>
          </cell>
          <cell r="D862" t="str">
            <v>NE</v>
          </cell>
          <cell r="E862" t="str">
            <v>NE</v>
          </cell>
          <cell r="F862" t="str">
            <v>NE</v>
          </cell>
          <cell r="K862" t="str">
            <v xml:space="preserve"> </v>
          </cell>
          <cell r="N862">
            <v>70854</v>
          </cell>
          <cell r="O862" t="str">
            <v>POINT(268669.7935 5027032.5405)</v>
          </cell>
          <cell r="Q862">
            <v>70956</v>
          </cell>
          <cell r="R862" t="str">
            <v>POINT(268408.8844 5027094.2341)</v>
          </cell>
        </row>
        <row r="863">
          <cell r="A863" t="str">
            <v>NOVIGRAD - CITTANOVA_BUŽINIJAPRAŠČARIJA 38</v>
          </cell>
          <cell r="B863" t="str">
            <v>BIJELA</v>
          </cell>
          <cell r="C863" t="str">
            <v>NE</v>
          </cell>
          <cell r="D863" t="str">
            <v>NE</v>
          </cell>
          <cell r="E863" t="str">
            <v>NE</v>
          </cell>
          <cell r="F863" t="str">
            <v>NE</v>
          </cell>
          <cell r="K863" t="str">
            <v xml:space="preserve"> </v>
          </cell>
          <cell r="N863">
            <v>70235</v>
          </cell>
          <cell r="O863" t="str">
            <v>POINT(271150.9147 5027005.9169)</v>
          </cell>
          <cell r="Q863">
            <v>72119</v>
          </cell>
          <cell r="R863" t="str">
            <v>POINT(269438.5901 5023872.1992)</v>
          </cell>
        </row>
        <row r="864">
          <cell r="A864" t="str">
            <v>NOVIGRAD - CITTANOVA_MAREDALE MURA II 42</v>
          </cell>
          <cell r="B864" t="str">
            <v>BIJELA</v>
          </cell>
          <cell r="C864" t="str">
            <v>NE</v>
          </cell>
          <cell r="D864" t="str">
            <v>NE</v>
          </cell>
          <cell r="E864" t="str">
            <v>NE</v>
          </cell>
          <cell r="F864" t="str">
            <v>NE</v>
          </cell>
          <cell r="K864" t="str">
            <v xml:space="preserve"> </v>
          </cell>
          <cell r="N864">
            <v>70956</v>
          </cell>
          <cell r="O864" t="str">
            <v>POINT(268408.8844 5027094.2341)</v>
          </cell>
          <cell r="Q864">
            <v>72017</v>
          </cell>
          <cell r="R864" t="str">
            <v>POINT(270707.9475 5023633.5312)</v>
          </cell>
        </row>
        <row r="865">
          <cell r="A865" t="str">
            <v>NOVIGRAD - CITTANOVA_NOVIGRADVELIKA ULICA 25</v>
          </cell>
          <cell r="B865" t="str">
            <v>BIJELA</v>
          </cell>
          <cell r="C865" t="str">
            <v>NE</v>
          </cell>
          <cell r="D865" t="str">
            <v>NE</v>
          </cell>
          <cell r="E865" t="str">
            <v>NE</v>
          </cell>
          <cell r="F865" t="str">
            <v>NE</v>
          </cell>
          <cell r="K865" t="str">
            <v xml:space="preserve"> </v>
          </cell>
          <cell r="N865">
            <v>72119</v>
          </cell>
          <cell r="O865" t="str">
            <v>POINT(269438.5901 5023872.1992)</v>
          </cell>
          <cell r="Q865">
            <v>70812</v>
          </cell>
          <cell r="R865" t="str">
            <v>POINT(269268.1653 5026772.1445)</v>
          </cell>
        </row>
        <row r="866">
          <cell r="A866" t="str">
            <v>NOVIGRAD - CITTANOVA_NOVIGRADTERE 6</v>
          </cell>
          <cell r="B866" t="str">
            <v>BIJELA</v>
          </cell>
          <cell r="C866" t="str">
            <v>NE</v>
          </cell>
          <cell r="D866" t="str">
            <v>NE</v>
          </cell>
          <cell r="E866" t="str">
            <v>NE</v>
          </cell>
          <cell r="F866" t="str">
            <v>NE</v>
          </cell>
          <cell r="K866" t="str">
            <v xml:space="preserve"> </v>
          </cell>
          <cell r="N866">
            <v>72017</v>
          </cell>
          <cell r="O866" t="str">
            <v>POINT(270707.9475 5023633.5312)</v>
          </cell>
          <cell r="Q866">
            <v>71146</v>
          </cell>
          <cell r="R866" t="str">
            <v>POINT(269364.1856 5023704.1605)</v>
          </cell>
        </row>
        <row r="867">
          <cell r="A867" t="str">
            <v>NOVIGRAD - CITTANOVA_DAJLAZIDINA 3</v>
          </cell>
          <cell r="B867" t="str">
            <v>BIJELA</v>
          </cell>
          <cell r="C867" t="str">
            <v>NE</v>
          </cell>
          <cell r="D867" t="str">
            <v>NE</v>
          </cell>
          <cell r="E867" t="str">
            <v>NE</v>
          </cell>
          <cell r="F867" t="str">
            <v>NE</v>
          </cell>
          <cell r="K867" t="str">
            <v xml:space="preserve"> </v>
          </cell>
          <cell r="N867">
            <v>70812</v>
          </cell>
          <cell r="O867" t="str">
            <v>POINT(269268.1653 5026772.1445)</v>
          </cell>
          <cell r="Q867">
            <v>71980</v>
          </cell>
          <cell r="R867" t="str">
            <v>POINT(270510.345 5024801.3057)</v>
          </cell>
        </row>
        <row r="868">
          <cell r="A868" t="str">
            <v>NOVIGRAD - CITTANOVA_NOVIGRADUL.BROLO 15</v>
          </cell>
          <cell r="B868" t="str">
            <v>BIJELA</v>
          </cell>
          <cell r="C868" t="str">
            <v>NE</v>
          </cell>
          <cell r="D868" t="str">
            <v>NE</v>
          </cell>
          <cell r="E868" t="str">
            <v>NE</v>
          </cell>
          <cell r="F868" t="str">
            <v>NE</v>
          </cell>
          <cell r="K868" t="str">
            <v xml:space="preserve"> </v>
          </cell>
          <cell r="N868">
            <v>71146</v>
          </cell>
          <cell r="O868" t="str">
            <v>POINT(269364.1856 5023704.1605)</v>
          </cell>
          <cell r="P868" t="str">
            <v>5+</v>
          </cell>
          <cell r="Q868">
            <v>71601</v>
          </cell>
          <cell r="R868" t="str">
            <v>POINT(269681.8418 5024857.0563)</v>
          </cell>
        </row>
        <row r="869">
          <cell r="A869" t="str">
            <v>NOVIGRAD - CITTANOVA_NOVIGRADSVETI VIDAL 2A</v>
          </cell>
          <cell r="B869" t="str">
            <v>BIJELA</v>
          </cell>
          <cell r="C869" t="str">
            <v>NE</v>
          </cell>
          <cell r="D869" t="str">
            <v>NE</v>
          </cell>
          <cell r="E869" t="str">
            <v>NE</v>
          </cell>
          <cell r="F869" t="str">
            <v>NE</v>
          </cell>
          <cell r="K869" t="str">
            <v xml:space="preserve"> </v>
          </cell>
          <cell r="N869">
            <v>71980</v>
          </cell>
          <cell r="O869" t="str">
            <v>POINT(270510.345 5024801.3057)</v>
          </cell>
          <cell r="Q869">
            <v>72146</v>
          </cell>
          <cell r="R869" t="str">
            <v>POINT(269442.3517 5023810.163)</v>
          </cell>
        </row>
        <row r="870">
          <cell r="A870" t="str">
            <v>NOVIGRAD - CITTANOVA_NOVIGRADULICA M.V.ILIRIKA 10</v>
          </cell>
          <cell r="B870" t="str">
            <v>ZELENA</v>
          </cell>
          <cell r="C870" t="str">
            <v>NE</v>
          </cell>
          <cell r="D870" t="str">
            <v>NE</v>
          </cell>
          <cell r="E870" t="str">
            <v>DA</v>
          </cell>
          <cell r="F870" t="str">
            <v>DA</v>
          </cell>
          <cell r="G870" t="str">
            <v>05/2017</v>
          </cell>
          <cell r="H870" t="str">
            <v>BAKRENA PARICA</v>
          </cell>
          <cell r="I870" t="str">
            <v>FTTC/VDSL2 17a G993.2</v>
          </cell>
          <cell r="J870" t="str">
            <v>U RADIJSU OD 50M OD KOORDINATE 269844, 5024718</v>
          </cell>
          <cell r="K870" t="str">
            <v xml:space="preserve"> </v>
          </cell>
          <cell r="L870" t="str">
            <v>30+</v>
          </cell>
          <cell r="M870" t="str">
            <v>5+</v>
          </cell>
          <cell r="N870">
            <v>71601</v>
          </cell>
          <cell r="O870" t="str">
            <v>POINT(269681.8418 5024857.0563)</v>
          </cell>
          <cell r="Q870">
            <v>71895</v>
          </cell>
          <cell r="R870" t="str">
            <v>POINT(269596.7486 5023643.316)</v>
          </cell>
        </row>
        <row r="871">
          <cell r="A871" t="str">
            <v>NOVIGRAD - CITTANOVA_NOVIGRADVELIKA ULICA 8A</v>
          </cell>
          <cell r="B871" t="str">
            <v>BIJELA</v>
          </cell>
          <cell r="C871" t="str">
            <v>NE</v>
          </cell>
          <cell r="D871" t="str">
            <v>NE</v>
          </cell>
          <cell r="E871" t="str">
            <v>NE</v>
          </cell>
          <cell r="F871" t="str">
            <v>NE</v>
          </cell>
          <cell r="K871" t="str">
            <v xml:space="preserve"> </v>
          </cell>
          <cell r="N871">
            <v>72146</v>
          </cell>
          <cell r="O871" t="str">
            <v>POINT(269442.3517 5023810.163)</v>
          </cell>
          <cell r="Q871">
            <v>70645</v>
          </cell>
          <cell r="R871" t="str">
            <v>POINT(269766.6357 5028182.0146)</v>
          </cell>
        </row>
        <row r="872">
          <cell r="A872" t="str">
            <v>NOVIGRAD - CITTANOVA_NOVIGRADULICA RIVARELA 1A</v>
          </cell>
          <cell r="B872" t="str">
            <v>BIJELA</v>
          </cell>
          <cell r="C872" t="str">
            <v>NE</v>
          </cell>
          <cell r="D872" t="str">
            <v>NE</v>
          </cell>
          <cell r="E872" t="str">
            <v>NE</v>
          </cell>
          <cell r="F872" t="str">
            <v>NE</v>
          </cell>
          <cell r="K872" t="str">
            <v xml:space="preserve"> </v>
          </cell>
          <cell r="N872">
            <v>71895</v>
          </cell>
          <cell r="O872" t="str">
            <v>POINT(269596.7486 5023643.316)</v>
          </cell>
          <cell r="Q872">
            <v>70121</v>
          </cell>
          <cell r="R872" t="str">
            <v>POINT(270286.56 5025757.49)</v>
          </cell>
        </row>
        <row r="873">
          <cell r="A873" t="str">
            <v>NOVIGRAD - CITTANOVA_DAJLASTANCIJA BRUŽADA 40</v>
          </cell>
          <cell r="B873" t="str">
            <v>BIJELA</v>
          </cell>
          <cell r="C873" t="str">
            <v>NE</v>
          </cell>
          <cell r="D873" t="str">
            <v>NE</v>
          </cell>
          <cell r="E873" t="str">
            <v>NE</v>
          </cell>
          <cell r="F873" t="str">
            <v>NE</v>
          </cell>
          <cell r="K873" t="str">
            <v xml:space="preserve"> </v>
          </cell>
          <cell r="N873">
            <v>70645</v>
          </cell>
          <cell r="O873" t="str">
            <v>POINT(269766.6357 5028182.0146)</v>
          </cell>
          <cell r="P873" t="str">
            <v>5+</v>
          </cell>
          <cell r="Q873">
            <v>71600</v>
          </cell>
          <cell r="R873" t="str">
            <v>POINT(269745.3989 5024751.684)</v>
          </cell>
        </row>
        <row r="874">
          <cell r="A874" t="str">
            <v>NOVIGRAD - CITTANOVA_BUŽINIJAULICA CANDIDA TRAVAGINA 6</v>
          </cell>
          <cell r="B874" t="str">
            <v>ZELENA</v>
          </cell>
          <cell r="C874" t="str">
            <v>NE</v>
          </cell>
          <cell r="D874" t="str">
            <v>NE</v>
          </cell>
          <cell r="E874" t="str">
            <v>DA</v>
          </cell>
          <cell r="F874" t="str">
            <v>DA</v>
          </cell>
          <cell r="G874" t="str">
            <v>05/2017</v>
          </cell>
          <cell r="H874" t="str">
            <v>BAKRENA PARICA</v>
          </cell>
          <cell r="I874" t="str">
            <v>FTTC/VDSL2 17a G993.2</v>
          </cell>
          <cell r="J874" t="str">
            <v>U RADIJSU OD 50M OD KOORDINATE 270631, 5025709</v>
          </cell>
          <cell r="K874" t="str">
            <v xml:space="preserve"> </v>
          </cell>
          <cell r="L874" t="str">
            <v>30+</v>
          </cell>
          <cell r="M874" t="str">
            <v>5+</v>
          </cell>
          <cell r="N874">
            <v>70121</v>
          </cell>
          <cell r="O874" t="str">
            <v>POINT(270286.56 5025757.49)</v>
          </cell>
          <cell r="Q874">
            <v>71092</v>
          </cell>
          <cell r="R874" t="str">
            <v>POINT(269347.7946 5023698.5346)</v>
          </cell>
        </row>
        <row r="875">
          <cell r="A875" t="str">
            <v>NOVIGRAD - CITTANOVA_NOVIGRADULICA M.V.ILIRIKA 1</v>
          </cell>
          <cell r="B875" t="str">
            <v>ZELENA</v>
          </cell>
          <cell r="C875" t="str">
            <v>NE</v>
          </cell>
          <cell r="D875" t="str">
            <v>NE</v>
          </cell>
          <cell r="E875" t="str">
            <v>DA</v>
          </cell>
          <cell r="F875" t="str">
            <v>DA</v>
          </cell>
          <cell r="G875" t="str">
            <v>05/2017</v>
          </cell>
          <cell r="H875" t="str">
            <v>BAKRENA PARICA</v>
          </cell>
          <cell r="I875" t="str">
            <v>FTTC/VDSL2 17a G993.2</v>
          </cell>
          <cell r="J875" t="str">
            <v>U RADIJSU OD 50M OD KOORDINATE 269844, 5024718</v>
          </cell>
          <cell r="K875" t="str">
            <v xml:space="preserve"> </v>
          </cell>
          <cell r="L875" t="str">
            <v>30+</v>
          </cell>
          <cell r="M875" t="str">
            <v>5+</v>
          </cell>
          <cell r="N875">
            <v>71600</v>
          </cell>
          <cell r="O875" t="str">
            <v>POINT(269745.3989 5024751.684)</v>
          </cell>
          <cell r="P875" t="str">
            <v>5+</v>
          </cell>
          <cell r="Q875">
            <v>71988</v>
          </cell>
          <cell r="R875" t="str">
            <v>POINT(269916 5024987.6225)</v>
          </cell>
        </row>
        <row r="876">
          <cell r="A876" t="str">
            <v>NOVIGRAD - CITTANOVA_NOVIGRADULICA BELVEDERE 24</v>
          </cell>
          <cell r="B876" t="str">
            <v>BIJELA</v>
          </cell>
          <cell r="C876" t="str">
            <v>NE</v>
          </cell>
          <cell r="D876" t="str">
            <v>NE</v>
          </cell>
          <cell r="E876" t="str">
            <v>NE</v>
          </cell>
          <cell r="F876" t="str">
            <v>NE</v>
          </cell>
          <cell r="K876" t="str">
            <v xml:space="preserve"> </v>
          </cell>
          <cell r="N876">
            <v>71092</v>
          </cell>
          <cell r="O876" t="str">
            <v>POINT(269347.7946 5023698.5346)</v>
          </cell>
          <cell r="Q876">
            <v>71856</v>
          </cell>
          <cell r="R876" t="str">
            <v>POINT(269561.8234 5023955.8262)</v>
          </cell>
        </row>
        <row r="877">
          <cell r="A877" t="str">
            <v>NOVIGRAD - CITTANOVA_NOVIGRADUL.ŠAINI 12</v>
          </cell>
          <cell r="B877" t="str">
            <v>ZELENA</v>
          </cell>
          <cell r="C877" t="str">
            <v>NE</v>
          </cell>
          <cell r="D877" t="str">
            <v>NE</v>
          </cell>
          <cell r="E877" t="str">
            <v>DA</v>
          </cell>
          <cell r="F877" t="str">
            <v>DA</v>
          </cell>
          <cell r="G877" t="str">
            <v>05/2017</v>
          </cell>
          <cell r="H877" t="str">
            <v>BAKRENA PARICA</v>
          </cell>
          <cell r="I877" t="str">
            <v>FTTC/VDSL2 17a G993.2</v>
          </cell>
          <cell r="J877" t="str">
            <v>U RADIJSU OD 50M OD KOORDINATE 269844, 5024718</v>
          </cell>
          <cell r="K877" t="str">
            <v xml:space="preserve"> </v>
          </cell>
          <cell r="L877" t="str">
            <v>30+</v>
          </cell>
          <cell r="M877" t="str">
            <v>5+</v>
          </cell>
          <cell r="N877">
            <v>71988</v>
          </cell>
          <cell r="O877" t="str">
            <v>POINT(269916 5024987.6225)</v>
          </cell>
          <cell r="Q877">
            <v>70805</v>
          </cell>
          <cell r="R877" t="str">
            <v>POINT(269333.5421 5027801.04)</v>
          </cell>
        </row>
        <row r="878">
          <cell r="A878" t="str">
            <v>NOVIGRAD - CITTANOVA_NOVIGRADPORPORELA 8</v>
          </cell>
          <cell r="B878" t="str">
            <v>BIJELA</v>
          </cell>
          <cell r="C878" t="str">
            <v>NE</v>
          </cell>
          <cell r="D878" t="str">
            <v>NE</v>
          </cell>
          <cell r="E878" t="str">
            <v>NE</v>
          </cell>
          <cell r="F878" t="str">
            <v>NE</v>
          </cell>
          <cell r="K878" t="str">
            <v xml:space="preserve"> </v>
          </cell>
          <cell r="N878">
            <v>71856</v>
          </cell>
          <cell r="O878" t="str">
            <v>POINT(269561.8234 5023955.8262)</v>
          </cell>
          <cell r="P878" t="str">
            <v>5+</v>
          </cell>
          <cell r="Q878">
            <v>71820</v>
          </cell>
          <cell r="R878" t="str">
            <v>POINT(270086.9305 5024902.1821)</v>
          </cell>
        </row>
        <row r="879">
          <cell r="A879" t="str">
            <v>NOVIGRAD - CITTANOVA_DAJLAŠAINI 37B</v>
          </cell>
          <cell r="B879" t="str">
            <v>BIJELA</v>
          </cell>
          <cell r="C879" t="str">
            <v>NE</v>
          </cell>
          <cell r="D879" t="str">
            <v>NE</v>
          </cell>
          <cell r="E879" t="str">
            <v>NE</v>
          </cell>
          <cell r="F879" t="str">
            <v>NE</v>
          </cell>
          <cell r="K879" t="str">
            <v xml:space="preserve"> </v>
          </cell>
          <cell r="N879">
            <v>70805</v>
          </cell>
          <cell r="O879" t="str">
            <v>POINT(269333.5421 5027801.04)</v>
          </cell>
          <cell r="P879" t="str">
            <v>5+</v>
          </cell>
          <cell r="Q879">
            <v>71268</v>
          </cell>
          <cell r="R879" t="str">
            <v>POINT(269697.8447 5025110.1704)</v>
          </cell>
        </row>
        <row r="880">
          <cell r="A880" t="str">
            <v>NOVIGRAD - CITTANOVA_NOVIGRADPODRAVSKA ULICA 16</v>
          </cell>
          <cell r="B880" t="str">
            <v>ZELENA</v>
          </cell>
          <cell r="C880" t="str">
            <v>NE</v>
          </cell>
          <cell r="D880" t="str">
            <v>NE</v>
          </cell>
          <cell r="E880" t="str">
            <v>DA</v>
          </cell>
          <cell r="F880" t="str">
            <v>DA</v>
          </cell>
          <cell r="G880" t="str">
            <v>05/2017</v>
          </cell>
          <cell r="H880" t="str">
            <v>BAKRENA PARICA</v>
          </cell>
          <cell r="I880" t="str">
            <v>FTTC/VDSL2 17a G993.2</v>
          </cell>
          <cell r="J880" t="str">
            <v>U RADIJSU OD 50M OD KOORDINATE 269844, 5024718</v>
          </cell>
          <cell r="K880" t="str">
            <v xml:space="preserve"> </v>
          </cell>
          <cell r="L880" t="str">
            <v>30+</v>
          </cell>
          <cell r="M880" t="str">
            <v>5+</v>
          </cell>
          <cell r="N880">
            <v>71820</v>
          </cell>
          <cell r="O880" t="str">
            <v>POINT(270086.9305 5024902.1821)</v>
          </cell>
          <cell r="Q880">
            <v>72127</v>
          </cell>
          <cell r="R880" t="str">
            <v>POINT(269474.4018 5023932.1454)</v>
          </cell>
        </row>
        <row r="881">
          <cell r="A881" t="str">
            <v>NOVIGRAD - CITTANOVA_NOVIGRADULICA G.TARTINIJA 6</v>
          </cell>
          <cell r="B881" t="str">
            <v>ZELENA</v>
          </cell>
          <cell r="C881" t="str">
            <v>NE</v>
          </cell>
          <cell r="D881" t="str">
            <v>NE</v>
          </cell>
          <cell r="E881" t="str">
            <v>DA</v>
          </cell>
          <cell r="F881" t="str">
            <v>DA</v>
          </cell>
          <cell r="G881" t="str">
            <v>05/2017</v>
          </cell>
          <cell r="H881" t="str">
            <v>BAKRENA PARICA</v>
          </cell>
          <cell r="I881" t="str">
            <v>FTTC/VDSL2 17a G993.2</v>
          </cell>
          <cell r="J881" t="str">
            <v>U RADIJSU OD 50M OD KOORDINATE 269844, 5024718</v>
          </cell>
          <cell r="K881" t="str">
            <v xml:space="preserve"> </v>
          </cell>
          <cell r="L881" t="str">
            <v>30+</v>
          </cell>
          <cell r="M881" t="str">
            <v>5+</v>
          </cell>
          <cell r="N881">
            <v>71268</v>
          </cell>
          <cell r="O881" t="str">
            <v>POINT(269697.8447 5025110.1704)</v>
          </cell>
          <cell r="Q881">
            <v>70960</v>
          </cell>
          <cell r="R881" t="str">
            <v>POINT(268437.5619 5027094.4594)</v>
          </cell>
        </row>
        <row r="882">
          <cell r="A882" t="str">
            <v>NOVIGRAD - CITTANOVA_NOVIGRADVELIKA ULICA 30</v>
          </cell>
          <cell r="B882" t="str">
            <v>BIJELA</v>
          </cell>
          <cell r="C882" t="str">
            <v>NE</v>
          </cell>
          <cell r="D882" t="str">
            <v>NE</v>
          </cell>
          <cell r="E882" t="str">
            <v>NE</v>
          </cell>
          <cell r="F882" t="str">
            <v>NE</v>
          </cell>
          <cell r="K882" t="str">
            <v xml:space="preserve"> </v>
          </cell>
          <cell r="N882">
            <v>72127</v>
          </cell>
          <cell r="O882" t="str">
            <v>POINT(269474.4018 5023932.1454)</v>
          </cell>
          <cell r="Q882">
            <v>70873</v>
          </cell>
          <cell r="R882" t="str">
            <v>POINT(268692.278 5027050.1207)</v>
          </cell>
        </row>
        <row r="883">
          <cell r="A883" t="str">
            <v>NOVIGRAD - CITTANOVA_MAREDALE MURA II 46</v>
          </cell>
          <cell r="B883" t="str">
            <v>BIJELA</v>
          </cell>
          <cell r="C883" t="str">
            <v>NE</v>
          </cell>
          <cell r="D883" t="str">
            <v>NE</v>
          </cell>
          <cell r="E883" t="str">
            <v>NE</v>
          </cell>
          <cell r="F883" t="str">
            <v>NE</v>
          </cell>
          <cell r="K883" t="str">
            <v xml:space="preserve"> </v>
          </cell>
          <cell r="N883">
            <v>70960</v>
          </cell>
          <cell r="O883" t="str">
            <v>POINT(268437.5619 5027094.4594)</v>
          </cell>
          <cell r="Q883">
            <v>70596</v>
          </cell>
          <cell r="R883" t="str">
            <v>POINT(269682.4229 5025896.9582)</v>
          </cell>
        </row>
        <row r="884">
          <cell r="A884" t="str">
            <v>NOVIGRAD - CITTANOVA_MAREDABLOK "C" 47</v>
          </cell>
          <cell r="B884" t="str">
            <v>BIJELA</v>
          </cell>
          <cell r="C884" t="str">
            <v>NE</v>
          </cell>
          <cell r="D884" t="str">
            <v>NE</v>
          </cell>
          <cell r="E884" t="str">
            <v>NE</v>
          </cell>
          <cell r="F884" t="str">
            <v>NE</v>
          </cell>
          <cell r="K884" t="str">
            <v xml:space="preserve"> </v>
          </cell>
          <cell r="N884">
            <v>70873</v>
          </cell>
          <cell r="O884" t="str">
            <v>POINT(268692.278 5027050.1207)</v>
          </cell>
          <cell r="Q884">
            <v>70083</v>
          </cell>
          <cell r="R884" t="str">
            <v>POINT(271737.4494 5026698.3899)</v>
          </cell>
        </row>
        <row r="885">
          <cell r="A885" t="str">
            <v>NOVIGRAD - CITTANOVA_DAJLASALVELA 48A</v>
          </cell>
          <cell r="B885" t="str">
            <v>BIJELA</v>
          </cell>
          <cell r="C885" t="str">
            <v>NE</v>
          </cell>
          <cell r="D885" t="str">
            <v>NE</v>
          </cell>
          <cell r="E885" t="str">
            <v>NE</v>
          </cell>
          <cell r="F885" t="str">
            <v>NE</v>
          </cell>
          <cell r="K885" t="str">
            <v xml:space="preserve"> </v>
          </cell>
          <cell r="N885">
            <v>70596</v>
          </cell>
          <cell r="O885" t="str">
            <v>POINT(269682.4229 5025896.9582)</v>
          </cell>
          <cell r="P885" t="str">
            <v>5+</v>
          </cell>
          <cell r="Q885">
            <v>72181</v>
          </cell>
          <cell r="R885" t="str">
            <v>POINT(269985.0021 5024719.4884)</v>
          </cell>
        </row>
        <row r="886">
          <cell r="A886" t="str">
            <v>NOVIGRAD - CITTANOVA_BUŽINIJABUŽINIJA 27</v>
          </cell>
          <cell r="B886" t="str">
            <v>BIJELA</v>
          </cell>
          <cell r="C886" t="str">
            <v>NE</v>
          </cell>
          <cell r="D886" t="str">
            <v>NE</v>
          </cell>
          <cell r="E886" t="str">
            <v>NE</v>
          </cell>
          <cell r="F886" t="str">
            <v>NE</v>
          </cell>
          <cell r="K886" t="str">
            <v xml:space="preserve"> </v>
          </cell>
          <cell r="N886">
            <v>70083</v>
          </cell>
          <cell r="O886" t="str">
            <v>POINT(271737.4494 5026698.3899)</v>
          </cell>
          <cell r="Q886">
            <v>71793</v>
          </cell>
          <cell r="R886" t="str">
            <v>POINT(269456.6894 5023680.8055)</v>
          </cell>
        </row>
        <row r="887">
          <cell r="A887" t="str">
            <v>NOVIGRAD - CITTANOVA_NOVIGRADUL.VERGAL 22</v>
          </cell>
          <cell r="B887" t="str">
            <v>ZELENA</v>
          </cell>
          <cell r="C887" t="str">
            <v>NE</v>
          </cell>
          <cell r="D887" t="str">
            <v>NE</v>
          </cell>
          <cell r="E887" t="str">
            <v>DA</v>
          </cell>
          <cell r="F887" t="str">
            <v>DA</v>
          </cell>
          <cell r="G887" t="str">
            <v>05/2017</v>
          </cell>
          <cell r="H887" t="str">
            <v>BAKRENA PARICA</v>
          </cell>
          <cell r="I887" t="str">
            <v>FTTC/VDSL2 17a G993.2</v>
          </cell>
          <cell r="J887" t="str">
            <v>U RADIJSU OD 50M OD KOORDINATE 269844, 5024718</v>
          </cell>
          <cell r="K887" t="str">
            <v xml:space="preserve"> </v>
          </cell>
          <cell r="L887" t="str">
            <v>30+</v>
          </cell>
          <cell r="M887" t="str">
            <v>5+</v>
          </cell>
          <cell r="N887">
            <v>72181</v>
          </cell>
          <cell r="O887" t="str">
            <v>POINT(269985.0021 5024719.4884)</v>
          </cell>
          <cell r="Q887">
            <v>70167</v>
          </cell>
          <cell r="R887" t="str">
            <v>POINT(271652.8716 5027670.9469)</v>
          </cell>
        </row>
        <row r="888">
          <cell r="A888" t="str">
            <v>NOVIGRAD - CITTANOVA_NOVIGRADULICA PESTRINI 14</v>
          </cell>
          <cell r="B888" t="str">
            <v>BIJELA</v>
          </cell>
          <cell r="C888" t="str">
            <v>NE</v>
          </cell>
          <cell r="D888" t="str">
            <v>NE</v>
          </cell>
          <cell r="E888" t="str">
            <v>NE</v>
          </cell>
          <cell r="F888" t="str">
            <v>NE</v>
          </cell>
          <cell r="K888" t="str">
            <v xml:space="preserve"> </v>
          </cell>
          <cell r="N888">
            <v>71793</v>
          </cell>
          <cell r="O888" t="str">
            <v>POINT(269456.6894 5023680.8055)</v>
          </cell>
          <cell r="Q888">
            <v>70621</v>
          </cell>
          <cell r="R888" t="str">
            <v>POINT(269597.1621 5028231.1562)</v>
          </cell>
        </row>
        <row r="889">
          <cell r="A889" t="str">
            <v>NOVIGRAD - CITTANOVA_BUŽINIJAKRŠIN 43</v>
          </cell>
          <cell r="B889" t="str">
            <v>BIJELA</v>
          </cell>
          <cell r="C889" t="str">
            <v>NE</v>
          </cell>
          <cell r="D889" t="str">
            <v>NE</v>
          </cell>
          <cell r="E889" t="str">
            <v>NE</v>
          </cell>
          <cell r="F889" t="str">
            <v>NE</v>
          </cell>
          <cell r="K889" t="str">
            <v xml:space="preserve"> </v>
          </cell>
          <cell r="N889">
            <v>70167</v>
          </cell>
          <cell r="O889" t="str">
            <v>POINT(271652.8716 5027670.9469)</v>
          </cell>
          <cell r="Q889">
            <v>70858</v>
          </cell>
          <cell r="R889" t="str">
            <v>POINT(268680.5965 5027096.2654)</v>
          </cell>
        </row>
        <row r="890">
          <cell r="A890" t="str">
            <v>NOVIGRAD - CITTANOVA_DAJLASTANCIJA BRUŽADA 24A</v>
          </cell>
          <cell r="B890" t="str">
            <v>BIJELA</v>
          </cell>
          <cell r="C890" t="str">
            <v>NE</v>
          </cell>
          <cell r="D890" t="str">
            <v>NE</v>
          </cell>
          <cell r="E890" t="str">
            <v>NE</v>
          </cell>
          <cell r="F890" t="str">
            <v>NE</v>
          </cell>
          <cell r="K890" t="str">
            <v xml:space="preserve"> </v>
          </cell>
          <cell r="N890">
            <v>70621</v>
          </cell>
          <cell r="O890" t="str">
            <v>POINT(269597.1621 5028231.1562)</v>
          </cell>
          <cell r="Q890">
            <v>71862</v>
          </cell>
          <cell r="R890" t="str">
            <v>POINT(269470.8421 5023889.8448)</v>
          </cell>
        </row>
        <row r="891">
          <cell r="A891" t="str">
            <v>NOVIGRAD - CITTANOVA_MAREDABLOK "C" 33</v>
          </cell>
          <cell r="B891" t="str">
            <v>BIJELA</v>
          </cell>
          <cell r="C891" t="str">
            <v>NE</v>
          </cell>
          <cell r="D891" t="str">
            <v>NE</v>
          </cell>
          <cell r="E891" t="str">
            <v>NE</v>
          </cell>
          <cell r="F891" t="str">
            <v>NE</v>
          </cell>
          <cell r="K891" t="str">
            <v xml:space="preserve"> </v>
          </cell>
          <cell r="N891">
            <v>70858</v>
          </cell>
          <cell r="O891" t="str">
            <v>POINT(268680.5965 5027096.2654)</v>
          </cell>
          <cell r="Q891">
            <v>71150</v>
          </cell>
          <cell r="R891" t="str">
            <v>POINT(269356.0696 5023705.1585)</v>
          </cell>
        </row>
        <row r="892">
          <cell r="A892" t="str">
            <v>NOVIGRAD - CITTANOVA_NOVIGRADRIBARNIČKA ULICA 11</v>
          </cell>
          <cell r="B892" t="str">
            <v>BIJELA</v>
          </cell>
          <cell r="C892" t="str">
            <v>NE</v>
          </cell>
          <cell r="D892" t="str">
            <v>NE</v>
          </cell>
          <cell r="E892" t="str">
            <v>NE</v>
          </cell>
          <cell r="F892" t="str">
            <v>NE</v>
          </cell>
          <cell r="K892" t="str">
            <v xml:space="preserve"> </v>
          </cell>
          <cell r="N892">
            <v>71862</v>
          </cell>
          <cell r="O892" t="str">
            <v>POINT(269470.8421 5023889.8448)</v>
          </cell>
          <cell r="Q892">
            <v>71787</v>
          </cell>
          <cell r="R892" t="str">
            <v>POINT(269384.7759 5023850.3084)</v>
          </cell>
        </row>
        <row r="893">
          <cell r="A893" t="str">
            <v>NOVIGRAD - CITTANOVA_NOVIGRADUL.BROLO 19</v>
          </cell>
          <cell r="B893" t="str">
            <v>BIJELA</v>
          </cell>
          <cell r="C893" t="str">
            <v>NE</v>
          </cell>
          <cell r="D893" t="str">
            <v>NE</v>
          </cell>
          <cell r="E893" t="str">
            <v>NE</v>
          </cell>
          <cell r="F893" t="str">
            <v>NE</v>
          </cell>
          <cell r="K893" t="str">
            <v xml:space="preserve"> </v>
          </cell>
          <cell r="N893">
            <v>71150</v>
          </cell>
          <cell r="O893" t="str">
            <v>POINT(269356.0696 5023705.1585)</v>
          </cell>
          <cell r="P893" t="str">
            <v>5+</v>
          </cell>
          <cell r="Q893">
            <v>71997</v>
          </cell>
          <cell r="R893" t="str">
            <v>POINT(269856.5747 5024862.6292)</v>
          </cell>
        </row>
        <row r="894">
          <cell r="A894" t="str">
            <v>NOVIGRAD - CITTANOVA_NOVIGRADPARK NOVI.BISKUPIJE 8</v>
          </cell>
          <cell r="B894" t="str">
            <v>BIJELA</v>
          </cell>
          <cell r="C894" t="str">
            <v>NE</v>
          </cell>
          <cell r="D894" t="str">
            <v>NE</v>
          </cell>
          <cell r="E894" t="str">
            <v>NE</v>
          </cell>
          <cell r="F894" t="str">
            <v>NE</v>
          </cell>
          <cell r="K894" t="str">
            <v xml:space="preserve"> </v>
          </cell>
          <cell r="N894">
            <v>71787</v>
          </cell>
          <cell r="O894" t="str">
            <v>POINT(269384.7759 5023850.3084)</v>
          </cell>
          <cell r="Q894">
            <v>71318</v>
          </cell>
          <cell r="R894" t="str">
            <v>POINT(270633.23 5025019.18)</v>
          </cell>
        </row>
        <row r="895">
          <cell r="A895" t="str">
            <v>NOVIGRAD - CITTANOVA_NOVIGRADUL.ŠAINI 3</v>
          </cell>
          <cell r="B895" t="str">
            <v>ZELENA</v>
          </cell>
          <cell r="C895" t="str">
            <v>NE</v>
          </cell>
          <cell r="D895" t="str">
            <v>NE</v>
          </cell>
          <cell r="E895" t="str">
            <v>DA</v>
          </cell>
          <cell r="F895" t="str">
            <v>DA</v>
          </cell>
          <cell r="G895" t="str">
            <v>05/2017</v>
          </cell>
          <cell r="H895" t="str">
            <v>BAKRENA PARICA</v>
          </cell>
          <cell r="I895" t="str">
            <v>FTTC/VDSL2 17a G993.2</v>
          </cell>
          <cell r="J895" t="str">
            <v>U RADIJSU OD 50M OD KOORDINATE 269844, 5024718</v>
          </cell>
          <cell r="K895" t="str">
            <v xml:space="preserve"> </v>
          </cell>
          <cell r="L895" t="str">
            <v>30+</v>
          </cell>
          <cell r="M895" t="str">
            <v>5+</v>
          </cell>
          <cell r="N895">
            <v>71997</v>
          </cell>
          <cell r="O895" t="str">
            <v>POINT(269856.5747 5024862.6292)</v>
          </cell>
          <cell r="P895" t="str">
            <v>5+</v>
          </cell>
          <cell r="Q895">
            <v>71259</v>
          </cell>
          <cell r="R895" t="str">
            <v>POINT(269676.4284 5024949.2812)</v>
          </cell>
        </row>
        <row r="896">
          <cell r="A896" t="str">
            <v>NOVIGRAD - CITTANOVA_NOVIGRADGORANSKA ULICA 49</v>
          </cell>
          <cell r="B896" t="str">
            <v>BIJELA</v>
          </cell>
          <cell r="C896" t="str">
            <v>NE</v>
          </cell>
          <cell r="D896" t="str">
            <v>NE</v>
          </cell>
          <cell r="E896" t="str">
            <v>NE</v>
          </cell>
          <cell r="F896" t="str">
            <v>NE</v>
          </cell>
          <cell r="K896" t="str">
            <v xml:space="preserve"> </v>
          </cell>
          <cell r="N896">
            <v>71318</v>
          </cell>
          <cell r="O896" t="str">
            <v>POINT(270633.23 5025019.18)</v>
          </cell>
          <cell r="Q896">
            <v>70256</v>
          </cell>
          <cell r="R896" t="str">
            <v>POINT(270902.7524 5025279.6738)</v>
          </cell>
        </row>
        <row r="897">
          <cell r="A897" t="str">
            <v>NOVIGRAD - CITTANOVA_NOVIGRADUL.EUGENA KUMIČIĆA 9</v>
          </cell>
          <cell r="B897" t="str">
            <v>ZELENA</v>
          </cell>
          <cell r="C897" t="str">
            <v>NE</v>
          </cell>
          <cell r="D897" t="str">
            <v>NE</v>
          </cell>
          <cell r="E897" t="str">
            <v>DA</v>
          </cell>
          <cell r="F897" t="str">
            <v>DA</v>
          </cell>
          <cell r="G897" t="str">
            <v>05/2017</v>
          </cell>
          <cell r="H897" t="str">
            <v>BAKRENA PARICA</v>
          </cell>
          <cell r="I897" t="str">
            <v>FTTC/VDSL2 17a G993.2</v>
          </cell>
          <cell r="J897" t="str">
            <v>U RADIJSU OD 50M OD KOORDINATE 269844, 5024718</v>
          </cell>
          <cell r="K897" t="str">
            <v xml:space="preserve"> </v>
          </cell>
          <cell r="L897" t="str">
            <v>30+</v>
          </cell>
          <cell r="M897" t="str">
            <v>5+</v>
          </cell>
          <cell r="N897">
            <v>71259</v>
          </cell>
          <cell r="O897" t="str">
            <v>POINT(269676.4284 5024949.2812)</v>
          </cell>
          <cell r="Q897">
            <v>70938</v>
          </cell>
          <cell r="R897" t="str">
            <v>POINT(268403.1806 5027109.1081)</v>
          </cell>
        </row>
        <row r="898">
          <cell r="A898" t="str">
            <v>NOVIGRAD - CITTANOVA_BUŽINIJASTANCIJA VINJERI 27F</v>
          </cell>
          <cell r="B898" t="str">
            <v>BIJELA</v>
          </cell>
          <cell r="C898" t="str">
            <v>NE</v>
          </cell>
          <cell r="D898" t="str">
            <v>NE</v>
          </cell>
          <cell r="E898" t="str">
            <v>NE</v>
          </cell>
          <cell r="F898" t="str">
            <v>NE</v>
          </cell>
          <cell r="K898" t="str">
            <v xml:space="preserve"> </v>
          </cell>
          <cell r="N898">
            <v>70256</v>
          </cell>
          <cell r="O898" t="str">
            <v>POINT(270902.7524 5025279.6738)</v>
          </cell>
          <cell r="Q898">
            <v>71044</v>
          </cell>
          <cell r="R898" t="str">
            <v>POINT(268547.6926 5027180.6445)</v>
          </cell>
        </row>
        <row r="899">
          <cell r="A899" t="str">
            <v>NOVIGRAD - CITTANOVA_MAREDALE MURA II 26</v>
          </cell>
          <cell r="B899" t="str">
            <v>BIJELA</v>
          </cell>
          <cell r="C899" t="str">
            <v>NE</v>
          </cell>
          <cell r="D899" t="str">
            <v>NE</v>
          </cell>
          <cell r="E899" t="str">
            <v>NE</v>
          </cell>
          <cell r="F899" t="str">
            <v>NE</v>
          </cell>
          <cell r="K899" t="str">
            <v xml:space="preserve"> </v>
          </cell>
          <cell r="N899">
            <v>70938</v>
          </cell>
          <cell r="O899" t="str">
            <v>POINT(268403.1806 5027109.1081)</v>
          </cell>
          <cell r="Q899">
            <v>71003</v>
          </cell>
          <cell r="R899" t="str">
            <v>POINT(268558.22 5027122.15)</v>
          </cell>
        </row>
        <row r="900">
          <cell r="A900" t="str">
            <v>NOVIGRAD - CITTANOVA_MAREDALE MURA IV 4</v>
          </cell>
          <cell r="B900" t="str">
            <v>BIJELA</v>
          </cell>
          <cell r="C900" t="str">
            <v>NE</v>
          </cell>
          <cell r="D900" t="str">
            <v>NE</v>
          </cell>
          <cell r="E900" t="str">
            <v>NE</v>
          </cell>
          <cell r="F900" t="str">
            <v>NE</v>
          </cell>
          <cell r="K900" t="str">
            <v xml:space="preserve"> </v>
          </cell>
          <cell r="N900">
            <v>71044</v>
          </cell>
          <cell r="O900" t="str">
            <v>POINT(268547.6926 5027180.6445)</v>
          </cell>
          <cell r="P900" t="str">
            <v>5+</v>
          </cell>
          <cell r="Q900">
            <v>72187</v>
          </cell>
          <cell r="R900" t="str">
            <v>POINT(269934.8714 5024682.8773)</v>
          </cell>
        </row>
        <row r="901">
          <cell r="A901" t="str">
            <v>NOVIGRAD - CITTANOVA_MAREDALE MURA III 31</v>
          </cell>
          <cell r="B901" t="str">
            <v>BIJELA</v>
          </cell>
          <cell r="C901" t="str">
            <v>NE</v>
          </cell>
          <cell r="D901" t="str">
            <v>NE</v>
          </cell>
          <cell r="E901" t="str">
            <v>NE</v>
          </cell>
          <cell r="F901" t="str">
            <v>NE</v>
          </cell>
          <cell r="K901" t="str">
            <v xml:space="preserve"> </v>
          </cell>
          <cell r="N901">
            <v>71003</v>
          </cell>
          <cell r="O901" t="str">
            <v>POINT(268558.22 5027122.15)</v>
          </cell>
          <cell r="Q901">
            <v>71054</v>
          </cell>
          <cell r="R901" t="str">
            <v>POINT(268378.1088 5027116.9949)</v>
          </cell>
        </row>
        <row r="902">
          <cell r="A902" t="str">
            <v>NOVIGRAD - CITTANOVA_NOVIGRADUL.VERGAL 28</v>
          </cell>
          <cell r="B902" t="str">
            <v>ZELENA</v>
          </cell>
          <cell r="C902" t="str">
            <v>NE</v>
          </cell>
          <cell r="D902" t="str">
            <v>NE</v>
          </cell>
          <cell r="E902" t="str">
            <v>DA</v>
          </cell>
          <cell r="F902" t="str">
            <v>DA</v>
          </cell>
          <cell r="G902" t="str">
            <v>05/2017</v>
          </cell>
          <cell r="H902" t="str">
            <v>BAKRENA PARICA</v>
          </cell>
          <cell r="I902" t="str">
            <v>FTTC/VDSL2 17a G993.2</v>
          </cell>
          <cell r="J902" t="str">
            <v>U RADIJSU OD 50M OD KOORDINATE 269844, 5024718</v>
          </cell>
          <cell r="K902" t="str">
            <v xml:space="preserve"> </v>
          </cell>
          <cell r="L902" t="str">
            <v>30+</v>
          </cell>
          <cell r="M902" t="str">
            <v>5+</v>
          </cell>
          <cell r="N902">
            <v>72187</v>
          </cell>
          <cell r="O902" t="str">
            <v>POINT(269934.8714 5024682.8773)</v>
          </cell>
          <cell r="Q902">
            <v>71795</v>
          </cell>
          <cell r="R902" t="str">
            <v>POINT(269472.7762 5023724.8946)</v>
          </cell>
        </row>
        <row r="903">
          <cell r="A903" t="str">
            <v>NOVIGRAD - CITTANOVA_MAREDATRG BRAJDE 1</v>
          </cell>
          <cell r="B903" t="str">
            <v>BIJELA</v>
          </cell>
          <cell r="C903" t="str">
            <v>NE</v>
          </cell>
          <cell r="D903" t="str">
            <v>NE</v>
          </cell>
          <cell r="E903" t="str">
            <v>NE</v>
          </cell>
          <cell r="F903" t="str">
            <v>NE</v>
          </cell>
          <cell r="K903" t="str">
            <v xml:space="preserve"> </v>
          </cell>
          <cell r="N903">
            <v>71054</v>
          </cell>
          <cell r="O903" t="str">
            <v>POINT(268378.1088 5027116.9949)</v>
          </cell>
          <cell r="Q903">
            <v>70102</v>
          </cell>
          <cell r="R903" t="str">
            <v>POINT(271676.9505 5026672.573)</v>
          </cell>
        </row>
        <row r="904">
          <cell r="A904" t="str">
            <v>NOVIGRAD - CITTANOVA_NOVIGRADULICA PESTRINI 2</v>
          </cell>
          <cell r="B904" t="str">
            <v>BIJELA</v>
          </cell>
          <cell r="C904" t="str">
            <v>NE</v>
          </cell>
          <cell r="D904" t="str">
            <v>NE</v>
          </cell>
          <cell r="E904" t="str">
            <v>NE</v>
          </cell>
          <cell r="F904" t="str">
            <v>NE</v>
          </cell>
          <cell r="K904" t="str">
            <v xml:space="preserve"> </v>
          </cell>
          <cell r="N904">
            <v>71795</v>
          </cell>
          <cell r="O904" t="str">
            <v>POINT(269472.7762 5023724.8946)</v>
          </cell>
          <cell r="P904" t="str">
            <v>5+</v>
          </cell>
          <cell r="Q904">
            <v>71844</v>
          </cell>
          <cell r="R904" t="str">
            <v>POINT(270022.8915 5024904.5706)</v>
          </cell>
        </row>
        <row r="905">
          <cell r="A905" t="str">
            <v>NOVIGRAD - CITTANOVA_BUŽINIJABUŽINIJA 34</v>
          </cell>
          <cell r="B905" t="str">
            <v>BIJELA</v>
          </cell>
          <cell r="C905" t="str">
            <v>NE</v>
          </cell>
          <cell r="D905" t="str">
            <v>NE</v>
          </cell>
          <cell r="E905" t="str">
            <v>NE</v>
          </cell>
          <cell r="F905" t="str">
            <v>NE</v>
          </cell>
          <cell r="K905" t="str">
            <v xml:space="preserve"> </v>
          </cell>
          <cell r="N905">
            <v>70102</v>
          </cell>
          <cell r="O905" t="str">
            <v>POINT(271676.9505 5026672.573)</v>
          </cell>
          <cell r="P905" t="str">
            <v>5+</v>
          </cell>
          <cell r="Q905">
            <v>71678</v>
          </cell>
          <cell r="R905" t="str">
            <v>POINT(269560.8082 5025050.1919)</v>
          </cell>
        </row>
        <row r="906">
          <cell r="A906" t="str">
            <v>NOVIGRAD - CITTANOVA_NOVIGRADPODRAVSKA ULICA 6A</v>
          </cell>
          <cell r="B906" t="str">
            <v>ZELENA</v>
          </cell>
          <cell r="C906" t="str">
            <v>NE</v>
          </cell>
          <cell r="D906" t="str">
            <v>NE</v>
          </cell>
          <cell r="E906" t="str">
            <v>DA</v>
          </cell>
          <cell r="F906" t="str">
            <v>DA</v>
          </cell>
          <cell r="G906" t="str">
            <v>05/2017</v>
          </cell>
          <cell r="H906" t="str">
            <v>BAKRENA PARICA</v>
          </cell>
          <cell r="I906" t="str">
            <v>FTTC/VDSL2 17a G993.2</v>
          </cell>
          <cell r="J906" t="str">
            <v>U RADIJSU OD 50M OD KOORDINATE 269844, 5024718</v>
          </cell>
          <cell r="K906" t="str">
            <v xml:space="preserve"> </v>
          </cell>
          <cell r="L906" t="str">
            <v>30+</v>
          </cell>
          <cell r="M906" t="str">
            <v>5+</v>
          </cell>
          <cell r="N906">
            <v>71844</v>
          </cell>
          <cell r="O906" t="str">
            <v>POINT(270022.8915 5024904.5706)</v>
          </cell>
          <cell r="P906" t="str">
            <v>5+</v>
          </cell>
          <cell r="Q906">
            <v>71627</v>
          </cell>
          <cell r="R906" t="str">
            <v>POINT(269720.3629 5024820.8731)</v>
          </cell>
        </row>
        <row r="907">
          <cell r="A907" t="str">
            <v>NOVIGRAD - CITTANOVA_NOVIGRADULICA MATE BALOTE 2</v>
          </cell>
          <cell r="B907" t="str">
            <v>ZELENA</v>
          </cell>
          <cell r="C907" t="str">
            <v>NE</v>
          </cell>
          <cell r="D907" t="str">
            <v>NE</v>
          </cell>
          <cell r="E907" t="str">
            <v>DA</v>
          </cell>
          <cell r="F907" t="str">
            <v>DA</v>
          </cell>
          <cell r="G907" t="str">
            <v>05/2017</v>
          </cell>
          <cell r="H907" t="str">
            <v>BAKRENA PARICA</v>
          </cell>
          <cell r="I907" t="str">
            <v>FTTC/VDSL2 17a G993.2</v>
          </cell>
          <cell r="J907" t="str">
            <v>U RADIJSU OD 50M OD KOORDINATE 269844, 5024718</v>
          </cell>
          <cell r="K907" t="str">
            <v xml:space="preserve"> </v>
          </cell>
          <cell r="L907" t="str">
            <v>30+</v>
          </cell>
          <cell r="M907" t="str">
            <v>5+</v>
          </cell>
          <cell r="N907">
            <v>71678</v>
          </cell>
          <cell r="O907" t="str">
            <v>POINT(269560.8082 5025050.1919)</v>
          </cell>
          <cell r="Q907">
            <v>70553</v>
          </cell>
          <cell r="R907" t="str">
            <v>POINT(269007.3711 5027052.2996)</v>
          </cell>
        </row>
        <row r="908">
          <cell r="A908" t="str">
            <v>NOVIGRAD - CITTANOVA_NOVIGRADULICA M.V.ILIRIKA 9</v>
          </cell>
          <cell r="B908" t="str">
            <v>ZELENA</v>
          </cell>
          <cell r="C908" t="str">
            <v>NE</v>
          </cell>
          <cell r="D908" t="str">
            <v>NE</v>
          </cell>
          <cell r="E908" t="str">
            <v>DA</v>
          </cell>
          <cell r="F908" t="str">
            <v>DA</v>
          </cell>
          <cell r="G908" t="str">
            <v>05/2017</v>
          </cell>
          <cell r="H908" t="str">
            <v>BAKRENA PARICA</v>
          </cell>
          <cell r="I908" t="str">
            <v>FTTC/VDSL2 17a G993.2</v>
          </cell>
          <cell r="J908" t="str">
            <v>U RADIJSU OD 50M OD KOORDINATE 269844, 5024718</v>
          </cell>
          <cell r="K908" t="str">
            <v xml:space="preserve"> </v>
          </cell>
          <cell r="L908" t="str">
            <v>30+</v>
          </cell>
          <cell r="M908" t="str">
            <v>5+</v>
          </cell>
          <cell r="N908">
            <v>71627</v>
          </cell>
          <cell r="O908" t="str">
            <v>POINT(269720.3629 5024820.8731)</v>
          </cell>
          <cell r="P908" t="str">
            <v>5+</v>
          </cell>
          <cell r="Q908">
            <v>71419</v>
          </cell>
          <cell r="R908" t="str">
            <v>POINT(269955.7907 5024799.4173)</v>
          </cell>
        </row>
        <row r="909">
          <cell r="A909" t="str">
            <v>NOVIGRAD - CITTANOVA_DAJLAFERMIĆI 4D</v>
          </cell>
          <cell r="B909" t="str">
            <v>BIJELA</v>
          </cell>
          <cell r="C909" t="str">
            <v>NE</v>
          </cell>
          <cell r="D909" t="str">
            <v>NE</v>
          </cell>
          <cell r="E909" t="str">
            <v>NE</v>
          </cell>
          <cell r="F909" t="str">
            <v>NE</v>
          </cell>
          <cell r="K909" t="str">
            <v xml:space="preserve"> </v>
          </cell>
          <cell r="N909">
            <v>70553</v>
          </cell>
          <cell r="O909" t="str">
            <v>POINT(269007.3711 5027052.2996)</v>
          </cell>
          <cell r="Q909">
            <v>70260</v>
          </cell>
          <cell r="R909" t="str">
            <v>POINT(270971.4673 5025241.4175)</v>
          </cell>
        </row>
        <row r="910">
          <cell r="A910" t="str">
            <v>NOVIGRAD - CITTANOVA_NOVIGRADISTARSKA ULICA 12</v>
          </cell>
          <cell r="B910" t="str">
            <v>ZELENA</v>
          </cell>
          <cell r="C910" t="str">
            <v>NE</v>
          </cell>
          <cell r="D910" t="str">
            <v>NE</v>
          </cell>
          <cell r="E910" t="str">
            <v>DA</v>
          </cell>
          <cell r="F910" t="str">
            <v>DA</v>
          </cell>
          <cell r="G910" t="str">
            <v>05/2017</v>
          </cell>
          <cell r="H910" t="str">
            <v>BAKRENA PARICA</v>
          </cell>
          <cell r="I910" t="str">
            <v>FTTC/VDSL2 17a G993.2</v>
          </cell>
          <cell r="J910" t="str">
            <v>U RADIJSU OD 50M OD KOORDINATE 269844, 5024718</v>
          </cell>
          <cell r="K910" t="str">
            <v xml:space="preserve"> </v>
          </cell>
          <cell r="L910" t="str">
            <v>30+</v>
          </cell>
          <cell r="M910" t="str">
            <v>5+</v>
          </cell>
          <cell r="N910">
            <v>71419</v>
          </cell>
          <cell r="O910" t="str">
            <v>POINT(269955.7907 5024799.4173)</v>
          </cell>
          <cell r="Q910">
            <v>70808</v>
          </cell>
          <cell r="R910" t="str">
            <v>POINT(269361.1228 5026807.7339)</v>
          </cell>
        </row>
        <row r="911">
          <cell r="A911" t="str">
            <v>NOVIGRAD - CITTANOVA_BUŽINIJASTANCIJA VINJERI 27J</v>
          </cell>
          <cell r="B911" t="str">
            <v>BIJELA</v>
          </cell>
          <cell r="C911" t="str">
            <v>NE</v>
          </cell>
          <cell r="D911" t="str">
            <v>NE</v>
          </cell>
          <cell r="E911" t="str">
            <v>NE</v>
          </cell>
          <cell r="F911" t="str">
            <v>NE</v>
          </cell>
          <cell r="K911" t="str">
            <v xml:space="preserve"> </v>
          </cell>
          <cell r="N911">
            <v>70260</v>
          </cell>
          <cell r="O911" t="str">
            <v>POINT(270971.4673 5025241.4175)</v>
          </cell>
          <cell r="Q911">
            <v>70975</v>
          </cell>
          <cell r="R911" t="str">
            <v>POINT(268380.9986 5027097.1975)</v>
          </cell>
        </row>
        <row r="912">
          <cell r="A912" t="str">
            <v>NOVIGRAD - CITTANOVA_DAJLAZIDINA 1</v>
          </cell>
          <cell r="B912" t="str">
            <v>BIJELA</v>
          </cell>
          <cell r="C912" t="str">
            <v>NE</v>
          </cell>
          <cell r="D912" t="str">
            <v>NE</v>
          </cell>
          <cell r="E912" t="str">
            <v>NE</v>
          </cell>
          <cell r="F912" t="str">
            <v>NE</v>
          </cell>
          <cell r="K912" t="str">
            <v xml:space="preserve"> </v>
          </cell>
          <cell r="N912">
            <v>70808</v>
          </cell>
          <cell r="O912" t="str">
            <v>POINT(269361.1228 5026807.7339)</v>
          </cell>
          <cell r="P912" t="str">
            <v>5+</v>
          </cell>
          <cell r="Q912">
            <v>71424</v>
          </cell>
          <cell r="R912" t="str">
            <v>POINT(270094.4721 5024835.9251)</v>
          </cell>
        </row>
        <row r="913">
          <cell r="A913" t="str">
            <v>NOVIGRAD - CITTANOVA_MAREDALE MURA II 6</v>
          </cell>
          <cell r="B913" t="str">
            <v>BIJELA</v>
          </cell>
          <cell r="C913" t="str">
            <v>NE</v>
          </cell>
          <cell r="D913" t="str">
            <v>NE</v>
          </cell>
          <cell r="E913" t="str">
            <v>NE</v>
          </cell>
          <cell r="F913" t="str">
            <v>NE</v>
          </cell>
          <cell r="K913" t="str">
            <v xml:space="preserve"> </v>
          </cell>
          <cell r="N913">
            <v>70975</v>
          </cell>
          <cell r="O913" t="str">
            <v>POINT(268380.9986 5027097.1975)</v>
          </cell>
          <cell r="Q913">
            <v>72043</v>
          </cell>
          <cell r="R913" t="str">
            <v>POINT(269450.7471 5023661.9316)</v>
          </cell>
        </row>
        <row r="914">
          <cell r="A914" t="str">
            <v>NOVIGRAD - CITTANOVA_NOVIGRADISTARSKA ULICA 17</v>
          </cell>
          <cell r="B914" t="str">
            <v>ZELENA</v>
          </cell>
          <cell r="C914" t="str">
            <v>NE</v>
          </cell>
          <cell r="D914" t="str">
            <v>NE</v>
          </cell>
          <cell r="E914" t="str">
            <v>DA</v>
          </cell>
          <cell r="F914" t="str">
            <v>DA</v>
          </cell>
          <cell r="G914" t="str">
            <v>05/2017</v>
          </cell>
          <cell r="H914" t="str">
            <v>BAKRENA PARICA</v>
          </cell>
          <cell r="I914" t="str">
            <v>FTTC/VDSL2 17a G993.2</v>
          </cell>
          <cell r="J914" t="str">
            <v>U RADIJSU OD 50M OD KOORDINATE 269844, 5024718</v>
          </cell>
          <cell r="K914" t="str">
            <v xml:space="preserve"> </v>
          </cell>
          <cell r="L914" t="str">
            <v>30+</v>
          </cell>
          <cell r="M914" t="str">
            <v>5+</v>
          </cell>
          <cell r="N914">
            <v>71424</v>
          </cell>
          <cell r="O914" t="str">
            <v>POINT(270094.4721 5024835.9251)</v>
          </cell>
          <cell r="Q914">
            <v>70997</v>
          </cell>
          <cell r="R914" t="str">
            <v>POINT(268545.9406 5027151.9183)</v>
          </cell>
        </row>
        <row r="915">
          <cell r="A915" t="str">
            <v>NOVIGRAD - CITTANOVA_NOVIGRADULICA TORČI 32</v>
          </cell>
          <cell r="B915" t="str">
            <v>BIJELA</v>
          </cell>
          <cell r="C915" t="str">
            <v>NE</v>
          </cell>
          <cell r="D915" t="str">
            <v>NE</v>
          </cell>
          <cell r="E915" t="str">
            <v>NE</v>
          </cell>
          <cell r="F915" t="str">
            <v>NE</v>
          </cell>
          <cell r="K915" t="str">
            <v xml:space="preserve"> </v>
          </cell>
          <cell r="N915">
            <v>72043</v>
          </cell>
          <cell r="O915" t="str">
            <v>POINT(269450.7471 5023661.9316)</v>
          </cell>
          <cell r="Q915">
            <v>71052</v>
          </cell>
          <cell r="R915" t="str">
            <v>POINT(268599.9308 5027135.9068)</v>
          </cell>
        </row>
        <row r="916">
          <cell r="A916" t="str">
            <v>NOVIGRAD - CITTANOVA_MAREDALE MURA III 26</v>
          </cell>
          <cell r="B916" t="str">
            <v>BIJELA</v>
          </cell>
          <cell r="C916" t="str">
            <v>NE</v>
          </cell>
          <cell r="D916" t="str">
            <v>NE</v>
          </cell>
          <cell r="E916" t="str">
            <v>NE</v>
          </cell>
          <cell r="F916" t="str">
            <v>NE</v>
          </cell>
          <cell r="K916" t="str">
            <v xml:space="preserve"> </v>
          </cell>
          <cell r="N916">
            <v>70997</v>
          </cell>
          <cell r="O916" t="str">
            <v>POINT(268545.9406 5027151.9183)</v>
          </cell>
          <cell r="P916" t="str">
            <v>5+</v>
          </cell>
          <cell r="Q916">
            <v>71203</v>
          </cell>
          <cell r="R916" t="str">
            <v>POINT(269593.953 5024967.4898)</v>
          </cell>
        </row>
        <row r="917">
          <cell r="A917" t="str">
            <v>NOVIGRAD - CITTANOVA_MAREDAMONTAROL 3</v>
          </cell>
          <cell r="B917" t="str">
            <v>BIJELA</v>
          </cell>
          <cell r="C917" t="str">
            <v>NE</v>
          </cell>
          <cell r="D917" t="str">
            <v>NE</v>
          </cell>
          <cell r="E917" t="str">
            <v>NE</v>
          </cell>
          <cell r="F917" t="str">
            <v>NE</v>
          </cell>
          <cell r="K917" t="str">
            <v xml:space="preserve"> </v>
          </cell>
          <cell r="N917">
            <v>71052</v>
          </cell>
          <cell r="O917" t="str">
            <v>POINT(268599.9308 5027135.9068)</v>
          </cell>
          <cell r="Q917">
            <v>72253</v>
          </cell>
          <cell r="R917" t="str">
            <v>POINT(269443.5071 5023860.6614)</v>
          </cell>
        </row>
        <row r="918">
          <cell r="A918" t="str">
            <v>NOVIGRAD - CITTANOVA_NOVIGRADULICA DRAGE GERVAISA 13</v>
          </cell>
          <cell r="B918" t="str">
            <v>ZELENA</v>
          </cell>
          <cell r="C918" t="str">
            <v>NE</v>
          </cell>
          <cell r="D918" t="str">
            <v>NE</v>
          </cell>
          <cell r="E918" t="str">
            <v>DA</v>
          </cell>
          <cell r="F918" t="str">
            <v>DA</v>
          </cell>
          <cell r="G918" t="str">
            <v>05/2017</v>
          </cell>
          <cell r="H918" t="str">
            <v>BAKRENA PARICA</v>
          </cell>
          <cell r="I918" t="str">
            <v>FTTC/VDSL2 17a G993.2</v>
          </cell>
          <cell r="J918" t="str">
            <v>U RADIJSU OD 50M OD KOORDINATE 269844, 5024718</v>
          </cell>
          <cell r="K918" t="str">
            <v xml:space="preserve"> </v>
          </cell>
          <cell r="L918" t="str">
            <v>30+</v>
          </cell>
          <cell r="M918" t="str">
            <v>5+</v>
          </cell>
          <cell r="N918">
            <v>71203</v>
          </cell>
          <cell r="O918" t="str">
            <v>POINT(269593.953 5024967.4898)</v>
          </cell>
          <cell r="Q918">
            <v>71344</v>
          </cell>
          <cell r="R918" t="str">
            <v>POINT(269548.3302 5023691.6935)</v>
          </cell>
        </row>
        <row r="919">
          <cell r="A919" t="str">
            <v>NOVIGRAD - CITTANOVA_NOVIGRADULICA ZIDINE 6</v>
          </cell>
          <cell r="B919" t="str">
            <v>BIJELA</v>
          </cell>
          <cell r="C919" t="str">
            <v>NE</v>
          </cell>
          <cell r="D919" t="str">
            <v>NE</v>
          </cell>
          <cell r="E919" t="str">
            <v>NE</v>
          </cell>
          <cell r="F919" t="str">
            <v>NE</v>
          </cell>
          <cell r="K919" t="str">
            <v xml:space="preserve"> </v>
          </cell>
          <cell r="N919">
            <v>72253</v>
          </cell>
          <cell r="O919" t="str">
            <v>POINT(269443.5071 5023860.6614)</v>
          </cell>
          <cell r="Q919">
            <v>70394</v>
          </cell>
          <cell r="R919" t="str">
            <v>POINT(269292.1984 5028164.2303)</v>
          </cell>
        </row>
        <row r="920">
          <cell r="A920" t="str">
            <v>NOVIGRAD - CITTANOVA_NOVIGRADULICA GRADSKA VRATA 22</v>
          </cell>
          <cell r="B920" t="str">
            <v>BIJELA</v>
          </cell>
          <cell r="C920" t="str">
            <v>NE</v>
          </cell>
          <cell r="D920" t="str">
            <v>NE</v>
          </cell>
          <cell r="E920" t="str">
            <v>NE</v>
          </cell>
          <cell r="F920" t="str">
            <v>NE</v>
          </cell>
          <cell r="K920" t="str">
            <v xml:space="preserve"> </v>
          </cell>
          <cell r="N920">
            <v>71344</v>
          </cell>
          <cell r="O920" t="str">
            <v>POINT(269548.3302 5023691.6935)</v>
          </cell>
          <cell r="Q920">
            <v>70369</v>
          </cell>
          <cell r="R920" t="str">
            <v>POINT(271767.6048 5025216.0602)</v>
          </cell>
        </row>
        <row r="921">
          <cell r="A921" t="str">
            <v>NOVIGRAD - CITTANOVA_DAJLAULICA BELVEDER - VIA BELVEDER 54</v>
          </cell>
          <cell r="B921" t="str">
            <v>BIJELA</v>
          </cell>
          <cell r="C921" t="str">
            <v>NE</v>
          </cell>
          <cell r="D921" t="str">
            <v>NE</v>
          </cell>
          <cell r="E921" t="str">
            <v>NE</v>
          </cell>
          <cell r="F921" t="str">
            <v>NE</v>
          </cell>
          <cell r="K921" t="str">
            <v xml:space="preserve"> </v>
          </cell>
          <cell r="N921">
            <v>70394</v>
          </cell>
          <cell r="O921" t="str">
            <v>POINT(269292.1984 5028164.2303)</v>
          </cell>
          <cell r="Q921">
            <v>70941</v>
          </cell>
          <cell r="R921" t="str">
            <v>POINT(268418.2413 5027108.6904)</v>
          </cell>
        </row>
        <row r="922">
          <cell r="A922" t="str">
            <v>NOVIGRAD - CITTANOVA_BUŽINIJAVELIKA STANCIJA 11A</v>
          </cell>
          <cell r="B922" t="str">
            <v>BIJELA</v>
          </cell>
          <cell r="C922" t="str">
            <v>NE</v>
          </cell>
          <cell r="D922" t="str">
            <v>NE</v>
          </cell>
          <cell r="E922" t="str">
            <v>NE</v>
          </cell>
          <cell r="F922" t="str">
            <v>NE</v>
          </cell>
          <cell r="K922" t="str">
            <v xml:space="preserve"> </v>
          </cell>
          <cell r="N922">
            <v>70369</v>
          </cell>
          <cell r="O922" t="str">
            <v>POINT(271767.6048 5025216.0602)</v>
          </cell>
          <cell r="Q922">
            <v>70061</v>
          </cell>
          <cell r="R922" t="str">
            <v>POINT(270074.9303 5025691.9639)</v>
          </cell>
        </row>
        <row r="923">
          <cell r="A923" t="str">
            <v>NOVIGRAD - CITTANOVA_MAREDALE MURA II 29</v>
          </cell>
          <cell r="B923" t="str">
            <v>BIJELA</v>
          </cell>
          <cell r="C923" t="str">
            <v>NE</v>
          </cell>
          <cell r="D923" t="str">
            <v>NE</v>
          </cell>
          <cell r="E923" t="str">
            <v>NE</v>
          </cell>
          <cell r="F923" t="str">
            <v>NE</v>
          </cell>
          <cell r="K923" t="str">
            <v xml:space="preserve"> </v>
          </cell>
          <cell r="N923">
            <v>70941</v>
          </cell>
          <cell r="O923" t="str">
            <v>POINT(268418.2413 5027108.6904)</v>
          </cell>
          <cell r="P923" t="str">
            <v>5+</v>
          </cell>
          <cell r="Q923">
            <v>71995</v>
          </cell>
          <cell r="R923" t="str">
            <v>POINT(269856.2908 5025103.6008)</v>
          </cell>
        </row>
        <row r="924">
          <cell r="A924" t="str">
            <v>NOVIGRAD - CITTANOVA_BUŽINIJAULICA BOŽE MILANOVIĆA 2</v>
          </cell>
          <cell r="B924" t="str">
            <v>ZELENA</v>
          </cell>
          <cell r="C924" t="str">
            <v>NE</v>
          </cell>
          <cell r="D924" t="str">
            <v>NE</v>
          </cell>
          <cell r="E924" t="str">
            <v>DA</v>
          </cell>
          <cell r="F924" t="str">
            <v>DA</v>
          </cell>
          <cell r="G924" t="str">
            <v>05/2017</v>
          </cell>
          <cell r="H924" t="str">
            <v>BAKRENA PARICA</v>
          </cell>
          <cell r="I924" t="str">
            <v>FTTC/VDSL2 17a G993.2</v>
          </cell>
          <cell r="J924" t="str">
            <v>U RADIJSU OD 50M OD KOORDINATE 270631, 5025709</v>
          </cell>
          <cell r="K924" t="str">
            <v xml:space="preserve"> </v>
          </cell>
          <cell r="L924" t="str">
            <v>30+</v>
          </cell>
          <cell r="M924" t="str">
            <v>5+</v>
          </cell>
          <cell r="N924">
            <v>70061</v>
          </cell>
          <cell r="O924" t="str">
            <v>POINT(270074.9303 5025691.9639)</v>
          </cell>
          <cell r="Q924">
            <v>71872</v>
          </cell>
          <cell r="R924" t="str">
            <v>POINT(269451.6225 5023899.0099)</v>
          </cell>
        </row>
        <row r="925">
          <cell r="A925" t="str">
            <v>NOVIGRAD - CITTANOVA_NOVIGRADUL.ŠAINI 20</v>
          </cell>
          <cell r="B925" t="str">
            <v>ZELENA</v>
          </cell>
          <cell r="C925" t="str">
            <v>NE</v>
          </cell>
          <cell r="D925" t="str">
            <v>NE</v>
          </cell>
          <cell r="E925" t="str">
            <v>DA</v>
          </cell>
          <cell r="F925" t="str">
            <v>DA</v>
          </cell>
          <cell r="G925" t="str">
            <v>05/2017</v>
          </cell>
          <cell r="H925" t="str">
            <v>BAKRENA PARICA</v>
          </cell>
          <cell r="I925" t="str">
            <v>FTTC/VDSL2 17a G993.2</v>
          </cell>
          <cell r="J925" t="str">
            <v>U RADIJSU OD 50M OD KOORDINATE 269844, 5024718</v>
          </cell>
          <cell r="K925" t="str">
            <v xml:space="preserve"> </v>
          </cell>
          <cell r="L925" t="str">
            <v>30+</v>
          </cell>
          <cell r="M925" t="str">
            <v>5+</v>
          </cell>
          <cell r="N925">
            <v>71995</v>
          </cell>
          <cell r="O925" t="str">
            <v>POINT(269856.2908 5025103.6008)</v>
          </cell>
          <cell r="P925" t="str">
            <v>5+</v>
          </cell>
          <cell r="Q925">
            <v>72228</v>
          </cell>
          <cell r="R925" t="str">
            <v>POINT(269559.465 5025067.4981)</v>
          </cell>
        </row>
        <row r="926">
          <cell r="A926" t="str">
            <v>NOVIGRAD - CITTANOVA_NOVIGRADRIBARNIČKA ULICA 5</v>
          </cell>
          <cell r="B926" t="str">
            <v>BIJELA</v>
          </cell>
          <cell r="C926" t="str">
            <v>NE</v>
          </cell>
          <cell r="D926" t="str">
            <v>NE</v>
          </cell>
          <cell r="E926" t="str">
            <v>NE</v>
          </cell>
          <cell r="F926" t="str">
            <v>NE</v>
          </cell>
          <cell r="K926" t="str">
            <v xml:space="preserve"> </v>
          </cell>
          <cell r="N926">
            <v>71872</v>
          </cell>
          <cell r="O926" t="str">
            <v>POINT(269451.6225 5023899.0099)</v>
          </cell>
          <cell r="Q926">
            <v>71345</v>
          </cell>
          <cell r="R926" t="str">
            <v>POINT(269546.609 5023696.7112)</v>
          </cell>
        </row>
        <row r="927">
          <cell r="A927" t="str">
            <v>NOVIGRAD - CITTANOVA_NOVIGRADUL.VLADIMIRA NAZORA 7</v>
          </cell>
          <cell r="B927" t="str">
            <v>ZELENA</v>
          </cell>
          <cell r="C927" t="str">
            <v>NE</v>
          </cell>
          <cell r="D927" t="str">
            <v>NE</v>
          </cell>
          <cell r="E927" t="str">
            <v>DA</v>
          </cell>
          <cell r="F927" t="str">
            <v>DA</v>
          </cell>
          <cell r="G927" t="str">
            <v>05/2017</v>
          </cell>
          <cell r="H927" t="str">
            <v>BAKRENA PARICA</v>
          </cell>
          <cell r="I927" t="str">
            <v>FTTC/VDSL2 17a G993.2</v>
          </cell>
          <cell r="J927" t="str">
            <v>U RADIJSU OD 50M OD KOORDINATE 269844, 5024718</v>
          </cell>
          <cell r="K927" t="str">
            <v xml:space="preserve"> </v>
          </cell>
          <cell r="L927" t="str">
            <v>30+</v>
          </cell>
          <cell r="M927" t="str">
            <v>5+</v>
          </cell>
          <cell r="N927">
            <v>72228</v>
          </cell>
          <cell r="O927" t="str">
            <v>POINT(269559.465 5025067.4981)</v>
          </cell>
          <cell r="Q927">
            <v>72075</v>
          </cell>
          <cell r="R927" t="str">
            <v>POINT(269494.5323 5023870.9575)</v>
          </cell>
        </row>
        <row r="928">
          <cell r="A928" t="str">
            <v>NOVIGRAD - CITTANOVA_NOVIGRADULICA GRADSKA VRATA 22A</v>
          </cell>
          <cell r="B928" t="str">
            <v>BIJELA</v>
          </cell>
          <cell r="C928" t="str">
            <v>NE</v>
          </cell>
          <cell r="D928" t="str">
            <v>NE</v>
          </cell>
          <cell r="E928" t="str">
            <v>NE</v>
          </cell>
          <cell r="F928" t="str">
            <v>NE</v>
          </cell>
          <cell r="K928" t="str">
            <v xml:space="preserve"> </v>
          </cell>
          <cell r="N928">
            <v>71345</v>
          </cell>
          <cell r="O928" t="str">
            <v>POINT(269546.609 5023696.7112)</v>
          </cell>
          <cell r="Q928">
            <v>70059</v>
          </cell>
          <cell r="R928" t="str">
            <v>POINT(270643.7184 5025790.9153)</v>
          </cell>
        </row>
        <row r="929">
          <cell r="A929" t="str">
            <v>NOVIGRAD - CITTANOVA_NOVIGRADTRG POCETO 4</v>
          </cell>
          <cell r="B929" t="str">
            <v>BIJELA</v>
          </cell>
          <cell r="C929" t="str">
            <v>NE</v>
          </cell>
          <cell r="D929" t="str">
            <v>NE</v>
          </cell>
          <cell r="E929" t="str">
            <v>NE</v>
          </cell>
          <cell r="F929" t="str">
            <v>NE</v>
          </cell>
          <cell r="K929" t="str">
            <v xml:space="preserve"> </v>
          </cell>
          <cell r="N929">
            <v>72075</v>
          </cell>
          <cell r="O929" t="str">
            <v>POINT(269494.5323 5023870.9575)</v>
          </cell>
          <cell r="Q929">
            <v>70637</v>
          </cell>
          <cell r="R929" t="str">
            <v>POINT(269656.1097 5028186.2865)</v>
          </cell>
        </row>
        <row r="930">
          <cell r="A930" t="str">
            <v>NOVIGRAD - CITTANOVA_BUŽINIJAULICA BORTOLA VARINA - VIA BORTOLO VARIN 8</v>
          </cell>
          <cell r="B930" t="str">
            <v>ZELENA</v>
          </cell>
          <cell r="C930" t="str">
            <v>NE</v>
          </cell>
          <cell r="D930" t="str">
            <v>NE</v>
          </cell>
          <cell r="E930" t="str">
            <v>DA</v>
          </cell>
          <cell r="F930" t="str">
            <v>DA</v>
          </cell>
          <cell r="G930" t="str">
            <v>05/2017</v>
          </cell>
          <cell r="H930" t="str">
            <v>BAKRENA PARICA</v>
          </cell>
          <cell r="I930" t="str">
            <v>FTTC/VDSL2 17a G993.2</v>
          </cell>
          <cell r="J930" t="str">
            <v>U RADIJSU OD 50M OD KOORDINATE 270631, 5025709</v>
          </cell>
          <cell r="K930" t="str">
            <v xml:space="preserve"> </v>
          </cell>
          <cell r="L930" t="str">
            <v>30+</v>
          </cell>
          <cell r="M930" t="str">
            <v>5+</v>
          </cell>
          <cell r="N930">
            <v>70059</v>
          </cell>
          <cell r="O930" t="str">
            <v>POINT(270643.7184 5025790.9153)</v>
          </cell>
          <cell r="Q930">
            <v>70666</v>
          </cell>
          <cell r="R930" t="str">
            <v>POINT(270085.5846 5028052.9484)</v>
          </cell>
        </row>
        <row r="931">
          <cell r="A931" t="str">
            <v>NOVIGRAD - CITTANOVA_DAJLASTANCIJA BRUŽADA 34</v>
          </cell>
          <cell r="B931" t="str">
            <v>BIJELA</v>
          </cell>
          <cell r="C931" t="str">
            <v>NE</v>
          </cell>
          <cell r="D931" t="str">
            <v>NE</v>
          </cell>
          <cell r="E931" t="str">
            <v>NE</v>
          </cell>
          <cell r="F931" t="str">
            <v>NE</v>
          </cell>
          <cell r="K931" t="str">
            <v xml:space="preserve"> </v>
          </cell>
          <cell r="N931">
            <v>70637</v>
          </cell>
          <cell r="O931" t="str">
            <v>POINT(269656.1097 5028186.2865)</v>
          </cell>
          <cell r="Q931">
            <v>71050</v>
          </cell>
          <cell r="R931" t="str">
            <v>POINT(268596.7501 5027077.5243)</v>
          </cell>
        </row>
        <row r="932">
          <cell r="A932" t="str">
            <v>NOVIGRAD - CITTANOVA_DAJLASTANCIJA BRUŽADA 48E</v>
          </cell>
          <cell r="B932" t="str">
            <v>BIJELA</v>
          </cell>
          <cell r="C932" t="str">
            <v>NE</v>
          </cell>
          <cell r="D932" t="str">
            <v>NE</v>
          </cell>
          <cell r="E932" t="str">
            <v>NE</v>
          </cell>
          <cell r="F932" t="str">
            <v>NE</v>
          </cell>
          <cell r="K932" t="str">
            <v xml:space="preserve"> </v>
          </cell>
          <cell r="N932">
            <v>70666</v>
          </cell>
          <cell r="O932" t="str">
            <v>POINT(270085.5846 5028052.9484)</v>
          </cell>
          <cell r="Q932">
            <v>70244</v>
          </cell>
          <cell r="R932" t="str">
            <v>POINT(270905.1816 5025448.2171)</v>
          </cell>
        </row>
        <row r="933">
          <cell r="A933" t="str">
            <v>NOVIGRAD - CITTANOVA_MAREDAMONTAROL 1</v>
          </cell>
          <cell r="B933" t="str">
            <v>BIJELA</v>
          </cell>
          <cell r="C933" t="str">
            <v>NE</v>
          </cell>
          <cell r="D933" t="str">
            <v>NE</v>
          </cell>
          <cell r="E933" t="str">
            <v>NE</v>
          </cell>
          <cell r="F933" t="str">
            <v>NE</v>
          </cell>
          <cell r="K933" t="str">
            <v xml:space="preserve"> </v>
          </cell>
          <cell r="N933">
            <v>71050</v>
          </cell>
          <cell r="O933" t="str">
            <v>POINT(268596.7501 5027077.5243)</v>
          </cell>
          <cell r="P933" t="str">
            <v>5+</v>
          </cell>
          <cell r="Q933">
            <v>72216</v>
          </cell>
          <cell r="R933" t="str">
            <v>POINT(269531.7886 5025040.2248)</v>
          </cell>
        </row>
        <row r="934">
          <cell r="A934" t="str">
            <v>NOVIGRAD - CITTANOVA_BUŽINIJASTANCIJA VINJERI 24</v>
          </cell>
          <cell r="B934" t="str">
            <v>BIJELA</v>
          </cell>
          <cell r="C934" t="str">
            <v>NE</v>
          </cell>
          <cell r="D934" t="str">
            <v>NE</v>
          </cell>
          <cell r="E934" t="str">
            <v>NE</v>
          </cell>
          <cell r="F934" t="str">
            <v>NE</v>
          </cell>
          <cell r="K934" t="str">
            <v xml:space="preserve"> </v>
          </cell>
          <cell r="N934">
            <v>70244</v>
          </cell>
          <cell r="O934" t="str">
            <v>POINT(270905.1816 5025448.2171)</v>
          </cell>
          <cell r="Q934">
            <v>71635</v>
          </cell>
          <cell r="R934" t="str">
            <v>POINT(269481.0492 5023765.9896)</v>
          </cell>
        </row>
        <row r="935">
          <cell r="A935" t="str">
            <v>NOVIGRAD - CITTANOVA_NOVIGRADUL.VLADIMIRA NAZORA 11</v>
          </cell>
          <cell r="B935" t="str">
            <v>ZELENA</v>
          </cell>
          <cell r="C935" t="str">
            <v>NE</v>
          </cell>
          <cell r="D935" t="str">
            <v>NE</v>
          </cell>
          <cell r="E935" t="str">
            <v>DA</v>
          </cell>
          <cell r="F935" t="str">
            <v>DA</v>
          </cell>
          <cell r="G935" t="str">
            <v>05/2017</v>
          </cell>
          <cell r="H935" t="str">
            <v>BAKRENA PARICA</v>
          </cell>
          <cell r="I935" t="str">
            <v>FTTC/VDSL2 17a G993.2</v>
          </cell>
          <cell r="J935" t="str">
            <v>U RADIJSU OD 50M OD KOORDINATE 269844, 5024718</v>
          </cell>
          <cell r="K935" t="str">
            <v xml:space="preserve"> </v>
          </cell>
          <cell r="L935" t="str">
            <v>30+</v>
          </cell>
          <cell r="M935" t="str">
            <v>5+</v>
          </cell>
          <cell r="N935">
            <v>72216</v>
          </cell>
          <cell r="O935" t="str">
            <v>POINT(269531.7886 5025040.2248)</v>
          </cell>
          <cell r="P935" t="str">
            <v>5+</v>
          </cell>
          <cell r="Q935">
            <v>71416</v>
          </cell>
          <cell r="R935" t="str">
            <v>POINT(269900.7384 5024839.4117)</v>
          </cell>
        </row>
        <row r="936">
          <cell r="A936" t="str">
            <v>NOVIGRAD - CITTANOVA_NOVIGRADULICA MALE GOSPE 5</v>
          </cell>
          <cell r="B936" t="str">
            <v>BIJELA</v>
          </cell>
          <cell r="C936" t="str">
            <v>NE</v>
          </cell>
          <cell r="D936" t="str">
            <v>NE</v>
          </cell>
          <cell r="E936" t="str">
            <v>NE</v>
          </cell>
          <cell r="F936" t="str">
            <v>NE</v>
          </cell>
          <cell r="K936" t="str">
            <v xml:space="preserve"> </v>
          </cell>
          <cell r="N936">
            <v>71635</v>
          </cell>
          <cell r="O936" t="str">
            <v>POINT(269481.0492 5023765.9896)</v>
          </cell>
          <cell r="Q936">
            <v>71504</v>
          </cell>
          <cell r="R936" t="str">
            <v>POINT(269688.9882 5023673.244)</v>
          </cell>
        </row>
        <row r="937">
          <cell r="A937" t="str">
            <v>NOVIGRAD - CITTANOVA_NOVIGRADISTARSKA ULICA 1</v>
          </cell>
          <cell r="B937" t="str">
            <v>ZELENA</v>
          </cell>
          <cell r="C937" t="str">
            <v>NE</v>
          </cell>
          <cell r="D937" t="str">
            <v>NE</v>
          </cell>
          <cell r="E937" t="str">
            <v>DA</v>
          </cell>
          <cell r="F937" t="str">
            <v>DA</v>
          </cell>
          <cell r="G937" t="str">
            <v>05/2017</v>
          </cell>
          <cell r="H937" t="str">
            <v>BAKRENA PARICA</v>
          </cell>
          <cell r="I937" t="str">
            <v>FTTC/VDSL2 17a G993.2</v>
          </cell>
          <cell r="J937" t="str">
            <v>U RADIJSU OD 50M OD KOORDINATE 269844, 5024718</v>
          </cell>
          <cell r="K937" t="str">
            <v xml:space="preserve"> </v>
          </cell>
          <cell r="L937" t="str">
            <v>30+</v>
          </cell>
          <cell r="M937" t="str">
            <v>5+</v>
          </cell>
          <cell r="N937">
            <v>71416</v>
          </cell>
          <cell r="O937" t="str">
            <v>POINT(269900.7384 5024839.4117)</v>
          </cell>
          <cell r="Q937">
            <v>70257</v>
          </cell>
          <cell r="R937" t="str">
            <v>POINT(270849.6193 5025475.6796)</v>
          </cell>
        </row>
        <row r="938">
          <cell r="A938" t="str">
            <v>NOVIGRAD - CITTANOVA_NOVIGRADULICA JURJA DOBRILE 8</v>
          </cell>
          <cell r="B938" t="str">
            <v>BIJELA</v>
          </cell>
          <cell r="C938" t="str">
            <v>NE</v>
          </cell>
          <cell r="D938" t="str">
            <v>NE</v>
          </cell>
          <cell r="E938" t="str">
            <v>NE</v>
          </cell>
          <cell r="F938" t="str">
            <v>NE</v>
          </cell>
          <cell r="K938" t="str">
            <v xml:space="preserve"> </v>
          </cell>
          <cell r="N938">
            <v>71504</v>
          </cell>
          <cell r="O938" t="str">
            <v>POINT(269688.9882 5023673.244)</v>
          </cell>
          <cell r="Q938">
            <v>71328</v>
          </cell>
          <cell r="R938" t="str">
            <v>POINT(269512.9814 5023725.5042)</v>
          </cell>
        </row>
        <row r="939">
          <cell r="A939" t="str">
            <v>NOVIGRAD - CITTANOVA_BUŽINIJASTANCIJA VINJERI 27G</v>
          </cell>
          <cell r="B939" t="str">
            <v>BIJELA</v>
          </cell>
          <cell r="C939" t="str">
            <v>NE</v>
          </cell>
          <cell r="D939" t="str">
            <v>NE</v>
          </cell>
          <cell r="E939" t="str">
            <v>NE</v>
          </cell>
          <cell r="F939" t="str">
            <v>NE</v>
          </cell>
          <cell r="K939" t="str">
            <v xml:space="preserve"> </v>
          </cell>
          <cell r="N939">
            <v>70257</v>
          </cell>
          <cell r="O939" t="str">
            <v>POINT(270849.6193 5025475.6796)</v>
          </cell>
          <cell r="P939" t="str">
            <v>5+</v>
          </cell>
          <cell r="Q939">
            <v>71442</v>
          </cell>
          <cell r="R939" t="str">
            <v>POINT(270218.8258 5024801.3903)</v>
          </cell>
        </row>
        <row r="940">
          <cell r="A940" t="str">
            <v>NOVIGRAD - CITTANOVA_NOVIGRADULICA GRADSKA VRATA 11</v>
          </cell>
          <cell r="B940" t="str">
            <v>BIJELA</v>
          </cell>
          <cell r="C940" t="str">
            <v>NE</v>
          </cell>
          <cell r="D940" t="str">
            <v>NE</v>
          </cell>
          <cell r="E940" t="str">
            <v>NE</v>
          </cell>
          <cell r="F940" t="str">
            <v>NE</v>
          </cell>
          <cell r="K940" t="str">
            <v xml:space="preserve"> </v>
          </cell>
          <cell r="N940">
            <v>71328</v>
          </cell>
          <cell r="O940" t="str">
            <v>POINT(269512.9814 5023725.5042)</v>
          </cell>
          <cell r="Q940">
            <v>71095</v>
          </cell>
          <cell r="R940" t="str">
            <v>POINT(269404.6248 5023749.0284)</v>
          </cell>
        </row>
        <row r="941">
          <cell r="A941" t="str">
            <v>NOVIGRAD - CITTANOVA_NOVIGRADISTARSKA ULICA 34</v>
          </cell>
          <cell r="B941" t="str">
            <v>ZELENA</v>
          </cell>
          <cell r="C941" t="str">
            <v>NE</v>
          </cell>
          <cell r="D941" t="str">
            <v>NE</v>
          </cell>
          <cell r="E941" t="str">
            <v>DA</v>
          </cell>
          <cell r="F941" t="str">
            <v>DA</v>
          </cell>
          <cell r="G941" t="str">
            <v>05/2017</v>
          </cell>
          <cell r="H941" t="str">
            <v>BAKRENA PARICA</v>
          </cell>
          <cell r="I941" t="str">
            <v>FTTC/VDSL2 17a G993.2</v>
          </cell>
          <cell r="J941" t="str">
            <v>U RADIJSU OD 50M OD KOORDINATE 269844, 5024718</v>
          </cell>
          <cell r="K941" t="str">
            <v xml:space="preserve"> </v>
          </cell>
          <cell r="L941" t="str">
            <v>30+</v>
          </cell>
          <cell r="M941" t="str">
            <v>5+</v>
          </cell>
          <cell r="N941">
            <v>71442</v>
          </cell>
          <cell r="O941" t="str">
            <v>POINT(270218.8258 5024801.3903)</v>
          </cell>
          <cell r="Q941">
            <v>71556</v>
          </cell>
          <cell r="R941" t="str">
            <v>POINT(268242.05 5025131.32)</v>
          </cell>
        </row>
        <row r="942">
          <cell r="A942" t="str">
            <v>NOVIGRAD - CITTANOVA_NOVIGRADULICA BELVEDERE 4</v>
          </cell>
          <cell r="B942" t="str">
            <v>BIJELA</v>
          </cell>
          <cell r="C942" t="str">
            <v>NE</v>
          </cell>
          <cell r="D942" t="str">
            <v>NE</v>
          </cell>
          <cell r="E942" t="str">
            <v>NE</v>
          </cell>
          <cell r="F942" t="str">
            <v>NE</v>
          </cell>
          <cell r="K942" t="str">
            <v xml:space="preserve"> </v>
          </cell>
          <cell r="N942">
            <v>71095</v>
          </cell>
          <cell r="O942" t="str">
            <v>POINT(269404.6248 5023749.0284)</v>
          </cell>
          <cell r="Q942">
            <v>70048</v>
          </cell>
          <cell r="R942" t="str">
            <v>POINT(271452.1282 5024461.9087)</v>
          </cell>
        </row>
        <row r="943">
          <cell r="A943" t="str">
            <v>NOVIGRAD - CITTANOVA_NOVIGRADUL.KASTANIJA 7</v>
          </cell>
          <cell r="B943" t="str">
            <v>BIJELA</v>
          </cell>
          <cell r="C943" t="str">
            <v>NE</v>
          </cell>
          <cell r="D943" t="str">
            <v>NE</v>
          </cell>
          <cell r="E943" t="str">
            <v>NE</v>
          </cell>
          <cell r="F943" t="str">
            <v>NE</v>
          </cell>
          <cell r="K943" t="str">
            <v xml:space="preserve"> </v>
          </cell>
          <cell r="N943">
            <v>71556</v>
          </cell>
          <cell r="O943" t="str">
            <v>POINT(268242.05 5025131.32)</v>
          </cell>
          <cell r="Q943">
            <v>70177</v>
          </cell>
          <cell r="R943" t="str">
            <v>POINT(272255.1988 5025926.3664)</v>
          </cell>
        </row>
        <row r="944">
          <cell r="A944" t="str">
            <v>NOVIGRAD - CITTANOVA_ANTENALSTANCIJA ROSELLO 5B</v>
          </cell>
          <cell r="B944" t="str">
            <v>BIJELA</v>
          </cell>
          <cell r="C944" t="str">
            <v>NE</v>
          </cell>
          <cell r="D944" t="str">
            <v>NE</v>
          </cell>
          <cell r="E944" t="str">
            <v>NE</v>
          </cell>
          <cell r="F944" t="str">
            <v>NE</v>
          </cell>
          <cell r="K944" t="str">
            <v xml:space="preserve"> </v>
          </cell>
          <cell r="N944">
            <v>70048</v>
          </cell>
          <cell r="O944" t="str">
            <v>POINT(271452.1282 5024461.9087)</v>
          </cell>
          <cell r="Q944">
            <v>71772</v>
          </cell>
          <cell r="R944" t="str">
            <v>POINT(269421.0862 5023707.7944)</v>
          </cell>
        </row>
        <row r="945">
          <cell r="A945" t="str">
            <v>NOVIGRAD - CITTANOVA_BUŽINIJAPAOLIJA 12D</v>
          </cell>
          <cell r="B945" t="str">
            <v>BIJELA</v>
          </cell>
          <cell r="C945" t="str">
            <v>NE</v>
          </cell>
          <cell r="D945" t="str">
            <v>NE</v>
          </cell>
          <cell r="E945" t="str">
            <v>NE</v>
          </cell>
          <cell r="F945" t="str">
            <v>NE</v>
          </cell>
          <cell r="K945" t="str">
            <v xml:space="preserve"> </v>
          </cell>
          <cell r="N945">
            <v>70177</v>
          </cell>
          <cell r="O945" t="str">
            <v>POINT(272255.1988 5025926.3664)</v>
          </cell>
          <cell r="Q945">
            <v>70181</v>
          </cell>
          <cell r="R945" t="str">
            <v>POINT(271839.6084 5025868.0853)</v>
          </cell>
        </row>
        <row r="946">
          <cell r="A946" t="str">
            <v>NOVIGRAD - CITTANOVA_NOVIGRADOPĆINSKA ULICA 7</v>
          </cell>
          <cell r="B946" t="str">
            <v>BIJELA</v>
          </cell>
          <cell r="C946" t="str">
            <v>NE</v>
          </cell>
          <cell r="D946" t="str">
            <v>NE</v>
          </cell>
          <cell r="E946" t="str">
            <v>NE</v>
          </cell>
          <cell r="F946" t="str">
            <v>NE</v>
          </cell>
          <cell r="K946" t="str">
            <v xml:space="preserve"> </v>
          </cell>
          <cell r="N946">
            <v>71772</v>
          </cell>
          <cell r="O946" t="str">
            <v>POINT(269421.0862 5023707.7944)</v>
          </cell>
          <cell r="P946" t="str">
            <v>5+</v>
          </cell>
          <cell r="Q946">
            <v>71488</v>
          </cell>
          <cell r="R946" t="str">
            <v>POINT(269828.9319 5024937.6454)</v>
          </cell>
        </row>
        <row r="947">
          <cell r="A947" t="str">
            <v>NOVIGRAD - CITTANOVA_BUŽINIJAPAOLIJA 15A</v>
          </cell>
          <cell r="B947" t="str">
            <v>BIJELA</v>
          </cell>
          <cell r="C947" t="str">
            <v>NE</v>
          </cell>
          <cell r="D947" t="str">
            <v>NE</v>
          </cell>
          <cell r="E947" t="str">
            <v>NE</v>
          </cell>
          <cell r="F947" t="str">
            <v>NE</v>
          </cell>
          <cell r="K947" t="str">
            <v xml:space="preserve"> </v>
          </cell>
          <cell r="N947">
            <v>70181</v>
          </cell>
          <cell r="O947" t="str">
            <v>POINT(271839.6084 5025868.0853)</v>
          </cell>
          <cell r="P947" t="str">
            <v>5+</v>
          </cell>
          <cell r="Q947">
            <v>71603</v>
          </cell>
          <cell r="R947" t="str">
            <v>POINT(269676.6117 5024872.7183)</v>
          </cell>
        </row>
        <row r="948">
          <cell r="A948" t="str">
            <v>NOVIGRAD - CITTANOVA_NOVIGRADJADRANSKA ULICA 14</v>
          </cell>
          <cell r="B948" t="str">
            <v>ZELENA</v>
          </cell>
          <cell r="C948" t="str">
            <v>NE</v>
          </cell>
          <cell r="D948" t="str">
            <v>NE</v>
          </cell>
          <cell r="E948" t="str">
            <v>DA</v>
          </cell>
          <cell r="F948" t="str">
            <v>DA</v>
          </cell>
          <cell r="G948" t="str">
            <v>05/2017</v>
          </cell>
          <cell r="H948" t="str">
            <v>BAKRENA PARICA</v>
          </cell>
          <cell r="I948" t="str">
            <v>FTTC/VDSL2 17a G993.2</v>
          </cell>
          <cell r="J948" t="str">
            <v>U RADIJSU OD 50M OD KOORDINATE 269844, 5024718</v>
          </cell>
          <cell r="K948" t="str">
            <v xml:space="preserve"> </v>
          </cell>
          <cell r="L948" t="str">
            <v>30+</v>
          </cell>
          <cell r="M948" t="str">
            <v>5+</v>
          </cell>
          <cell r="N948">
            <v>71488</v>
          </cell>
          <cell r="O948" t="str">
            <v>POINT(269828.9319 5024937.6454)</v>
          </cell>
          <cell r="Q948">
            <v>71472</v>
          </cell>
          <cell r="R948" t="str">
            <v>POINT(269967.569 5024566.435)</v>
          </cell>
        </row>
        <row r="949">
          <cell r="A949" t="str">
            <v>NOVIGRAD - CITTANOVA_NOVIGRADULICA M.V.ILIRIKA 12</v>
          </cell>
          <cell r="B949" t="str">
            <v>ZELENA</v>
          </cell>
          <cell r="C949" t="str">
            <v>NE</v>
          </cell>
          <cell r="D949" t="str">
            <v>NE</v>
          </cell>
          <cell r="E949" t="str">
            <v>DA</v>
          </cell>
          <cell r="F949" t="str">
            <v>DA</v>
          </cell>
          <cell r="G949" t="str">
            <v>05/2017</v>
          </cell>
          <cell r="H949" t="str">
            <v>BAKRENA PARICA</v>
          </cell>
          <cell r="I949" t="str">
            <v>FTTC/VDSL2 17a G993.2</v>
          </cell>
          <cell r="J949" t="str">
            <v>U RADIJSU OD 50M OD KOORDINATE 269844, 5024718</v>
          </cell>
          <cell r="K949" t="str">
            <v xml:space="preserve"> </v>
          </cell>
          <cell r="L949" t="str">
            <v>30+</v>
          </cell>
          <cell r="M949" t="str">
            <v>5+</v>
          </cell>
          <cell r="N949">
            <v>71603</v>
          </cell>
          <cell r="O949" t="str">
            <v>POINT(269676.6117 5024872.7183)</v>
          </cell>
          <cell r="Q949">
            <v>71456</v>
          </cell>
          <cell r="R949" t="str">
            <v>POINT(270214.8793 5024547.2295)</v>
          </cell>
        </row>
        <row r="950">
          <cell r="A950" t="str">
            <v>NOVIGRAD - CITTANOVA_NOVIGRADUL.J.B.TITA 40</v>
          </cell>
          <cell r="B950" t="str">
            <v>BIJELA</v>
          </cell>
          <cell r="C950" t="str">
            <v>NE</v>
          </cell>
          <cell r="D950" t="str">
            <v>NE</v>
          </cell>
          <cell r="E950" t="str">
            <v>NE</v>
          </cell>
          <cell r="F950" t="str">
            <v>NE</v>
          </cell>
          <cell r="K950" t="str">
            <v xml:space="preserve"> </v>
          </cell>
          <cell r="N950">
            <v>71472</v>
          </cell>
          <cell r="O950" t="str">
            <v>POINT(269967.569 5024566.435)</v>
          </cell>
          <cell r="Q950">
            <v>72162</v>
          </cell>
          <cell r="R950" t="str">
            <v>POINT(269388.4767 5023768.3891)</v>
          </cell>
        </row>
        <row r="951">
          <cell r="A951" t="str">
            <v>NOVIGRAD - CITTANOVA_NOVIGRADUL.J.B.TITA 16A</v>
          </cell>
          <cell r="B951" t="str">
            <v>BIJELA</v>
          </cell>
          <cell r="C951" t="str">
            <v>NE</v>
          </cell>
          <cell r="D951" t="str">
            <v>NE</v>
          </cell>
          <cell r="E951" t="str">
            <v>NE</v>
          </cell>
          <cell r="F951" t="str">
            <v>NE</v>
          </cell>
          <cell r="K951" t="str">
            <v xml:space="preserve"> </v>
          </cell>
          <cell r="N951">
            <v>71456</v>
          </cell>
          <cell r="O951" t="str">
            <v>POINT(270214.8793 5024547.2295)</v>
          </cell>
          <cell r="Q951">
            <v>71505</v>
          </cell>
          <cell r="R951" t="str">
            <v>POINT(269721.7491 5023633.9541)</v>
          </cell>
        </row>
        <row r="952">
          <cell r="A952" t="str">
            <v>NOVIGRAD - CITTANOVA_NOVIGRADVELIKI TRG 5</v>
          </cell>
          <cell r="B952" t="str">
            <v>BIJELA</v>
          </cell>
          <cell r="C952" t="str">
            <v>NE</v>
          </cell>
          <cell r="D952" t="str">
            <v>NE</v>
          </cell>
          <cell r="E952" t="str">
            <v>NE</v>
          </cell>
          <cell r="F952" t="str">
            <v>NE</v>
          </cell>
          <cell r="K952" t="str">
            <v xml:space="preserve"> </v>
          </cell>
          <cell r="N952">
            <v>72162</v>
          </cell>
          <cell r="O952" t="str">
            <v>POINT(269388.4767 5023768.3891)</v>
          </cell>
          <cell r="P952" t="str">
            <v>5+</v>
          </cell>
          <cell r="Q952">
            <v>71439</v>
          </cell>
          <cell r="R952" t="str">
            <v>POINT(270175.6794 5024773.6216)</v>
          </cell>
        </row>
        <row r="953">
          <cell r="A953" t="str">
            <v>NOVIGRAD - CITTANOVA_NOVIGRADULICA JURJA DOBRILE 9</v>
          </cell>
          <cell r="B953" t="str">
            <v>BIJELA</v>
          </cell>
          <cell r="C953" t="str">
            <v>NE</v>
          </cell>
          <cell r="D953" t="str">
            <v>NE</v>
          </cell>
          <cell r="E953" t="str">
            <v>NE</v>
          </cell>
          <cell r="F953" t="str">
            <v>NE</v>
          </cell>
          <cell r="K953" t="str">
            <v xml:space="preserve"> </v>
          </cell>
          <cell r="N953">
            <v>71505</v>
          </cell>
          <cell r="O953" t="str">
            <v>POINT(269721.7491 5023633.9541)</v>
          </cell>
          <cell r="Q953">
            <v>71014</v>
          </cell>
          <cell r="R953" t="str">
            <v>POINT(268525.0953 5027101.0248)</v>
          </cell>
        </row>
        <row r="954">
          <cell r="A954" t="str">
            <v>NOVIGRAD - CITTANOVA_NOVIGRADISTARSKA ULICA 30</v>
          </cell>
          <cell r="B954" t="str">
            <v>ZELENA</v>
          </cell>
          <cell r="C954" t="str">
            <v>NE</v>
          </cell>
          <cell r="D954" t="str">
            <v>NE</v>
          </cell>
          <cell r="E954" t="str">
            <v>DA</v>
          </cell>
          <cell r="F954" t="str">
            <v>DA</v>
          </cell>
          <cell r="G954" t="str">
            <v>05/2017</v>
          </cell>
          <cell r="H954" t="str">
            <v>BAKRENA PARICA</v>
          </cell>
          <cell r="I954" t="str">
            <v>FTTC/VDSL2 17a G993.2</v>
          </cell>
          <cell r="J954" t="str">
            <v>U RADIJSU OD 50M OD KOORDINATE 269844, 5024718</v>
          </cell>
          <cell r="K954" t="str">
            <v xml:space="preserve"> </v>
          </cell>
          <cell r="L954" t="str">
            <v>30+</v>
          </cell>
          <cell r="M954" t="str">
            <v>5+</v>
          </cell>
          <cell r="N954">
            <v>71439</v>
          </cell>
          <cell r="O954" t="str">
            <v>POINT(270175.6794 5024773.6216)</v>
          </cell>
          <cell r="Q954">
            <v>70130</v>
          </cell>
          <cell r="R954" t="str">
            <v>POINT(270568.7586 5025762.7109)</v>
          </cell>
        </row>
        <row r="955">
          <cell r="A955" t="str">
            <v>NOVIGRAD - CITTANOVA_MAREDALE MURA III 6</v>
          </cell>
          <cell r="B955" t="str">
            <v>BIJELA</v>
          </cell>
          <cell r="C955" t="str">
            <v>NE</v>
          </cell>
          <cell r="D955" t="str">
            <v>NE</v>
          </cell>
          <cell r="E955" t="str">
            <v>NE</v>
          </cell>
          <cell r="F955" t="str">
            <v>NE</v>
          </cell>
          <cell r="K955" t="str">
            <v xml:space="preserve"> </v>
          </cell>
          <cell r="N955">
            <v>71014</v>
          </cell>
          <cell r="O955" t="str">
            <v>POINT(268525.0953 5027101.0248)</v>
          </cell>
          <cell r="Q955">
            <v>71869</v>
          </cell>
          <cell r="R955" t="str">
            <v>POINT(269468.3455 5023920.7449)</v>
          </cell>
        </row>
        <row r="956">
          <cell r="A956" t="str">
            <v>NOVIGRAD - CITTANOVA_BUŽINIJAFAKINIJA 6</v>
          </cell>
          <cell r="B956" t="str">
            <v>ZELENA</v>
          </cell>
          <cell r="C956" t="str">
            <v>NE</v>
          </cell>
          <cell r="D956" t="str">
            <v>NE</v>
          </cell>
          <cell r="E956" t="str">
            <v>DA</v>
          </cell>
          <cell r="F956" t="str">
            <v>DA</v>
          </cell>
          <cell r="G956" t="str">
            <v>05/2017</v>
          </cell>
          <cell r="H956" t="str">
            <v>BAKRENA PARICA</v>
          </cell>
          <cell r="I956" t="str">
            <v>FTTC/VDSL2 17a G993.2</v>
          </cell>
          <cell r="J956" t="str">
            <v>U RADIJSU OD 50M OD KOORDINATE 270631, 5025709</v>
          </cell>
          <cell r="K956" t="str">
            <v xml:space="preserve"> </v>
          </cell>
          <cell r="L956" t="str">
            <v>30+</v>
          </cell>
          <cell r="M956" t="str">
            <v>5+</v>
          </cell>
          <cell r="N956">
            <v>70130</v>
          </cell>
          <cell r="O956" t="str">
            <v>POINT(270568.7586 5025762.7109)</v>
          </cell>
          <cell r="Q956">
            <v>70031</v>
          </cell>
          <cell r="R956" t="str">
            <v>POINT(271354.8001 5024144.9276)</v>
          </cell>
        </row>
        <row r="957">
          <cell r="A957" t="str">
            <v>NOVIGRAD - CITTANOVA_NOVIGRADRIBARNIČKA ULICA 2A</v>
          </cell>
          <cell r="B957" t="str">
            <v>BIJELA</v>
          </cell>
          <cell r="C957" t="str">
            <v>NE</v>
          </cell>
          <cell r="D957" t="str">
            <v>NE</v>
          </cell>
          <cell r="E957" t="str">
            <v>NE</v>
          </cell>
          <cell r="F957" t="str">
            <v>NE</v>
          </cell>
          <cell r="K957" t="str">
            <v xml:space="preserve"> </v>
          </cell>
          <cell r="N957">
            <v>71869</v>
          </cell>
          <cell r="O957" t="str">
            <v>POINT(269468.3455 5023920.7449)</v>
          </cell>
          <cell r="P957" t="str">
            <v>5+</v>
          </cell>
          <cell r="Q957">
            <v>71073</v>
          </cell>
          <cell r="R957" t="str">
            <v>POINT(269745.3686 5025120.2583)</v>
          </cell>
        </row>
        <row r="958">
          <cell r="A958" t="str">
            <v>NOVIGRAD - CITTANOVA_ANTENALSTANCIJA ROSELLO 31</v>
          </cell>
          <cell r="B958" t="str">
            <v>BIJELA</v>
          </cell>
          <cell r="C958" t="str">
            <v>NE</v>
          </cell>
          <cell r="D958" t="str">
            <v>NE</v>
          </cell>
          <cell r="E958" t="str">
            <v>NE</v>
          </cell>
          <cell r="F958" t="str">
            <v>NE</v>
          </cell>
          <cell r="K958" t="str">
            <v xml:space="preserve"> </v>
          </cell>
          <cell r="N958">
            <v>70031</v>
          </cell>
          <cell r="O958" t="str">
            <v>POINT(271354.8001 5024144.9276)</v>
          </cell>
          <cell r="P958" t="str">
            <v>5+</v>
          </cell>
          <cell r="Q958">
            <v>71817</v>
          </cell>
          <cell r="R958" t="str">
            <v>POINT(270087.0536 5024883.1085)</v>
          </cell>
        </row>
        <row r="959">
          <cell r="A959" t="str">
            <v>NOVIGRAD - CITTANOVA_NOVIGRADULICA A.SMAREGLIE 8</v>
          </cell>
          <cell r="B959" t="str">
            <v>ZELENA</v>
          </cell>
          <cell r="C959" t="str">
            <v>NE</v>
          </cell>
          <cell r="D959" t="str">
            <v>NE</v>
          </cell>
          <cell r="E959" t="str">
            <v>DA</v>
          </cell>
          <cell r="F959" t="str">
            <v>DA</v>
          </cell>
          <cell r="G959" t="str">
            <v>05/2017</v>
          </cell>
          <cell r="H959" t="str">
            <v>BAKRENA PARICA</v>
          </cell>
          <cell r="I959" t="str">
            <v>FTTC/VDSL2 17a G993.2</v>
          </cell>
          <cell r="J959" t="str">
            <v>U RADIJSU OD 50M OD KOORDINATE 269844, 5024718</v>
          </cell>
          <cell r="K959" t="str">
            <v xml:space="preserve"> </v>
          </cell>
          <cell r="L959" t="str">
            <v>30+</v>
          </cell>
          <cell r="M959" t="str">
            <v>5+</v>
          </cell>
          <cell r="N959">
            <v>71073</v>
          </cell>
          <cell r="O959" t="str">
            <v>POINT(269745.3686 5025120.2583)</v>
          </cell>
          <cell r="P959" t="str">
            <v>5+</v>
          </cell>
          <cell r="Q959">
            <v>71423</v>
          </cell>
          <cell r="R959" t="str">
            <v>POINT(270061.7425 5024772.7143)</v>
          </cell>
        </row>
        <row r="960">
          <cell r="A960" t="str">
            <v>NOVIGRAD - CITTANOVA_NOVIGRADPODRAVSKA ULICA 14</v>
          </cell>
          <cell r="B960" t="str">
            <v>ZELENA</v>
          </cell>
          <cell r="C960" t="str">
            <v>NE</v>
          </cell>
          <cell r="D960" t="str">
            <v>NE</v>
          </cell>
          <cell r="E960" t="str">
            <v>DA</v>
          </cell>
          <cell r="F960" t="str">
            <v>DA</v>
          </cell>
          <cell r="G960" t="str">
            <v>05/2017</v>
          </cell>
          <cell r="H960" t="str">
            <v>BAKRENA PARICA</v>
          </cell>
          <cell r="I960" t="str">
            <v>FTTC/VDSL2 17a G993.2</v>
          </cell>
          <cell r="J960" t="str">
            <v>U RADIJSU OD 50M OD KOORDINATE 269844, 5024718</v>
          </cell>
          <cell r="K960" t="str">
            <v xml:space="preserve"> </v>
          </cell>
          <cell r="L960" t="str">
            <v>30+</v>
          </cell>
          <cell r="M960" t="str">
            <v>5+</v>
          </cell>
          <cell r="N960">
            <v>71817</v>
          </cell>
          <cell r="O960" t="str">
            <v>POINT(270087.0536 5024883.1085)</v>
          </cell>
          <cell r="P960" t="str">
            <v>5+</v>
          </cell>
          <cell r="Q960">
            <v>70270</v>
          </cell>
          <cell r="R960" t="str">
            <v>POINT(271132.26 5025946.05)</v>
          </cell>
        </row>
        <row r="961">
          <cell r="A961" t="str">
            <v>NOVIGRAD - CITTANOVA_NOVIGRADISTARSKA ULICA 16</v>
          </cell>
          <cell r="B961" t="str">
            <v>ZELENA</v>
          </cell>
          <cell r="C961" t="str">
            <v>NE</v>
          </cell>
          <cell r="D961" t="str">
            <v>NE</v>
          </cell>
          <cell r="E961" t="str">
            <v>DA</v>
          </cell>
          <cell r="F961" t="str">
            <v>DA</v>
          </cell>
          <cell r="G961" t="str">
            <v>05/2017</v>
          </cell>
          <cell r="H961" t="str">
            <v>BAKRENA PARICA</v>
          </cell>
          <cell r="I961" t="str">
            <v>FTTC/VDSL2 17a G993.2</v>
          </cell>
          <cell r="J961" t="str">
            <v>U RADIJSU OD 50M OD KOORDINATE 269844, 5024718</v>
          </cell>
          <cell r="K961" t="str">
            <v xml:space="preserve"> </v>
          </cell>
          <cell r="L961" t="str">
            <v>30+</v>
          </cell>
          <cell r="M961" t="str">
            <v>5+</v>
          </cell>
          <cell r="N961">
            <v>71423</v>
          </cell>
          <cell r="O961" t="str">
            <v>POINT(270061.7425 5024772.7143)</v>
          </cell>
          <cell r="P961" t="str">
            <v>5+</v>
          </cell>
          <cell r="Q961">
            <v>71421</v>
          </cell>
          <cell r="R961" t="str">
            <v>POINT(270062.5706 5024793.6092)</v>
          </cell>
        </row>
        <row r="962">
          <cell r="A962" t="str">
            <v>NOVIGRAD - CITTANOVA_BUŽINIJASTANCIJETA 11A</v>
          </cell>
          <cell r="B962" t="str">
            <v>ZELENA</v>
          </cell>
          <cell r="C962" t="str">
            <v>NE</v>
          </cell>
          <cell r="D962" t="str">
            <v>NE</v>
          </cell>
          <cell r="E962" t="str">
            <v>DA</v>
          </cell>
          <cell r="F962" t="str">
            <v>DA</v>
          </cell>
          <cell r="G962" t="str">
            <v>05/2017</v>
          </cell>
          <cell r="H962" t="str">
            <v>BAKRENA PARICA</v>
          </cell>
          <cell r="I962" t="str">
            <v>FTTC/VDSL2 17a G993.2</v>
          </cell>
          <cell r="J962" t="str">
            <v>U RADIJSU OD 50M OD KOORDINATE 270994, 5025695</v>
          </cell>
          <cell r="K962" t="str">
            <v xml:space="preserve"> </v>
          </cell>
          <cell r="L962" t="str">
            <v>30+</v>
          </cell>
          <cell r="M962" t="str">
            <v>5+</v>
          </cell>
          <cell r="N962">
            <v>70270</v>
          </cell>
          <cell r="O962" t="str">
            <v>POINT(271132.26 5025946.05)</v>
          </cell>
          <cell r="Q962">
            <v>71632</v>
          </cell>
          <cell r="R962" t="str">
            <v>POINT(269485.0126 5023747.8927)</v>
          </cell>
        </row>
        <row r="963">
          <cell r="A963" t="str">
            <v>NOVIGRAD - CITTANOVA_NOVIGRADISTARSKA ULICA 14</v>
          </cell>
          <cell r="B963" t="str">
            <v>ZELENA</v>
          </cell>
          <cell r="C963" t="str">
            <v>NE</v>
          </cell>
          <cell r="D963" t="str">
            <v>NE</v>
          </cell>
          <cell r="E963" t="str">
            <v>DA</v>
          </cell>
          <cell r="F963" t="str">
            <v>DA</v>
          </cell>
          <cell r="G963" t="str">
            <v>05/2017</v>
          </cell>
          <cell r="H963" t="str">
            <v>BAKRENA PARICA</v>
          </cell>
          <cell r="I963" t="str">
            <v>FTTC/VDSL2 17a G993.2</v>
          </cell>
          <cell r="J963" t="str">
            <v>U RADIJSU OD 50M OD KOORDINATE 269844, 5024718</v>
          </cell>
          <cell r="K963" t="str">
            <v xml:space="preserve"> </v>
          </cell>
          <cell r="L963" t="str">
            <v>30+</v>
          </cell>
          <cell r="M963" t="str">
            <v>5+</v>
          </cell>
          <cell r="N963">
            <v>71421</v>
          </cell>
          <cell r="O963" t="str">
            <v>POINT(270062.5706 5024793.6092)</v>
          </cell>
          <cell r="Q963">
            <v>70877</v>
          </cell>
          <cell r="R963" t="str">
            <v>POINT(268677.1715 5027055.7919)</v>
          </cell>
        </row>
        <row r="964">
          <cell r="A964" t="str">
            <v>NOVIGRAD - CITTANOVA_NOVIGRADULICA MALE GOSPE 2</v>
          </cell>
          <cell r="B964" t="str">
            <v>BIJELA</v>
          </cell>
          <cell r="C964" t="str">
            <v>NE</v>
          </cell>
          <cell r="D964" t="str">
            <v>NE</v>
          </cell>
          <cell r="E964" t="str">
            <v>NE</v>
          </cell>
          <cell r="F964" t="str">
            <v>NE</v>
          </cell>
          <cell r="K964" t="str">
            <v xml:space="preserve"> </v>
          </cell>
          <cell r="N964">
            <v>71632</v>
          </cell>
          <cell r="O964" t="str">
            <v>POINT(269485.0126 5023747.8927)</v>
          </cell>
          <cell r="P964" t="str">
            <v>5+</v>
          </cell>
          <cell r="Q964">
            <v>71062</v>
          </cell>
          <cell r="R964" t="str">
            <v>POINT(269738.6461 5025158.9637)</v>
          </cell>
        </row>
        <row r="965">
          <cell r="A965" t="str">
            <v>NOVIGRAD - CITTANOVA_MAREDABLOK "C" 50</v>
          </cell>
          <cell r="B965" t="str">
            <v>BIJELA</v>
          </cell>
          <cell r="C965" t="str">
            <v>NE</v>
          </cell>
          <cell r="D965" t="str">
            <v>NE</v>
          </cell>
          <cell r="E965" t="str">
            <v>NE</v>
          </cell>
          <cell r="F965" t="str">
            <v>NE</v>
          </cell>
          <cell r="K965" t="str">
            <v xml:space="preserve"> </v>
          </cell>
          <cell r="N965">
            <v>70877</v>
          </cell>
          <cell r="O965" t="str">
            <v>POINT(268677.1715 5027055.7919)</v>
          </cell>
          <cell r="Q965">
            <v>70093</v>
          </cell>
          <cell r="R965" t="str">
            <v>POINT(271706.1892 5026420.2561)</v>
          </cell>
        </row>
        <row r="966">
          <cell r="A966" t="str">
            <v>NOVIGRAD - CITTANOVA_NOVIGRADULICA A.SMAREGLIE 12</v>
          </cell>
          <cell r="B966" t="str">
            <v>ZELENA</v>
          </cell>
          <cell r="C966" t="str">
            <v>NE</v>
          </cell>
          <cell r="D966" t="str">
            <v>NE</v>
          </cell>
          <cell r="E966" t="str">
            <v>DA</v>
          </cell>
          <cell r="F966" t="str">
            <v>DA</v>
          </cell>
          <cell r="G966" t="str">
            <v>05/2017</v>
          </cell>
          <cell r="H966" t="str">
            <v>BAKRENA PARICA</v>
          </cell>
          <cell r="I966" t="str">
            <v>FTTC/VDSL2 17a G993.2</v>
          </cell>
          <cell r="J966" t="str">
            <v>U RADIJSU OD 50M OD KOORDINATE 269844, 5024718</v>
          </cell>
          <cell r="K966" t="str">
            <v xml:space="preserve"> </v>
          </cell>
          <cell r="L966" t="str">
            <v>30+</v>
          </cell>
          <cell r="M966" t="str">
            <v>5+</v>
          </cell>
          <cell r="N966">
            <v>71062</v>
          </cell>
          <cell r="O966" t="str">
            <v>POINT(269738.6461 5025158.9637)</v>
          </cell>
          <cell r="Q966">
            <v>72159</v>
          </cell>
          <cell r="R966" t="str">
            <v>POINT(269409.4773 5023758.4917)</v>
          </cell>
        </row>
        <row r="967">
          <cell r="A967" t="str">
            <v>NOVIGRAD - CITTANOVA_BUŽINIJABUŽINIJA 32A</v>
          </cell>
          <cell r="B967" t="str">
            <v>BIJELA</v>
          </cell>
          <cell r="C967" t="str">
            <v>NE</v>
          </cell>
          <cell r="D967" t="str">
            <v>NE</v>
          </cell>
          <cell r="E967" t="str">
            <v>NE</v>
          </cell>
          <cell r="F967" t="str">
            <v>NE</v>
          </cell>
          <cell r="K967" t="str">
            <v xml:space="preserve"> </v>
          </cell>
          <cell r="N967">
            <v>70093</v>
          </cell>
          <cell r="O967" t="str">
            <v>POINT(271706.1892 5026420.2561)</v>
          </cell>
          <cell r="Q967">
            <v>71152</v>
          </cell>
          <cell r="R967" t="str">
            <v>POINT(269352.5347 5023711.633)</v>
          </cell>
        </row>
        <row r="968">
          <cell r="A968" t="str">
            <v>NOVIGRAD - CITTANOVA_NOVIGRADVELIKI TRG 2</v>
          </cell>
          <cell r="B968" t="str">
            <v>BIJELA</v>
          </cell>
          <cell r="C968" t="str">
            <v>NE</v>
          </cell>
          <cell r="D968" t="str">
            <v>NE</v>
          </cell>
          <cell r="E968" t="str">
            <v>NE</v>
          </cell>
          <cell r="F968" t="str">
            <v>NE</v>
          </cell>
          <cell r="K968" t="str">
            <v xml:space="preserve"> </v>
          </cell>
          <cell r="N968">
            <v>72159</v>
          </cell>
          <cell r="O968" t="str">
            <v>POINT(269409.4773 5023758.4917)</v>
          </cell>
          <cell r="Q968">
            <v>70107</v>
          </cell>
          <cell r="R968" t="str">
            <v>POINT(271572.5291 5026619.6932)</v>
          </cell>
        </row>
        <row r="969">
          <cell r="A969" t="str">
            <v>NOVIGRAD - CITTANOVA_NOVIGRADUL.BROLO 20</v>
          </cell>
          <cell r="B969" t="str">
            <v>BIJELA</v>
          </cell>
          <cell r="C969" t="str">
            <v>NE</v>
          </cell>
          <cell r="D969" t="str">
            <v>NE</v>
          </cell>
          <cell r="E969" t="str">
            <v>NE</v>
          </cell>
          <cell r="F969" t="str">
            <v>NE</v>
          </cell>
          <cell r="K969" t="str">
            <v xml:space="preserve"> </v>
          </cell>
          <cell r="N969">
            <v>71152</v>
          </cell>
          <cell r="O969" t="str">
            <v>POINT(269352.5347 5023711.633)</v>
          </cell>
          <cell r="Q969">
            <v>71498</v>
          </cell>
          <cell r="R969" t="str">
            <v>POINT(269679.555 5023703.8259)</v>
          </cell>
        </row>
        <row r="970">
          <cell r="A970" t="str">
            <v>NOVIGRAD - CITTANOVA_BUŽINIJABUŽINIJA 34E</v>
          </cell>
          <cell r="B970" t="str">
            <v>BIJELA</v>
          </cell>
          <cell r="C970" t="str">
            <v>NE</v>
          </cell>
          <cell r="D970" t="str">
            <v>NE</v>
          </cell>
          <cell r="E970" t="str">
            <v>NE</v>
          </cell>
          <cell r="F970" t="str">
            <v>NE</v>
          </cell>
          <cell r="K970" t="str">
            <v xml:space="preserve"> </v>
          </cell>
          <cell r="N970">
            <v>70107</v>
          </cell>
          <cell r="O970" t="str">
            <v>POINT(271572.5291 5026619.6932)</v>
          </cell>
          <cell r="Q970">
            <v>70161</v>
          </cell>
          <cell r="R970" t="str">
            <v>POINT(271788.5111 5027644.3885)</v>
          </cell>
        </row>
        <row r="971">
          <cell r="A971" t="str">
            <v>NOVIGRAD - CITTANOVA_NOVIGRADULICA JURJA DOBRILE 2</v>
          </cell>
          <cell r="B971" t="str">
            <v>BIJELA</v>
          </cell>
          <cell r="C971" t="str">
            <v>NE</v>
          </cell>
          <cell r="D971" t="str">
            <v>NE</v>
          </cell>
          <cell r="E971" t="str">
            <v>NE</v>
          </cell>
          <cell r="F971" t="str">
            <v>NE</v>
          </cell>
          <cell r="K971" t="str">
            <v xml:space="preserve"> </v>
          </cell>
          <cell r="N971">
            <v>71498</v>
          </cell>
          <cell r="O971" t="str">
            <v>POINT(269679.555 5023703.8259)</v>
          </cell>
          <cell r="Q971">
            <v>71978</v>
          </cell>
          <cell r="R971" t="str">
            <v>POINT(270483.07 5024779.17)</v>
          </cell>
        </row>
        <row r="972">
          <cell r="A972" t="str">
            <v>NOVIGRAD - CITTANOVA_BUŽINIJAKRŠIN 39C</v>
          </cell>
          <cell r="B972" t="str">
            <v>BIJELA</v>
          </cell>
          <cell r="C972" t="str">
            <v>NE</v>
          </cell>
          <cell r="D972" t="str">
            <v>NE</v>
          </cell>
          <cell r="E972" t="str">
            <v>NE</v>
          </cell>
          <cell r="F972" t="str">
            <v>NE</v>
          </cell>
          <cell r="K972" t="str">
            <v xml:space="preserve"> </v>
          </cell>
          <cell r="N972">
            <v>70161</v>
          </cell>
          <cell r="O972" t="str">
            <v>POINT(271788.5111 5027644.3885)</v>
          </cell>
          <cell r="Q972">
            <v>70101</v>
          </cell>
          <cell r="R972" t="str">
            <v>POINT(271696.6839 5026640.5255)</v>
          </cell>
        </row>
        <row r="973">
          <cell r="A973" t="str">
            <v>NOVIGRAD - CITTANOVA_NOVIGRADSVETI VIDAL 1</v>
          </cell>
          <cell r="B973" t="str">
            <v>BIJELA</v>
          </cell>
          <cell r="C973" t="str">
            <v>NE</v>
          </cell>
          <cell r="D973" t="str">
            <v>NE</v>
          </cell>
          <cell r="E973" t="str">
            <v>NE</v>
          </cell>
          <cell r="F973" t="str">
            <v>NE</v>
          </cell>
          <cell r="K973" t="str">
            <v xml:space="preserve"> </v>
          </cell>
          <cell r="N973">
            <v>71978</v>
          </cell>
          <cell r="O973" t="str">
            <v>POINT(270483.07 5024779.17)</v>
          </cell>
          <cell r="Q973">
            <v>70090</v>
          </cell>
          <cell r="R973" t="str">
            <v>POINT(272113.5224 5026665.0756)</v>
          </cell>
        </row>
        <row r="974">
          <cell r="A974" t="str">
            <v>NOVIGRAD - CITTANOVA_BUŽINIJABUŽINIJA 33</v>
          </cell>
          <cell r="B974" t="str">
            <v>BIJELA</v>
          </cell>
          <cell r="C974" t="str">
            <v>NE</v>
          </cell>
          <cell r="D974" t="str">
            <v>NE</v>
          </cell>
          <cell r="E974" t="str">
            <v>NE</v>
          </cell>
          <cell r="F974" t="str">
            <v>NE</v>
          </cell>
          <cell r="K974" t="str">
            <v xml:space="preserve"> </v>
          </cell>
          <cell r="N974">
            <v>70101</v>
          </cell>
          <cell r="O974" t="str">
            <v>POINT(271696.6839 5026640.5255)</v>
          </cell>
          <cell r="P974" t="str">
            <v>5+</v>
          </cell>
          <cell r="Q974">
            <v>70288</v>
          </cell>
          <cell r="R974" t="str">
            <v>POINT(271062.6799 5025818.3449)</v>
          </cell>
        </row>
        <row r="975">
          <cell r="A975" t="str">
            <v>NOVIGRAD - CITTANOVA_BUŽINIJABUŽINIJA 31A</v>
          </cell>
          <cell r="B975" t="str">
            <v>BIJELA</v>
          </cell>
          <cell r="C975" t="str">
            <v>NE</v>
          </cell>
          <cell r="D975" t="str">
            <v>NE</v>
          </cell>
          <cell r="E975" t="str">
            <v>NE</v>
          </cell>
          <cell r="F975" t="str">
            <v>NE</v>
          </cell>
          <cell r="K975" t="str">
            <v xml:space="preserve"> </v>
          </cell>
          <cell r="N975">
            <v>70090</v>
          </cell>
          <cell r="O975" t="str">
            <v>POINT(272113.5224 5026665.0756)</v>
          </cell>
          <cell r="Q975">
            <v>71581</v>
          </cell>
          <cell r="R975" t="str">
            <v>POINT(269512.1143 5023736.1581)</v>
          </cell>
        </row>
        <row r="976">
          <cell r="A976" t="str">
            <v>NOVIGRAD - CITTANOVA_BUŽINIJASTANCIJETA 18</v>
          </cell>
          <cell r="B976" t="str">
            <v>ZELENA</v>
          </cell>
          <cell r="C976" t="str">
            <v>NE</v>
          </cell>
          <cell r="D976" t="str">
            <v>NE</v>
          </cell>
          <cell r="E976" t="str">
            <v>DA</v>
          </cell>
          <cell r="F976" t="str">
            <v>DA</v>
          </cell>
          <cell r="G976" t="str">
            <v>05/2017</v>
          </cell>
          <cell r="H976" t="str">
            <v>BAKRENA PARICA</v>
          </cell>
          <cell r="I976" t="str">
            <v>FTTC/VDSL2 17a G993.2</v>
          </cell>
          <cell r="J976" t="str">
            <v>U RADIJSU OD 50M OD KOORDINATE 270994, 5025695</v>
          </cell>
          <cell r="K976" t="str">
            <v xml:space="preserve"> </v>
          </cell>
          <cell r="L976" t="str">
            <v>30+</v>
          </cell>
          <cell r="M976" t="str">
            <v>5+</v>
          </cell>
          <cell r="N976">
            <v>70288</v>
          </cell>
          <cell r="O976" t="str">
            <v>POINT(271062.6799 5025818.3449)</v>
          </cell>
          <cell r="Q976">
            <v>71151</v>
          </cell>
          <cell r="R976" t="str">
            <v>POINT(269370.0604 5023764.328)</v>
          </cell>
        </row>
        <row r="977">
          <cell r="A977" t="str">
            <v>NOVIGRAD - CITTANOVA_NOVIGRADULICA KULE 7</v>
          </cell>
          <cell r="B977" t="str">
            <v>BIJELA</v>
          </cell>
          <cell r="C977" t="str">
            <v>NE</v>
          </cell>
          <cell r="D977" t="str">
            <v>NE</v>
          </cell>
          <cell r="E977" t="str">
            <v>NE</v>
          </cell>
          <cell r="F977" t="str">
            <v>NE</v>
          </cell>
          <cell r="K977" t="str">
            <v xml:space="preserve"> </v>
          </cell>
          <cell r="N977">
            <v>71581</v>
          </cell>
          <cell r="O977" t="str">
            <v>POINT(269512.1143 5023736.1581)</v>
          </cell>
          <cell r="P977" t="str">
            <v>5+</v>
          </cell>
          <cell r="Q977">
            <v>72094</v>
          </cell>
          <cell r="R977" t="str">
            <v>POINT(269769.6536 5024679.9947)</v>
          </cell>
        </row>
        <row r="978">
          <cell r="A978" t="str">
            <v>NOVIGRAD - CITTANOVA_NOVIGRADUL.BROLO 2</v>
          </cell>
          <cell r="B978" t="str">
            <v>BIJELA</v>
          </cell>
          <cell r="C978" t="str">
            <v>NE</v>
          </cell>
          <cell r="D978" t="str">
            <v>NE</v>
          </cell>
          <cell r="E978" t="str">
            <v>NE</v>
          </cell>
          <cell r="F978" t="str">
            <v>NE</v>
          </cell>
          <cell r="K978" t="str">
            <v xml:space="preserve"> </v>
          </cell>
          <cell r="N978">
            <v>71151</v>
          </cell>
          <cell r="O978" t="str">
            <v>POINT(269370.0604 5023764.328)</v>
          </cell>
          <cell r="Q978">
            <v>71930</v>
          </cell>
          <cell r="R978" t="str">
            <v>POINT(270183.2672 5025032.8932)</v>
          </cell>
        </row>
        <row r="979">
          <cell r="A979" t="str">
            <v>NOVIGRAD - CITTANOVA_NOVIGRADULICA V.IZ KASTVA 8A</v>
          </cell>
          <cell r="B979" t="str">
            <v>ZELENA</v>
          </cell>
          <cell r="C979" t="str">
            <v>NE</v>
          </cell>
          <cell r="D979" t="str">
            <v>NE</v>
          </cell>
          <cell r="E979" t="str">
            <v>DA</v>
          </cell>
          <cell r="F979" t="str">
            <v>DA</v>
          </cell>
          <cell r="G979" t="str">
            <v>05/2017</v>
          </cell>
          <cell r="H979" t="str">
            <v>BAKRENA PARICA</v>
          </cell>
          <cell r="I979" t="str">
            <v>FTTC/VDSL2 17a G993.2</v>
          </cell>
          <cell r="J979" t="str">
            <v>U RADIJSU OD 50M OD KOORDINATE 269844, 5024718</v>
          </cell>
          <cell r="K979" t="str">
            <v xml:space="preserve"> </v>
          </cell>
          <cell r="L979" t="str">
            <v>30+</v>
          </cell>
          <cell r="M979" t="str">
            <v>5+</v>
          </cell>
          <cell r="N979">
            <v>72094</v>
          </cell>
          <cell r="O979" t="str">
            <v>POINT(269769.6536 5024679.9947)</v>
          </cell>
          <cell r="Q979">
            <v>70886</v>
          </cell>
          <cell r="R979" t="str">
            <v>POINT(268716.8743 5027029.3426)</v>
          </cell>
        </row>
        <row r="980">
          <cell r="A980" t="str">
            <v>NOVIGRAD - CITTANOVA_NOVIGRADSLAVONSKA ULICA 21</v>
          </cell>
          <cell r="B980" t="str">
            <v>BIJELA</v>
          </cell>
          <cell r="C980" t="str">
            <v>NE</v>
          </cell>
          <cell r="D980" t="str">
            <v>NE</v>
          </cell>
          <cell r="E980" t="str">
            <v>NE</v>
          </cell>
          <cell r="F980" t="str">
            <v>NE</v>
          </cell>
          <cell r="K980" t="str">
            <v xml:space="preserve"> </v>
          </cell>
          <cell r="N980">
            <v>71930</v>
          </cell>
          <cell r="O980" t="str">
            <v>POINT(270183.2672 5025032.8932)</v>
          </cell>
          <cell r="Q980">
            <v>70258</v>
          </cell>
          <cell r="R980" t="str">
            <v>POINT(270802.5438 5025313.3195)</v>
          </cell>
        </row>
        <row r="981">
          <cell r="A981" t="str">
            <v>NOVIGRAD - CITTANOVA_MAREDABLOK "C" 8</v>
          </cell>
          <cell r="B981" t="str">
            <v>BIJELA</v>
          </cell>
          <cell r="C981" t="str">
            <v>NE</v>
          </cell>
          <cell r="D981" t="str">
            <v>NE</v>
          </cell>
          <cell r="E981" t="str">
            <v>NE</v>
          </cell>
          <cell r="F981" t="str">
            <v>NE</v>
          </cell>
          <cell r="K981" t="str">
            <v xml:space="preserve"> </v>
          </cell>
          <cell r="N981">
            <v>70886</v>
          </cell>
          <cell r="O981" t="str">
            <v>POINT(268716.8743 5027029.3426)</v>
          </cell>
          <cell r="Q981">
            <v>70612</v>
          </cell>
          <cell r="R981" t="str">
            <v>POINT(269589.299 5026098.7751)</v>
          </cell>
        </row>
        <row r="982">
          <cell r="A982" t="str">
            <v>NOVIGRAD - CITTANOVA_BUŽINIJASTANCIJA VINJERI 27H</v>
          </cell>
          <cell r="B982" t="str">
            <v>BIJELA</v>
          </cell>
          <cell r="C982" t="str">
            <v>NE</v>
          </cell>
          <cell r="D982" t="str">
            <v>NE</v>
          </cell>
          <cell r="E982" t="str">
            <v>NE</v>
          </cell>
          <cell r="F982" t="str">
            <v>NE</v>
          </cell>
          <cell r="K982" t="str">
            <v xml:space="preserve"> </v>
          </cell>
          <cell r="N982">
            <v>70258</v>
          </cell>
          <cell r="O982" t="str">
            <v>POINT(270802.5438 5025313.3195)</v>
          </cell>
          <cell r="Q982">
            <v>71630</v>
          </cell>
          <cell r="R982" t="str">
            <v>POINT(269496.0573 5023804.6962)</v>
          </cell>
        </row>
        <row r="983">
          <cell r="A983" t="str">
            <v>NOVIGRAD - CITTANOVA_DAJLASALVELA 53A</v>
          </cell>
          <cell r="B983" t="str">
            <v>BIJELA</v>
          </cell>
          <cell r="C983" t="str">
            <v>NE</v>
          </cell>
          <cell r="D983" t="str">
            <v>NE</v>
          </cell>
          <cell r="E983" t="str">
            <v>NE</v>
          </cell>
          <cell r="F983" t="str">
            <v>NE</v>
          </cell>
          <cell r="K983" t="str">
            <v xml:space="preserve"> </v>
          </cell>
          <cell r="N983">
            <v>70612</v>
          </cell>
          <cell r="O983" t="str">
            <v>POINT(269589.299 5026098.7751)</v>
          </cell>
          <cell r="Q983">
            <v>71312</v>
          </cell>
          <cell r="R983" t="str">
            <v>POINT(270364.8357 5025080.2227)</v>
          </cell>
        </row>
        <row r="984">
          <cell r="A984" t="str">
            <v>NOVIGRAD - CITTANOVA_NOVIGRADULICA MALE GOSPE 11</v>
          </cell>
          <cell r="B984" t="str">
            <v>BIJELA</v>
          </cell>
          <cell r="C984" t="str">
            <v>NE</v>
          </cell>
          <cell r="D984" t="str">
            <v>NE</v>
          </cell>
          <cell r="E984" t="str">
            <v>NE</v>
          </cell>
          <cell r="F984" t="str">
            <v>NE</v>
          </cell>
          <cell r="K984" t="str">
            <v xml:space="preserve"> </v>
          </cell>
          <cell r="N984">
            <v>71630</v>
          </cell>
          <cell r="O984" t="str">
            <v>POINT(269496.0573 5023804.6962)</v>
          </cell>
          <cell r="Q984">
            <v>71894</v>
          </cell>
          <cell r="R984" t="str">
            <v>POINT(269749.0953 5023604.4641)</v>
          </cell>
        </row>
        <row r="985">
          <cell r="A985" t="str">
            <v>NOVIGRAD - CITTANOVA_NOVIGRADGORANSKA ULICA 38</v>
          </cell>
          <cell r="B985" t="str">
            <v>BIJELA</v>
          </cell>
          <cell r="C985" t="str">
            <v>NE</v>
          </cell>
          <cell r="D985" t="str">
            <v>NE</v>
          </cell>
          <cell r="E985" t="str">
            <v>NE</v>
          </cell>
          <cell r="F985" t="str">
            <v>NE</v>
          </cell>
          <cell r="K985" t="str">
            <v xml:space="preserve"> </v>
          </cell>
          <cell r="N985">
            <v>71312</v>
          </cell>
          <cell r="O985" t="str">
            <v>POINT(270364.8357 5025080.2227)</v>
          </cell>
          <cell r="Q985">
            <v>70184</v>
          </cell>
          <cell r="R985" t="str">
            <v>POINT(271814.0132 5025926.005)</v>
          </cell>
        </row>
        <row r="986">
          <cell r="A986" t="str">
            <v>NOVIGRAD - CITTANOVA_NOVIGRADULICA RIVARELA 19</v>
          </cell>
          <cell r="B986" t="str">
            <v>BIJELA</v>
          </cell>
          <cell r="C986" t="str">
            <v>NE</v>
          </cell>
          <cell r="D986" t="str">
            <v>NE</v>
          </cell>
          <cell r="E986" t="str">
            <v>NE</v>
          </cell>
          <cell r="F986" t="str">
            <v>NE</v>
          </cell>
          <cell r="K986" t="str">
            <v xml:space="preserve"> </v>
          </cell>
          <cell r="N986">
            <v>71894</v>
          </cell>
          <cell r="O986" t="str">
            <v>POINT(269749.0953 5023604.4641)</v>
          </cell>
          <cell r="Q986">
            <v>71852</v>
          </cell>
          <cell r="R986" t="str">
            <v>POINT(269558.0012 5023943.1495)</v>
          </cell>
        </row>
        <row r="987">
          <cell r="A987" t="str">
            <v>NOVIGRAD - CITTANOVA_BUŽINIJAPAOLIJA 15D</v>
          </cell>
          <cell r="B987" t="str">
            <v>BIJELA</v>
          </cell>
          <cell r="C987" t="str">
            <v>NE</v>
          </cell>
          <cell r="D987" t="str">
            <v>NE</v>
          </cell>
          <cell r="E987" t="str">
            <v>NE</v>
          </cell>
          <cell r="F987" t="str">
            <v>NE</v>
          </cell>
          <cell r="K987" t="str">
            <v xml:space="preserve"> </v>
          </cell>
          <cell r="N987">
            <v>70184</v>
          </cell>
          <cell r="O987" t="str">
            <v>POINT(271814.0132 5025926.005)</v>
          </cell>
          <cell r="P987" t="str">
            <v>5+</v>
          </cell>
          <cell r="Q987">
            <v>72172</v>
          </cell>
          <cell r="R987" t="str">
            <v>POINT(269890.2151 5024710.6785)</v>
          </cell>
        </row>
        <row r="988">
          <cell r="A988" t="str">
            <v>NOVIGRAD - CITTANOVA_NOVIGRADPORPORELA 4</v>
          </cell>
          <cell r="B988" t="str">
            <v>BIJELA</v>
          </cell>
          <cell r="C988" t="str">
            <v>NE</v>
          </cell>
          <cell r="D988" t="str">
            <v>NE</v>
          </cell>
          <cell r="E988" t="str">
            <v>NE</v>
          </cell>
          <cell r="F988" t="str">
            <v>NE</v>
          </cell>
          <cell r="K988" t="str">
            <v xml:space="preserve"> </v>
          </cell>
          <cell r="N988">
            <v>71852</v>
          </cell>
          <cell r="O988" t="str">
            <v>POINT(269558.0012 5023943.1495)</v>
          </cell>
          <cell r="Q988">
            <v>70872</v>
          </cell>
          <cell r="R988" t="str">
            <v>POINT(268696.8523 5027049.896)</v>
          </cell>
        </row>
        <row r="989">
          <cell r="A989" t="str">
            <v>NOVIGRAD - CITTANOVA_NOVIGRADUL.VERGAL 14</v>
          </cell>
          <cell r="B989" t="str">
            <v>ZELENA</v>
          </cell>
          <cell r="C989" t="str">
            <v>NE</v>
          </cell>
          <cell r="D989" t="str">
            <v>NE</v>
          </cell>
          <cell r="E989" t="str">
            <v>DA</v>
          </cell>
          <cell r="F989" t="str">
            <v>DA</v>
          </cell>
          <cell r="G989" t="str">
            <v>05/2017</v>
          </cell>
          <cell r="H989" t="str">
            <v>BAKRENA PARICA</v>
          </cell>
          <cell r="I989" t="str">
            <v>FTTC/VDSL2 17a G993.2</v>
          </cell>
          <cell r="J989" t="str">
            <v>U RADIJSU OD 50M OD KOORDINATE 269844, 5024718</v>
          </cell>
          <cell r="K989" t="str">
            <v xml:space="preserve"> </v>
          </cell>
          <cell r="L989" t="str">
            <v>30+</v>
          </cell>
          <cell r="M989" t="str">
            <v>5+</v>
          </cell>
          <cell r="N989">
            <v>72172</v>
          </cell>
          <cell r="O989" t="str">
            <v>POINT(269890.2151 5024710.6785)</v>
          </cell>
          <cell r="Q989">
            <v>70010</v>
          </cell>
          <cell r="R989" t="str">
            <v>POINT(276665.2627 5025648.9327)</v>
          </cell>
        </row>
        <row r="990">
          <cell r="A990" t="str">
            <v>NOVIGRAD - CITTANOVA_MAREDABLOK "C" 46</v>
          </cell>
          <cell r="B990" t="str">
            <v>BIJELA</v>
          </cell>
          <cell r="C990" t="str">
            <v>NE</v>
          </cell>
          <cell r="D990" t="str">
            <v>NE</v>
          </cell>
          <cell r="E990" t="str">
            <v>NE</v>
          </cell>
          <cell r="F990" t="str">
            <v>NE</v>
          </cell>
          <cell r="K990" t="str">
            <v xml:space="preserve"> </v>
          </cell>
          <cell r="N990">
            <v>70872</v>
          </cell>
          <cell r="O990" t="str">
            <v>POINT(268696.8523 5027049.896)</v>
          </cell>
          <cell r="Q990">
            <v>72101</v>
          </cell>
          <cell r="R990" t="str">
            <v>POINT(269449.9062 5023823.8784)</v>
          </cell>
        </row>
        <row r="991">
          <cell r="A991" t="str">
            <v>NOVIGRAD - CITTANOVA_ANTENALMIRNA 17</v>
          </cell>
          <cell r="B991" t="str">
            <v>BIJELA</v>
          </cell>
          <cell r="C991" t="str">
            <v>NE</v>
          </cell>
          <cell r="D991" t="str">
            <v>NE</v>
          </cell>
          <cell r="E991" t="str">
            <v>NE</v>
          </cell>
          <cell r="F991" t="str">
            <v>NE</v>
          </cell>
          <cell r="K991" t="str">
            <v xml:space="preserve"> </v>
          </cell>
          <cell r="N991">
            <v>70010</v>
          </cell>
          <cell r="O991" t="str">
            <v>POINT(276665.2627 5025648.9327)</v>
          </cell>
          <cell r="Q991">
            <v>71356</v>
          </cell>
          <cell r="R991" t="str">
            <v>POINT(269442.7131 5023745.5538)</v>
          </cell>
        </row>
        <row r="992">
          <cell r="A992" t="str">
            <v>NOVIGRAD - CITTANOVA_NOVIGRADVELIKA ULICA 12A</v>
          </cell>
          <cell r="B992" t="str">
            <v>BIJELA</v>
          </cell>
          <cell r="C992" t="str">
            <v>NE</v>
          </cell>
          <cell r="D992" t="str">
            <v>NE</v>
          </cell>
          <cell r="E992" t="str">
            <v>NE</v>
          </cell>
          <cell r="F992" t="str">
            <v>NE</v>
          </cell>
          <cell r="K992" t="str">
            <v xml:space="preserve"> </v>
          </cell>
          <cell r="N992">
            <v>72101</v>
          </cell>
          <cell r="O992" t="str">
            <v>POINT(269449.9062 5023823.8784)</v>
          </cell>
          <cell r="Q992">
            <v>71112</v>
          </cell>
          <cell r="R992" t="str">
            <v>POINT(269488.8035 5023708.236)</v>
          </cell>
        </row>
        <row r="993">
          <cell r="A993" t="str">
            <v>NOVIGRAD - CITTANOVA_NOVIGRADULICA GRADSKA VRATA 2B</v>
          </cell>
          <cell r="B993" t="str">
            <v>BIJELA</v>
          </cell>
          <cell r="C993" t="str">
            <v>NE</v>
          </cell>
          <cell r="D993" t="str">
            <v>NE</v>
          </cell>
          <cell r="E993" t="str">
            <v>NE</v>
          </cell>
          <cell r="F993" t="str">
            <v>NE</v>
          </cell>
          <cell r="K993" t="str">
            <v xml:space="preserve"> </v>
          </cell>
          <cell r="N993">
            <v>71356</v>
          </cell>
          <cell r="O993" t="str">
            <v>POINT(269442.7131 5023745.5538)</v>
          </cell>
          <cell r="Q993">
            <v>71184</v>
          </cell>
          <cell r="R993" t="str">
            <v>POINT(270216.85 5024952.1)</v>
          </cell>
        </row>
        <row r="994">
          <cell r="A994" t="str">
            <v>NOVIGRAD - CITTANOVA_NOVIGRADBOLNIČKA ULICA 4</v>
          </cell>
          <cell r="B994" t="str">
            <v>BIJELA</v>
          </cell>
          <cell r="C994" t="str">
            <v>NE</v>
          </cell>
          <cell r="D994" t="str">
            <v>NE</v>
          </cell>
          <cell r="E994" t="str">
            <v>NE</v>
          </cell>
          <cell r="F994" t="str">
            <v>NE</v>
          </cell>
          <cell r="K994" t="str">
            <v xml:space="preserve"> </v>
          </cell>
          <cell r="N994">
            <v>71112</v>
          </cell>
          <cell r="O994" t="str">
            <v>POINT(269488.8035 5023708.236)</v>
          </cell>
          <cell r="Q994">
            <v>71098</v>
          </cell>
          <cell r="R994" t="str">
            <v>POINT(269382.5698 5023697.1871)</v>
          </cell>
        </row>
        <row r="995">
          <cell r="A995" t="str">
            <v>NOVIGRAD - CITTANOVA_NOVIGRADDALMATINSKA ULICA 4</v>
          </cell>
          <cell r="B995" t="str">
            <v>BIJELA</v>
          </cell>
          <cell r="C995" t="str">
            <v>NE</v>
          </cell>
          <cell r="D995" t="str">
            <v>NE</v>
          </cell>
          <cell r="E995" t="str">
            <v>NE</v>
          </cell>
          <cell r="F995" t="str">
            <v>NE</v>
          </cell>
          <cell r="K995" t="str">
            <v xml:space="preserve"> </v>
          </cell>
          <cell r="N995">
            <v>71184</v>
          </cell>
          <cell r="O995" t="str">
            <v>POINT(270216.85 5024952.1)</v>
          </cell>
          <cell r="P995" t="str">
            <v>5+</v>
          </cell>
          <cell r="Q995">
            <v>71126</v>
          </cell>
          <cell r="R995" t="str">
            <v>POINT(269547.0717 5024803.4486)</v>
          </cell>
        </row>
        <row r="996">
          <cell r="A996" t="str">
            <v>NOVIGRAD - CITTANOVA_NOVIGRADULICA BELVEDERE 7</v>
          </cell>
          <cell r="B996" t="str">
            <v>BIJELA</v>
          </cell>
          <cell r="C996" t="str">
            <v>NE</v>
          </cell>
          <cell r="D996" t="str">
            <v>NE</v>
          </cell>
          <cell r="E996" t="str">
            <v>NE</v>
          </cell>
          <cell r="F996" t="str">
            <v>NE</v>
          </cell>
          <cell r="K996" t="str">
            <v xml:space="preserve"> </v>
          </cell>
          <cell r="N996">
            <v>71098</v>
          </cell>
          <cell r="O996" t="str">
            <v>POINT(269382.5698 5023697.1871)</v>
          </cell>
          <cell r="Q996">
            <v>71058</v>
          </cell>
          <cell r="R996" t="str">
            <v>POINT(268590.6473 5027033.5236)</v>
          </cell>
        </row>
        <row r="997">
          <cell r="A997" t="str">
            <v>NOVIGRAD - CITTANOVA_NOVIGRADULICA BOŽIDARA JAKCA 4A</v>
          </cell>
          <cell r="B997" t="str">
            <v>ZELENA</v>
          </cell>
          <cell r="C997" t="str">
            <v>NE</v>
          </cell>
          <cell r="D997" t="str">
            <v>NE</v>
          </cell>
          <cell r="E997" t="str">
            <v>DA</v>
          </cell>
          <cell r="F997" t="str">
            <v>DA</v>
          </cell>
          <cell r="G997" t="str">
            <v>05/2017</v>
          </cell>
          <cell r="H997" t="str">
            <v>BAKRENA PARICA</v>
          </cell>
          <cell r="I997" t="str">
            <v>FTTC/VDSL2 17a G993.2</v>
          </cell>
          <cell r="J997" t="str">
            <v>U RADIJSU OD 50M OD KOORDINATE 269844, 5024718</v>
          </cell>
          <cell r="K997" t="str">
            <v xml:space="preserve"> </v>
          </cell>
          <cell r="L997" t="str">
            <v>30+</v>
          </cell>
          <cell r="M997" t="str">
            <v>5+</v>
          </cell>
          <cell r="N997">
            <v>71126</v>
          </cell>
          <cell r="O997" t="str">
            <v>POINT(269547.0717 5024803.4486)</v>
          </cell>
          <cell r="Q997">
            <v>72062</v>
          </cell>
          <cell r="R997" t="str">
            <v>POINT(269500.464 5023844.7804)</v>
          </cell>
        </row>
        <row r="998">
          <cell r="A998" t="str">
            <v>NOVIGRAD - CITTANOVA_MAREDAZIDINE 1</v>
          </cell>
          <cell r="B998" t="str">
            <v>BIJELA</v>
          </cell>
          <cell r="C998" t="str">
            <v>NE</v>
          </cell>
          <cell r="D998" t="str">
            <v>NE</v>
          </cell>
          <cell r="E998" t="str">
            <v>NE</v>
          </cell>
          <cell r="F998" t="str">
            <v>NE</v>
          </cell>
          <cell r="K998" t="str">
            <v xml:space="preserve"> </v>
          </cell>
          <cell r="N998">
            <v>71058</v>
          </cell>
          <cell r="O998" t="str">
            <v>POINT(268590.6473 5027033.5236)</v>
          </cell>
          <cell r="Q998">
            <v>71159</v>
          </cell>
          <cell r="R998" t="str">
            <v>POINT(269373.2659 5023741.7011)</v>
          </cell>
        </row>
        <row r="999">
          <cell r="A999" t="str">
            <v>NOVIGRAD - CITTANOVA_NOVIGRADTRG POCETO 1</v>
          </cell>
          <cell r="B999" t="str">
            <v>BIJELA</v>
          </cell>
          <cell r="C999" t="str">
            <v>NE</v>
          </cell>
          <cell r="D999" t="str">
            <v>NE</v>
          </cell>
          <cell r="E999" t="str">
            <v>NE</v>
          </cell>
          <cell r="F999" t="str">
            <v>NE</v>
          </cell>
          <cell r="K999" t="str">
            <v xml:space="preserve"> </v>
          </cell>
          <cell r="N999">
            <v>72062</v>
          </cell>
          <cell r="O999" t="str">
            <v>POINT(269500.464 5023844.7804)</v>
          </cell>
          <cell r="P999" t="str">
            <v>5+</v>
          </cell>
          <cell r="Q999">
            <v>72244</v>
          </cell>
          <cell r="R999" t="str">
            <v>POINT(270192.6776 5024762.0304)</v>
          </cell>
        </row>
        <row r="1000">
          <cell r="A1000" t="str">
            <v>NOVIGRAD - CITTANOVA_NOVIGRADUL.BROLO 3</v>
          </cell>
          <cell r="B1000" t="str">
            <v>BIJELA</v>
          </cell>
          <cell r="C1000" t="str">
            <v>NE</v>
          </cell>
          <cell r="D1000" t="str">
            <v>NE</v>
          </cell>
          <cell r="E1000" t="str">
            <v>NE</v>
          </cell>
          <cell r="F1000" t="str">
            <v>NE</v>
          </cell>
          <cell r="K1000" t="str">
            <v xml:space="preserve"> </v>
          </cell>
          <cell r="N1000">
            <v>71159</v>
          </cell>
          <cell r="O1000" t="str">
            <v>POINT(269373.2659 5023741.7011)</v>
          </cell>
          <cell r="Q1000">
            <v>70937</v>
          </cell>
          <cell r="R1000" t="str">
            <v>POINT(268394.7896 5027100.9989)</v>
          </cell>
        </row>
        <row r="1001">
          <cell r="A1001" t="str">
            <v>NOVIGRAD - CITTANOVA_NOVIGRADZAGORSKA ULICA 9</v>
          </cell>
          <cell r="B1001" t="str">
            <v>ZELENA</v>
          </cell>
          <cell r="C1001" t="str">
            <v>NE</v>
          </cell>
          <cell r="D1001" t="str">
            <v>NE</v>
          </cell>
          <cell r="E1001" t="str">
            <v>DA</v>
          </cell>
          <cell r="F1001" t="str">
            <v>DA</v>
          </cell>
          <cell r="G1001" t="str">
            <v>05/2017</v>
          </cell>
          <cell r="H1001" t="str">
            <v>BAKRENA PARICA</v>
          </cell>
          <cell r="I1001" t="str">
            <v>FTTC/VDSL2 17a G993.2</v>
          </cell>
          <cell r="J1001" t="str">
            <v>U RADIJSU OD 50M OD KOORDINATE 269844, 5024718</v>
          </cell>
          <cell r="K1001" t="str">
            <v xml:space="preserve"> </v>
          </cell>
          <cell r="L1001" t="str">
            <v>30+</v>
          </cell>
          <cell r="M1001" t="str">
            <v>5+</v>
          </cell>
          <cell r="N1001">
            <v>72244</v>
          </cell>
          <cell r="O1001" t="str">
            <v>POINT(270192.6776 5024762.0304)</v>
          </cell>
          <cell r="Q1001">
            <v>72068</v>
          </cell>
          <cell r="R1001" t="str">
            <v>POINT(269529.1549 5023896.3321)</v>
          </cell>
        </row>
        <row r="1002">
          <cell r="A1002" t="str">
            <v>NOVIGRAD - CITTANOVA_MAREDALE MURA II 25</v>
          </cell>
          <cell r="B1002" t="str">
            <v>BIJELA</v>
          </cell>
          <cell r="C1002" t="str">
            <v>NE</v>
          </cell>
          <cell r="D1002" t="str">
            <v>NE</v>
          </cell>
          <cell r="E1002" t="str">
            <v>NE</v>
          </cell>
          <cell r="F1002" t="str">
            <v>NE</v>
          </cell>
          <cell r="K1002" t="str">
            <v xml:space="preserve"> </v>
          </cell>
          <cell r="N1002">
            <v>70937</v>
          </cell>
          <cell r="O1002" t="str">
            <v>POINT(268394.7896 5027100.9989)</v>
          </cell>
          <cell r="Q1002">
            <v>70924</v>
          </cell>
          <cell r="R1002" t="str">
            <v>POINT(268440.9456 5027126.3938)</v>
          </cell>
        </row>
        <row r="1003">
          <cell r="A1003" t="str">
            <v>NOVIGRAD - CITTANOVA_NOVIGRADTRG POCETO 15</v>
          </cell>
          <cell r="B1003" t="str">
            <v>BIJELA</v>
          </cell>
          <cell r="C1003" t="str">
            <v>NE</v>
          </cell>
          <cell r="D1003" t="str">
            <v>NE</v>
          </cell>
          <cell r="E1003" t="str">
            <v>NE</v>
          </cell>
          <cell r="F1003" t="str">
            <v>NE</v>
          </cell>
          <cell r="K1003" t="str">
            <v xml:space="preserve"> </v>
          </cell>
          <cell r="N1003">
            <v>72068</v>
          </cell>
          <cell r="O1003" t="str">
            <v>POINT(269529.1549 5023896.3321)</v>
          </cell>
          <cell r="P1003" t="str">
            <v>5+</v>
          </cell>
          <cell r="Q1003">
            <v>71514</v>
          </cell>
          <cell r="R1003" t="str">
            <v>POINT(269635.7797 5024825.7429)</v>
          </cell>
        </row>
        <row r="1004">
          <cell r="A1004" t="str">
            <v>NOVIGRAD - CITTANOVA_MAREDALE MURA II 13</v>
          </cell>
          <cell r="B1004" t="str">
            <v>BIJELA</v>
          </cell>
          <cell r="C1004" t="str">
            <v>NE</v>
          </cell>
          <cell r="D1004" t="str">
            <v>NE</v>
          </cell>
          <cell r="E1004" t="str">
            <v>NE</v>
          </cell>
          <cell r="F1004" t="str">
            <v>NE</v>
          </cell>
          <cell r="K1004" t="str">
            <v xml:space="preserve"> </v>
          </cell>
          <cell r="N1004">
            <v>70924</v>
          </cell>
          <cell r="O1004" t="str">
            <v>POINT(268440.9456 5027126.3938)</v>
          </cell>
          <cell r="Q1004">
            <v>70037</v>
          </cell>
          <cell r="R1004" t="str">
            <v>POINT(271337.9736 5024162.4459)</v>
          </cell>
        </row>
        <row r="1005">
          <cell r="A1005" t="str">
            <v>NOVIGRAD - CITTANOVA_NOVIGRADKARPINJANSKA ULICA 17</v>
          </cell>
          <cell r="B1005" t="str">
            <v>ZELENA</v>
          </cell>
          <cell r="C1005" t="str">
            <v>NE</v>
          </cell>
          <cell r="D1005" t="str">
            <v>NE</v>
          </cell>
          <cell r="E1005" t="str">
            <v>DA</v>
          </cell>
          <cell r="F1005" t="str">
            <v>DA</v>
          </cell>
          <cell r="G1005" t="str">
            <v>05/2017</v>
          </cell>
          <cell r="H1005" t="str">
            <v>BAKRENA PARICA</v>
          </cell>
          <cell r="I1005" t="str">
            <v>FTTC/VDSL2 17a G993.2</v>
          </cell>
          <cell r="J1005" t="str">
            <v>U RADIJSU OD 50M OD KOORDINATE 269844, 5024718</v>
          </cell>
          <cell r="K1005" t="str">
            <v xml:space="preserve"> </v>
          </cell>
          <cell r="L1005" t="str">
            <v>30+</v>
          </cell>
          <cell r="M1005" t="str">
            <v>5+</v>
          </cell>
          <cell r="N1005">
            <v>71514</v>
          </cell>
          <cell r="O1005" t="str">
            <v>POINT(269635.7797 5024825.7429)</v>
          </cell>
          <cell r="Q1005">
            <v>70218</v>
          </cell>
          <cell r="R1005" t="str">
            <v>POINT(272370.8898 5025810.2772)</v>
          </cell>
        </row>
        <row r="1006">
          <cell r="A1006" t="str">
            <v>NOVIGRAD - CITTANOVA_ANTENALSTANCIJA ROSELLO 35</v>
          </cell>
          <cell r="B1006" t="str">
            <v>BIJELA</v>
          </cell>
          <cell r="C1006" t="str">
            <v>NE</v>
          </cell>
          <cell r="D1006" t="str">
            <v>NE</v>
          </cell>
          <cell r="E1006" t="str">
            <v>NE</v>
          </cell>
          <cell r="F1006" t="str">
            <v>NE</v>
          </cell>
          <cell r="K1006" t="str">
            <v xml:space="preserve"> </v>
          </cell>
          <cell r="N1006">
            <v>70037</v>
          </cell>
          <cell r="O1006" t="str">
            <v>POINT(271337.9736 5024162.4459)</v>
          </cell>
          <cell r="Q1006">
            <v>72145</v>
          </cell>
          <cell r="R1006" t="str">
            <v>POINT(269437.6623 5023801.5743)</v>
          </cell>
        </row>
        <row r="1007">
          <cell r="A1007" t="str">
            <v>NOVIGRAD - CITTANOVA_BUŽINIJAPAOLIJA 18B</v>
          </cell>
          <cell r="B1007" t="str">
            <v>BIJELA</v>
          </cell>
          <cell r="C1007" t="str">
            <v>NE</v>
          </cell>
          <cell r="D1007" t="str">
            <v>NE</v>
          </cell>
          <cell r="E1007" t="str">
            <v>NE</v>
          </cell>
          <cell r="F1007" t="str">
            <v>NE</v>
          </cell>
          <cell r="K1007" t="str">
            <v xml:space="preserve"> </v>
          </cell>
          <cell r="N1007">
            <v>70218</v>
          </cell>
          <cell r="O1007" t="str">
            <v>POINT(272370.8898 5025810.2772)</v>
          </cell>
          <cell r="Q1007">
            <v>71897</v>
          </cell>
          <cell r="R1007" t="str">
            <v>POINT(269756.0585 5023603.3229)</v>
          </cell>
        </row>
        <row r="1008">
          <cell r="A1008" t="str">
            <v>NOVIGRAD - CITTANOVA_NOVIGRADVELIKA ULICA 8</v>
          </cell>
          <cell r="B1008" t="str">
            <v>BIJELA</v>
          </cell>
          <cell r="C1008" t="str">
            <v>NE</v>
          </cell>
          <cell r="D1008" t="str">
            <v>NE</v>
          </cell>
          <cell r="E1008" t="str">
            <v>NE</v>
          </cell>
          <cell r="F1008" t="str">
            <v>NE</v>
          </cell>
          <cell r="K1008" t="str">
            <v xml:space="preserve"> </v>
          </cell>
          <cell r="N1008">
            <v>72145</v>
          </cell>
          <cell r="O1008" t="str">
            <v>POINT(269437.6623 5023801.5743)</v>
          </cell>
          <cell r="Q1008">
            <v>70191</v>
          </cell>
          <cell r="R1008" t="str">
            <v>POINT(271736.7263 5026071.6521)</v>
          </cell>
        </row>
        <row r="1009">
          <cell r="A1009" t="str">
            <v>NOVIGRAD - CITTANOVA_NOVIGRADULICA RIVARELA 21</v>
          </cell>
          <cell r="B1009" t="str">
            <v>BIJELA</v>
          </cell>
          <cell r="C1009" t="str">
            <v>NE</v>
          </cell>
          <cell r="D1009" t="str">
            <v>NE</v>
          </cell>
          <cell r="E1009" t="str">
            <v>NE</v>
          </cell>
          <cell r="F1009" t="str">
            <v>NE</v>
          </cell>
          <cell r="K1009" t="str">
            <v xml:space="preserve"> </v>
          </cell>
          <cell r="N1009">
            <v>71897</v>
          </cell>
          <cell r="O1009" t="str">
            <v>POINT(269756.0585 5023603.3229)</v>
          </cell>
          <cell r="Q1009">
            <v>70195</v>
          </cell>
          <cell r="R1009" t="str">
            <v>POINT(271597.79 5025940.7702)</v>
          </cell>
        </row>
        <row r="1010">
          <cell r="A1010" t="str">
            <v>NOVIGRAD - CITTANOVA_BUŽINIJAPAOLIJA 16C</v>
          </cell>
          <cell r="B1010" t="str">
            <v>BIJELA</v>
          </cell>
          <cell r="C1010" t="str">
            <v>NE</v>
          </cell>
          <cell r="D1010" t="str">
            <v>NE</v>
          </cell>
          <cell r="E1010" t="str">
            <v>NE</v>
          </cell>
          <cell r="F1010" t="str">
            <v>NE</v>
          </cell>
          <cell r="K1010" t="str">
            <v xml:space="preserve"> </v>
          </cell>
          <cell r="N1010">
            <v>70191</v>
          </cell>
          <cell r="O1010" t="str">
            <v>POINT(271736.7263 5026071.6521)</v>
          </cell>
          <cell r="Q1010">
            <v>72080</v>
          </cell>
          <cell r="R1010" t="str">
            <v>POINT(269491.2354 5023900.3204)</v>
          </cell>
        </row>
        <row r="1011">
          <cell r="A1011" t="str">
            <v>NOVIGRAD - CITTANOVA_BUŽINIJAPAOLIJA 16I</v>
          </cell>
          <cell r="B1011" t="str">
            <v>BIJELA</v>
          </cell>
          <cell r="C1011" t="str">
            <v>NE</v>
          </cell>
          <cell r="D1011" t="str">
            <v>NE</v>
          </cell>
          <cell r="E1011" t="str">
            <v>NE</v>
          </cell>
          <cell r="F1011" t="str">
            <v>NE</v>
          </cell>
          <cell r="K1011" t="str">
            <v xml:space="preserve"> </v>
          </cell>
          <cell r="N1011">
            <v>70195</v>
          </cell>
          <cell r="O1011" t="str">
            <v>POINT(271597.79 5025940.7702)</v>
          </cell>
          <cell r="Q1011">
            <v>70320</v>
          </cell>
          <cell r="R1011" t="str">
            <v>POINT(270351.7504 5025654.0235)</v>
          </cell>
        </row>
        <row r="1012">
          <cell r="A1012" t="str">
            <v>NOVIGRAD - CITTANOVA_NOVIGRADTRG POCETO 9</v>
          </cell>
          <cell r="B1012" t="str">
            <v>BIJELA</v>
          </cell>
          <cell r="C1012" t="str">
            <v>NE</v>
          </cell>
          <cell r="D1012" t="str">
            <v>NE</v>
          </cell>
          <cell r="E1012" t="str">
            <v>NE</v>
          </cell>
          <cell r="F1012" t="str">
            <v>NE</v>
          </cell>
          <cell r="K1012" t="str">
            <v xml:space="preserve"> </v>
          </cell>
          <cell r="N1012">
            <v>72080</v>
          </cell>
          <cell r="O1012" t="str">
            <v>POINT(269491.2354 5023900.3204)</v>
          </cell>
          <cell r="P1012" t="str">
            <v>5+</v>
          </cell>
          <cell r="Q1012">
            <v>71266</v>
          </cell>
          <cell r="R1012" t="str">
            <v>POINT(269727.5086 5025075.1672)</v>
          </cell>
        </row>
        <row r="1013">
          <cell r="A1013" t="str">
            <v>NOVIGRAD - CITTANOVA_BUŽINIJASTRADA KONTESA 12</v>
          </cell>
          <cell r="B1013" t="str">
            <v>ZELENA</v>
          </cell>
          <cell r="C1013" t="str">
            <v>NE</v>
          </cell>
          <cell r="D1013" t="str">
            <v>NE</v>
          </cell>
          <cell r="E1013" t="str">
            <v>DA</v>
          </cell>
          <cell r="F1013" t="str">
            <v>DA</v>
          </cell>
          <cell r="G1013" t="str">
            <v>05/2017</v>
          </cell>
          <cell r="H1013" t="str">
            <v>BAKRENA PARICA</v>
          </cell>
          <cell r="I1013" t="str">
            <v>FTTC/VDSL2 17a G993.2</v>
          </cell>
          <cell r="J1013" t="str">
            <v>U RADIJSU OD 50M OD KOORDINATE 270631, 5025709</v>
          </cell>
          <cell r="K1013" t="str">
            <v xml:space="preserve"> </v>
          </cell>
          <cell r="L1013" t="str">
            <v>30+</v>
          </cell>
          <cell r="M1013" t="str">
            <v>5+</v>
          </cell>
          <cell r="N1013">
            <v>70320</v>
          </cell>
          <cell r="O1013" t="str">
            <v>POINT(270351.7504 5025654.0235)</v>
          </cell>
          <cell r="Q1013">
            <v>71781</v>
          </cell>
          <cell r="R1013" t="str">
            <v>POINT(269373.3377 5023808.5111)</v>
          </cell>
        </row>
        <row r="1014">
          <cell r="A1014" t="str">
            <v>NOVIGRAD - CITTANOVA_NOVIGRADULICA G.TARTINIJA 2</v>
          </cell>
          <cell r="B1014" t="str">
            <v>ZELENA</v>
          </cell>
          <cell r="C1014" t="str">
            <v>NE</v>
          </cell>
          <cell r="D1014" t="str">
            <v>NE</v>
          </cell>
          <cell r="E1014" t="str">
            <v>DA</v>
          </cell>
          <cell r="F1014" t="str">
            <v>DA</v>
          </cell>
          <cell r="G1014" t="str">
            <v>05/2017</v>
          </cell>
          <cell r="H1014" t="str">
            <v>BAKRENA PARICA</v>
          </cell>
          <cell r="I1014" t="str">
            <v>FTTC/VDSL2 17a G993.2</v>
          </cell>
          <cell r="J1014" t="str">
            <v>U RADIJSU OD 50M OD KOORDINATE 269844, 5024718</v>
          </cell>
          <cell r="K1014" t="str">
            <v xml:space="preserve"> </v>
          </cell>
          <cell r="L1014" t="str">
            <v>30+</v>
          </cell>
          <cell r="M1014" t="str">
            <v>5+</v>
          </cell>
          <cell r="N1014">
            <v>71266</v>
          </cell>
          <cell r="O1014" t="str">
            <v>POINT(269727.5086 5025075.1672)</v>
          </cell>
          <cell r="Q1014">
            <v>71047</v>
          </cell>
          <cell r="R1014" t="str">
            <v>POINT(268549.0014 5027204.9247)</v>
          </cell>
        </row>
        <row r="1015">
          <cell r="A1015" t="str">
            <v>NOVIGRAD - CITTANOVA_NOVIGRADPARK NOVI.BISKUPIJE 2</v>
          </cell>
          <cell r="B1015" t="str">
            <v>BIJELA</v>
          </cell>
          <cell r="C1015" t="str">
            <v>NE</v>
          </cell>
          <cell r="D1015" t="str">
            <v>NE</v>
          </cell>
          <cell r="E1015" t="str">
            <v>NE</v>
          </cell>
          <cell r="F1015" t="str">
            <v>NE</v>
          </cell>
          <cell r="K1015" t="str">
            <v xml:space="preserve"> </v>
          </cell>
          <cell r="N1015">
            <v>71781</v>
          </cell>
          <cell r="O1015" t="str">
            <v>POINT(269373.3377 5023808.5111)</v>
          </cell>
          <cell r="P1015" t="str">
            <v>5+</v>
          </cell>
          <cell r="Q1015">
            <v>71935</v>
          </cell>
          <cell r="R1015" t="str">
            <v>POINT(270174 5024995.17)</v>
          </cell>
        </row>
        <row r="1016">
          <cell r="A1016" t="str">
            <v>NOVIGRAD - CITTANOVA_MAREDALE MURA IV 7</v>
          </cell>
          <cell r="B1016" t="str">
            <v>BIJELA</v>
          </cell>
          <cell r="C1016" t="str">
            <v>NE</v>
          </cell>
          <cell r="D1016" t="str">
            <v>NE</v>
          </cell>
          <cell r="E1016" t="str">
            <v>NE</v>
          </cell>
          <cell r="F1016" t="str">
            <v>NE</v>
          </cell>
          <cell r="K1016" t="str">
            <v xml:space="preserve"> </v>
          </cell>
          <cell r="N1016">
            <v>71047</v>
          </cell>
          <cell r="O1016" t="str">
            <v>POINT(268549.0014 5027204.9247)</v>
          </cell>
          <cell r="Q1016">
            <v>71870</v>
          </cell>
          <cell r="R1016" t="str">
            <v>POINT(269456.4818 5023909.729)</v>
          </cell>
        </row>
        <row r="1017">
          <cell r="A1017" t="str">
            <v>NOVIGRAD - CITTANOVA_NOVIGRADSLAVONSKA ULICA 4</v>
          </cell>
          <cell r="B1017" t="str">
            <v>ZELENA</v>
          </cell>
          <cell r="C1017" t="str">
            <v>NE</v>
          </cell>
          <cell r="D1017" t="str">
            <v>NE</v>
          </cell>
          <cell r="E1017" t="str">
            <v>DA</v>
          </cell>
          <cell r="F1017" t="str">
            <v>DA</v>
          </cell>
          <cell r="G1017" t="str">
            <v>05/2017</v>
          </cell>
          <cell r="H1017" t="str">
            <v>BAKRENA PARICA</v>
          </cell>
          <cell r="I1017" t="str">
            <v>FTTC/VDSL2 17a G993.2</v>
          </cell>
          <cell r="J1017" t="str">
            <v>U RADIJSU OD 50M OD KOORDINATE 269844, 5024718</v>
          </cell>
          <cell r="K1017" t="str">
            <v xml:space="preserve"> </v>
          </cell>
          <cell r="L1017" t="str">
            <v>30+</v>
          </cell>
          <cell r="M1017" t="str">
            <v>5+</v>
          </cell>
          <cell r="N1017">
            <v>71935</v>
          </cell>
          <cell r="O1017" t="str">
            <v>POINT(270174 5024995.17)</v>
          </cell>
          <cell r="Q1017">
            <v>70869</v>
          </cell>
          <cell r="R1017" t="str">
            <v>POINT(268712.9161 5027055.3475)</v>
          </cell>
        </row>
        <row r="1018">
          <cell r="A1018" t="str">
            <v>NOVIGRAD - CITTANOVA_NOVIGRADRIBARNIČKA ULICA 3</v>
          </cell>
          <cell r="B1018" t="str">
            <v>BIJELA</v>
          </cell>
          <cell r="C1018" t="str">
            <v>NE</v>
          </cell>
          <cell r="D1018" t="str">
            <v>NE</v>
          </cell>
          <cell r="E1018" t="str">
            <v>NE</v>
          </cell>
          <cell r="F1018" t="str">
            <v>NE</v>
          </cell>
          <cell r="K1018" t="str">
            <v xml:space="preserve"> </v>
          </cell>
          <cell r="N1018">
            <v>71870</v>
          </cell>
          <cell r="O1018" t="str">
            <v>POINT(269456.4818 5023909.729)</v>
          </cell>
          <cell r="P1018" t="str">
            <v>5+</v>
          </cell>
          <cell r="Q1018">
            <v>70305</v>
          </cell>
          <cell r="R1018" t="str">
            <v>POINT(271211.5334 5025781.9502)</v>
          </cell>
        </row>
        <row r="1019">
          <cell r="A1019" t="str">
            <v>NOVIGRAD - CITTANOVA_MAREDABLOK "C" 43</v>
          </cell>
          <cell r="B1019" t="str">
            <v>BIJELA</v>
          </cell>
          <cell r="C1019" t="str">
            <v>NE</v>
          </cell>
          <cell r="D1019" t="str">
            <v>NE</v>
          </cell>
          <cell r="E1019" t="str">
            <v>NE</v>
          </cell>
          <cell r="F1019" t="str">
            <v>NE</v>
          </cell>
          <cell r="K1019" t="str">
            <v xml:space="preserve"> </v>
          </cell>
          <cell r="N1019">
            <v>70869</v>
          </cell>
          <cell r="O1019" t="str">
            <v>POINT(268712.9161 5027055.3475)</v>
          </cell>
          <cell r="P1019" t="str">
            <v>5+</v>
          </cell>
          <cell r="Q1019">
            <v>71426</v>
          </cell>
          <cell r="R1019" t="str">
            <v>POINT(270112.8917 5024835.0606)</v>
          </cell>
        </row>
        <row r="1020">
          <cell r="A1020" t="str">
            <v>NOVIGRAD - CITTANOVA_BUŽINIJASTANCIJETA 26B</v>
          </cell>
          <cell r="B1020" t="str">
            <v>ZELENA</v>
          </cell>
          <cell r="C1020" t="str">
            <v>NE</v>
          </cell>
          <cell r="D1020" t="str">
            <v>NE</v>
          </cell>
          <cell r="E1020" t="str">
            <v>DA</v>
          </cell>
          <cell r="F1020" t="str">
            <v>DA</v>
          </cell>
          <cell r="G1020" t="str">
            <v>05/2017</v>
          </cell>
          <cell r="H1020" t="str">
            <v>BAKRENA PARICA</v>
          </cell>
          <cell r="I1020" t="str">
            <v>FTTC/VDSL2 17a G993.2</v>
          </cell>
          <cell r="J1020" t="str">
            <v>U RADIJSU OD 50M OD KOORDINATE 270994, 5025695</v>
          </cell>
          <cell r="K1020" t="str">
            <v xml:space="preserve"> </v>
          </cell>
          <cell r="L1020" t="str">
            <v>30+</v>
          </cell>
          <cell r="M1020" t="str">
            <v>5+</v>
          </cell>
          <cell r="N1020">
            <v>70305</v>
          </cell>
          <cell r="O1020" t="str">
            <v>POINT(271211.5334 5025781.9502)</v>
          </cell>
          <cell r="Q1020">
            <v>70091</v>
          </cell>
          <cell r="R1020" t="str">
            <v>POINT(272179.635 5026617.055)</v>
          </cell>
        </row>
        <row r="1021">
          <cell r="A1021" t="str">
            <v>NOVIGRAD - CITTANOVA_NOVIGRADISTARSKA ULICA 19</v>
          </cell>
          <cell r="B1021" t="str">
            <v>ZELENA</v>
          </cell>
          <cell r="C1021" t="str">
            <v>NE</v>
          </cell>
          <cell r="D1021" t="str">
            <v>NE</v>
          </cell>
          <cell r="E1021" t="str">
            <v>DA</v>
          </cell>
          <cell r="F1021" t="str">
            <v>DA</v>
          </cell>
          <cell r="G1021" t="str">
            <v>05/2017</v>
          </cell>
          <cell r="H1021" t="str">
            <v>BAKRENA PARICA</v>
          </cell>
          <cell r="I1021" t="str">
            <v>FTTC/VDSL2 17a G993.2</v>
          </cell>
          <cell r="J1021" t="str">
            <v>U RADIJSU OD 50M OD KOORDINATE 269844, 5024718</v>
          </cell>
          <cell r="K1021" t="str">
            <v xml:space="preserve"> </v>
          </cell>
          <cell r="L1021" t="str">
            <v>30+</v>
          </cell>
          <cell r="M1021" t="str">
            <v>5+</v>
          </cell>
          <cell r="N1021">
            <v>71426</v>
          </cell>
          <cell r="O1021" t="str">
            <v>POINT(270112.8917 5024835.0606)</v>
          </cell>
          <cell r="Q1021">
            <v>72118</v>
          </cell>
          <cell r="R1021" t="str">
            <v>POINT(269480.2597 5023912.142)</v>
          </cell>
        </row>
        <row r="1022">
          <cell r="A1022" t="str">
            <v>NOVIGRAD - CITTANOVA_BUŽINIJABUŽINIJA 31B</v>
          </cell>
          <cell r="B1022" t="str">
            <v>BIJELA</v>
          </cell>
          <cell r="C1022" t="str">
            <v>NE</v>
          </cell>
          <cell r="D1022" t="str">
            <v>NE</v>
          </cell>
          <cell r="E1022" t="str">
            <v>NE</v>
          </cell>
          <cell r="F1022" t="str">
            <v>NE</v>
          </cell>
          <cell r="K1022" t="str">
            <v xml:space="preserve"> </v>
          </cell>
          <cell r="N1022">
            <v>70091</v>
          </cell>
          <cell r="O1022" t="str">
            <v>POINT(272179.635 5026617.055)</v>
          </cell>
          <cell r="Q1022">
            <v>70907</v>
          </cell>
          <cell r="R1022" t="str">
            <v>POINT(268422.0916 5027048.1065)</v>
          </cell>
        </row>
        <row r="1023">
          <cell r="A1023" t="str">
            <v>NOVIGRAD - CITTANOVA_NOVIGRADVELIKA ULICA 24</v>
          </cell>
          <cell r="B1023" t="str">
            <v>BIJELA</v>
          </cell>
          <cell r="C1023" t="str">
            <v>NE</v>
          </cell>
          <cell r="D1023" t="str">
            <v>NE</v>
          </cell>
          <cell r="E1023" t="str">
            <v>NE</v>
          </cell>
          <cell r="F1023" t="str">
            <v>NE</v>
          </cell>
          <cell r="K1023" t="str">
            <v xml:space="preserve"> </v>
          </cell>
          <cell r="N1023">
            <v>72118</v>
          </cell>
          <cell r="O1023" t="str">
            <v>POINT(269480.2597 5023912.142)</v>
          </cell>
          <cell r="Q1023">
            <v>71545</v>
          </cell>
          <cell r="R1023" t="str">
            <v>POINT(268226.8018 5025371.636)</v>
          </cell>
        </row>
        <row r="1024">
          <cell r="A1024" t="str">
            <v>NOVIGRAD - CITTANOVA_MAREDALE MURA I 19</v>
          </cell>
          <cell r="B1024" t="str">
            <v>BIJELA</v>
          </cell>
          <cell r="C1024" t="str">
            <v>NE</v>
          </cell>
          <cell r="D1024" t="str">
            <v>NE</v>
          </cell>
          <cell r="E1024" t="str">
            <v>NE</v>
          </cell>
          <cell r="F1024" t="str">
            <v>NE</v>
          </cell>
          <cell r="K1024" t="str">
            <v xml:space="preserve"> </v>
          </cell>
          <cell r="N1024">
            <v>70907</v>
          </cell>
          <cell r="O1024" t="str">
            <v>POINT(268422.0916 5027048.1065)</v>
          </cell>
          <cell r="Q1024">
            <v>71938</v>
          </cell>
          <cell r="R1024" t="str">
            <v>POINT(270016.3037 5025087.2036)</v>
          </cell>
        </row>
        <row r="1025">
          <cell r="A1025" t="str">
            <v>NOVIGRAD - CITTANOVA_NOVIGRADUL.KASTANIJA 14</v>
          </cell>
          <cell r="B1025" t="str">
            <v>BIJELA</v>
          </cell>
          <cell r="C1025" t="str">
            <v>NE</v>
          </cell>
          <cell r="D1025" t="str">
            <v>NE</v>
          </cell>
          <cell r="E1025" t="str">
            <v>NE</v>
          </cell>
          <cell r="F1025" t="str">
            <v>NE</v>
          </cell>
          <cell r="K1025" t="str">
            <v xml:space="preserve"> </v>
          </cell>
          <cell r="N1025">
            <v>71545</v>
          </cell>
          <cell r="O1025" t="str">
            <v>POINT(268226.8018 5025371.636)</v>
          </cell>
          <cell r="Q1025">
            <v>70947</v>
          </cell>
          <cell r="R1025" t="str">
            <v>POINT(268457.5277 5027111.9147)</v>
          </cell>
        </row>
        <row r="1026">
          <cell r="A1026" t="str">
            <v>NOVIGRAD - CITTANOVA_NOVIGRADSLAVONSKA ULICA 7</v>
          </cell>
          <cell r="B1026" t="str">
            <v>BIJELA</v>
          </cell>
          <cell r="C1026" t="str">
            <v>NE</v>
          </cell>
          <cell r="D1026" t="str">
            <v>NE</v>
          </cell>
          <cell r="E1026" t="str">
            <v>NE</v>
          </cell>
          <cell r="F1026" t="str">
            <v>NE</v>
          </cell>
          <cell r="K1026" t="str">
            <v xml:space="preserve"> </v>
          </cell>
          <cell r="N1026">
            <v>71938</v>
          </cell>
          <cell r="O1026" t="str">
            <v>POINT(270016.3037 5025087.2036)</v>
          </cell>
          <cell r="Q1026">
            <v>70563</v>
          </cell>
          <cell r="R1026" t="str">
            <v>POINT(269037.8238 5026881.468)</v>
          </cell>
        </row>
        <row r="1027">
          <cell r="A1027" t="str">
            <v>NOVIGRAD - CITTANOVA_MAREDALE MURA II 34</v>
          </cell>
          <cell r="B1027" t="str">
            <v>BIJELA</v>
          </cell>
          <cell r="C1027" t="str">
            <v>NE</v>
          </cell>
          <cell r="D1027" t="str">
            <v>NE</v>
          </cell>
          <cell r="E1027" t="str">
            <v>NE</v>
          </cell>
          <cell r="F1027" t="str">
            <v>NE</v>
          </cell>
          <cell r="K1027" t="str">
            <v xml:space="preserve"> </v>
          </cell>
          <cell r="N1027">
            <v>70947</v>
          </cell>
          <cell r="O1027" t="str">
            <v>POINT(268457.5277 5027111.9147)</v>
          </cell>
          <cell r="P1027" t="str">
            <v>5+</v>
          </cell>
          <cell r="Q1027">
            <v>71245</v>
          </cell>
          <cell r="R1027" t="str">
            <v>POINT(269755.3293 5024832.1543)</v>
          </cell>
        </row>
        <row r="1028">
          <cell r="A1028" t="str">
            <v>NOVIGRAD - CITTANOVA_DAJLAFERMIĆI 9D</v>
          </cell>
          <cell r="B1028" t="str">
            <v>BIJELA</v>
          </cell>
          <cell r="C1028" t="str">
            <v>NE</v>
          </cell>
          <cell r="D1028" t="str">
            <v>NE</v>
          </cell>
          <cell r="E1028" t="str">
            <v>NE</v>
          </cell>
          <cell r="F1028" t="str">
            <v>NE</v>
          </cell>
          <cell r="K1028" t="str">
            <v xml:space="preserve"> </v>
          </cell>
          <cell r="N1028">
            <v>70563</v>
          </cell>
          <cell r="O1028" t="str">
            <v>POINT(269037.8238 5026881.468)</v>
          </cell>
          <cell r="Q1028">
            <v>71013</v>
          </cell>
          <cell r="R1028" t="str">
            <v>POINT(268517.9242 5027101.2609)</v>
          </cell>
        </row>
        <row r="1029">
          <cell r="A1029" t="str">
            <v>NOVIGRAD - CITTANOVA_NOVIGRADUL.EUGENA KUMIČIĆA 18</v>
          </cell>
          <cell r="B1029" t="str">
            <v>ZELENA</v>
          </cell>
          <cell r="C1029" t="str">
            <v>NE</v>
          </cell>
          <cell r="D1029" t="str">
            <v>NE</v>
          </cell>
          <cell r="E1029" t="str">
            <v>DA</v>
          </cell>
          <cell r="F1029" t="str">
            <v>DA</v>
          </cell>
          <cell r="G1029" t="str">
            <v>05/2017</v>
          </cell>
          <cell r="H1029" t="str">
            <v>BAKRENA PARICA</v>
          </cell>
          <cell r="I1029" t="str">
            <v>FTTC/VDSL2 17a G993.2</v>
          </cell>
          <cell r="J1029" t="str">
            <v>U RADIJSU OD 50M OD KOORDINATE 269844, 5024718</v>
          </cell>
          <cell r="K1029" t="str">
            <v xml:space="preserve"> </v>
          </cell>
          <cell r="L1029" t="str">
            <v>30+</v>
          </cell>
          <cell r="M1029" t="str">
            <v>5+</v>
          </cell>
          <cell r="N1029">
            <v>71245</v>
          </cell>
          <cell r="O1029" t="str">
            <v>POINT(269755.3293 5024832.1543)</v>
          </cell>
          <cell r="Q1029">
            <v>70984</v>
          </cell>
          <cell r="R1029" t="str">
            <v>POINT(268531.8765 5027149.659)</v>
          </cell>
        </row>
        <row r="1030">
          <cell r="A1030" t="str">
            <v>NOVIGRAD - CITTANOVA_MAREDALE MURA III 5</v>
          </cell>
          <cell r="B1030" t="str">
            <v>BIJELA</v>
          </cell>
          <cell r="C1030" t="str">
            <v>NE</v>
          </cell>
          <cell r="D1030" t="str">
            <v>NE</v>
          </cell>
          <cell r="E1030" t="str">
            <v>NE</v>
          </cell>
          <cell r="F1030" t="str">
            <v>NE</v>
          </cell>
          <cell r="K1030" t="str">
            <v xml:space="preserve"> </v>
          </cell>
          <cell r="N1030">
            <v>71013</v>
          </cell>
          <cell r="O1030" t="str">
            <v>POINT(268517.9242 5027101.2609)</v>
          </cell>
          <cell r="Q1030">
            <v>70987</v>
          </cell>
          <cell r="R1030" t="str">
            <v>POINT(268532.9194 5027166.5311)</v>
          </cell>
        </row>
        <row r="1031">
          <cell r="A1031" t="str">
            <v>NOVIGRAD - CITTANOVA_MAREDALE MURA III 14</v>
          </cell>
          <cell r="B1031" t="str">
            <v>BIJELA</v>
          </cell>
          <cell r="C1031" t="str">
            <v>NE</v>
          </cell>
          <cell r="D1031" t="str">
            <v>NE</v>
          </cell>
          <cell r="E1031" t="str">
            <v>NE</v>
          </cell>
          <cell r="F1031" t="str">
            <v>NE</v>
          </cell>
          <cell r="K1031" t="str">
            <v xml:space="preserve"> </v>
          </cell>
          <cell r="N1031">
            <v>70984</v>
          </cell>
          <cell r="O1031" t="str">
            <v>POINT(268531.8765 5027149.659)</v>
          </cell>
          <cell r="Q1031">
            <v>70383</v>
          </cell>
          <cell r="R1031" t="str">
            <v>POINT(270252.3405 5025756.11)</v>
          </cell>
        </row>
        <row r="1032">
          <cell r="A1032" t="str">
            <v>NOVIGRAD - CITTANOVA_MAREDALE MURA III 17</v>
          </cell>
          <cell r="B1032" t="str">
            <v>BIJELA</v>
          </cell>
          <cell r="C1032" t="str">
            <v>NE</v>
          </cell>
          <cell r="D1032" t="str">
            <v>NE</v>
          </cell>
          <cell r="E1032" t="str">
            <v>NE</v>
          </cell>
          <cell r="F1032" t="str">
            <v>NE</v>
          </cell>
          <cell r="K1032" t="str">
            <v xml:space="preserve"> </v>
          </cell>
          <cell r="N1032">
            <v>70987</v>
          </cell>
          <cell r="O1032" t="str">
            <v>POINT(268532.9194 5027166.5311)</v>
          </cell>
          <cell r="Q1032">
            <v>70865</v>
          </cell>
          <cell r="R1032" t="str">
            <v>POINT(268678.4446 5027032.296)</v>
          </cell>
        </row>
        <row r="1033">
          <cell r="A1033" t="str">
            <v>NOVIGRAD - CITTANOVA_BUŽINIJAULICA VLADIMIRA GORTANA 6</v>
          </cell>
          <cell r="B1033" t="str">
            <v>ZELENA</v>
          </cell>
          <cell r="C1033" t="str">
            <v>NE</v>
          </cell>
          <cell r="D1033" t="str">
            <v>NE</v>
          </cell>
          <cell r="E1033" t="str">
            <v>DA</v>
          </cell>
          <cell r="F1033" t="str">
            <v>DA</v>
          </cell>
          <cell r="G1033" t="str">
            <v>05/2017</v>
          </cell>
          <cell r="H1033" t="str">
            <v>BAKRENA PARICA</v>
          </cell>
          <cell r="I1033" t="str">
            <v>FTTC/VDSL2 17a G993.2</v>
          </cell>
          <cell r="J1033" t="str">
            <v>U RADIJSU OD 50M OD KOORDINATE 270631, 5025709</v>
          </cell>
          <cell r="K1033" t="str">
            <v xml:space="preserve"> </v>
          </cell>
          <cell r="L1033" t="str">
            <v>30+</v>
          </cell>
          <cell r="M1033" t="str">
            <v>5+</v>
          </cell>
          <cell r="N1033">
            <v>70383</v>
          </cell>
          <cell r="O1033" t="str">
            <v>POINT(270252.3405 5025756.11)</v>
          </cell>
          <cell r="Q1033">
            <v>71704</v>
          </cell>
          <cell r="R1033" t="str">
            <v>POINT(269463.8774 5023838.5004)</v>
          </cell>
        </row>
        <row r="1034">
          <cell r="A1034" t="str">
            <v>NOVIGRAD - CITTANOVA_MAREDABLOK "C" 4</v>
          </cell>
          <cell r="B1034" t="str">
            <v>BIJELA</v>
          </cell>
          <cell r="C1034" t="str">
            <v>NE</v>
          </cell>
          <cell r="D1034" t="str">
            <v>NE</v>
          </cell>
          <cell r="E1034" t="str">
            <v>NE</v>
          </cell>
          <cell r="F1034" t="str">
            <v>NE</v>
          </cell>
          <cell r="K1034" t="str">
            <v xml:space="preserve"> </v>
          </cell>
          <cell r="N1034">
            <v>70865</v>
          </cell>
          <cell r="O1034" t="str">
            <v>POINT(268678.4446 5027032.296)</v>
          </cell>
          <cell r="Q1034">
            <v>71788</v>
          </cell>
          <cell r="R1034" t="str">
            <v>POINT(269350.0992 5023752.0046)</v>
          </cell>
        </row>
        <row r="1035">
          <cell r="A1035" t="str">
            <v>NOVIGRAD - CITTANOVA_NOVIGRADMLINSKA ULICA 2</v>
          </cell>
          <cell r="B1035" t="str">
            <v>BIJELA</v>
          </cell>
          <cell r="C1035" t="str">
            <v>NE</v>
          </cell>
          <cell r="D1035" t="str">
            <v>NE</v>
          </cell>
          <cell r="E1035" t="str">
            <v>NE</v>
          </cell>
          <cell r="F1035" t="str">
            <v>NE</v>
          </cell>
          <cell r="K1035" t="str">
            <v xml:space="preserve"> </v>
          </cell>
          <cell r="N1035">
            <v>71704</v>
          </cell>
          <cell r="O1035" t="str">
            <v>POINT(269463.8774 5023838.5004)</v>
          </cell>
          <cell r="Q1035">
            <v>71655</v>
          </cell>
          <cell r="R1035" t="str">
            <v>POINT( )</v>
          </cell>
        </row>
        <row r="1036">
          <cell r="A1036" t="str">
            <v>NOVIGRAD - CITTANOVA_NOVIGRADPARK NOVI.BISKUPIJE 9</v>
          </cell>
          <cell r="B1036" t="str">
            <v>BIJELA</v>
          </cell>
          <cell r="C1036" t="str">
            <v>NE</v>
          </cell>
          <cell r="D1036" t="str">
            <v>NE</v>
          </cell>
          <cell r="E1036" t="str">
            <v>NE</v>
          </cell>
          <cell r="F1036" t="str">
            <v>NE</v>
          </cell>
          <cell r="K1036" t="str">
            <v xml:space="preserve"> </v>
          </cell>
          <cell r="N1036">
            <v>71788</v>
          </cell>
          <cell r="O1036" t="str">
            <v>POINT(269350.0992 5023752.0046)</v>
          </cell>
          <cell r="Q1036">
            <v>71779</v>
          </cell>
          <cell r="R1036" t="str">
            <v>POINT(269344.2064 5023740.0111)</v>
          </cell>
        </row>
        <row r="1037">
          <cell r="A1037" t="str">
            <v>NOVIGRAD - CITTANOVA_NOVIGRADUL.MANDRAČ 21A</v>
          </cell>
          <cell r="B1037" t="str">
            <v>BIJELA</v>
          </cell>
          <cell r="C1037" t="str">
            <v>ADRESA NE POSTOJI U DGU</v>
          </cell>
          <cell r="K1037" t="str">
            <v xml:space="preserve"> </v>
          </cell>
          <cell r="L1037" t="str">
            <v xml:space="preserve"> </v>
          </cell>
          <cell r="M1037" t="str">
            <v xml:space="preserve"> </v>
          </cell>
          <cell r="N1037">
            <v>71655</v>
          </cell>
          <cell r="O1037" t="str">
            <v>POINT( )</v>
          </cell>
          <cell r="Q1037">
            <v>70861</v>
          </cell>
          <cell r="R1037" t="str">
            <v>POINT(268693.2347 5027083.6589)</v>
          </cell>
        </row>
        <row r="1038">
          <cell r="A1038" t="str">
            <v>NOVIGRAD - CITTANOVA_NOVIGRADPARK NOVI.BISKUPIJE 11</v>
          </cell>
          <cell r="B1038" t="str">
            <v>BIJELA</v>
          </cell>
          <cell r="C1038" t="str">
            <v>NE</v>
          </cell>
          <cell r="D1038" t="str">
            <v>NE</v>
          </cell>
          <cell r="E1038" t="str">
            <v>NE</v>
          </cell>
          <cell r="F1038" t="str">
            <v>NE</v>
          </cell>
          <cell r="K1038" t="str">
            <v xml:space="preserve"> </v>
          </cell>
          <cell r="N1038">
            <v>71779</v>
          </cell>
          <cell r="O1038" t="str">
            <v>POINT(269344.2064 5023740.0111)</v>
          </cell>
          <cell r="Q1038">
            <v>71024</v>
          </cell>
          <cell r="R1038" t="str">
            <v>POINT(268561.504 5027207.3927)</v>
          </cell>
        </row>
        <row r="1039">
          <cell r="A1039" t="str">
            <v>NOVIGRAD - CITTANOVA_MAREDABLOK "C" 36</v>
          </cell>
          <cell r="B1039" t="str">
            <v>BIJELA</v>
          </cell>
          <cell r="C1039" t="str">
            <v>NE</v>
          </cell>
          <cell r="D1039" t="str">
            <v>NE</v>
          </cell>
          <cell r="E1039" t="str">
            <v>NE</v>
          </cell>
          <cell r="F1039" t="str">
            <v>NE</v>
          </cell>
          <cell r="K1039" t="str">
            <v xml:space="preserve"> </v>
          </cell>
          <cell r="N1039">
            <v>70861</v>
          </cell>
          <cell r="O1039" t="str">
            <v>POINT(268693.2347 5027083.6589)</v>
          </cell>
          <cell r="Q1039">
            <v>70075</v>
          </cell>
          <cell r="R1039" t="str">
            <v>POINT(271749.9802 5026686.082)</v>
          </cell>
        </row>
        <row r="1040">
          <cell r="A1040" t="str">
            <v>NOVIGRAD - CITTANOVA_MAREDALE MURA IV 15</v>
          </cell>
          <cell r="B1040" t="str">
            <v>BIJELA</v>
          </cell>
          <cell r="C1040" t="str">
            <v>NE</v>
          </cell>
          <cell r="D1040" t="str">
            <v>NE</v>
          </cell>
          <cell r="E1040" t="str">
            <v>NE</v>
          </cell>
          <cell r="F1040" t="str">
            <v>NE</v>
          </cell>
          <cell r="K1040" t="str">
            <v xml:space="preserve"> </v>
          </cell>
          <cell r="N1040">
            <v>71024</v>
          </cell>
          <cell r="O1040" t="str">
            <v>POINT(268561.504 5027207.3927)</v>
          </cell>
          <cell r="Q1040">
            <v>71145</v>
          </cell>
          <cell r="R1040" t="str">
            <v>POINT(269343.0357 5023724.8429)</v>
          </cell>
        </row>
        <row r="1041">
          <cell r="A1041" t="str">
            <v>NOVIGRAD - CITTANOVA_BUŽINIJABUŽINIJA 25</v>
          </cell>
          <cell r="B1041" t="str">
            <v>BIJELA</v>
          </cell>
          <cell r="C1041" t="str">
            <v>NE</v>
          </cell>
          <cell r="D1041" t="str">
            <v>NE</v>
          </cell>
          <cell r="E1041" t="str">
            <v>NE</v>
          </cell>
          <cell r="F1041" t="str">
            <v>NE</v>
          </cell>
          <cell r="K1041" t="str">
            <v xml:space="preserve"> </v>
          </cell>
          <cell r="N1041">
            <v>70075</v>
          </cell>
          <cell r="O1041" t="str">
            <v>POINT(271749.9802 5026686.082)</v>
          </cell>
          <cell r="Q1041">
            <v>71372</v>
          </cell>
          <cell r="R1041" t="str">
            <v>POINT(269727.4649 5023714.2877)</v>
          </cell>
        </row>
        <row r="1042">
          <cell r="A1042" t="str">
            <v>NOVIGRAD - CITTANOVA_NOVIGRADUL.BROLO 14</v>
          </cell>
          <cell r="B1042" t="str">
            <v>BIJELA</v>
          </cell>
          <cell r="C1042" t="str">
            <v>NE</v>
          </cell>
          <cell r="D1042" t="str">
            <v>NE</v>
          </cell>
          <cell r="E1042" t="str">
            <v>NE</v>
          </cell>
          <cell r="F1042" t="str">
            <v>NE</v>
          </cell>
          <cell r="K1042" t="str">
            <v xml:space="preserve"> </v>
          </cell>
          <cell r="N1042">
            <v>71145</v>
          </cell>
          <cell r="O1042" t="str">
            <v>POINT(269343.0357 5023724.8429)</v>
          </cell>
          <cell r="Q1042">
            <v>70868</v>
          </cell>
          <cell r="R1042" t="str">
            <v>POINT(268712.8282 5027061.4029)</v>
          </cell>
        </row>
        <row r="1043">
          <cell r="A1043" t="str">
            <v>NOVIGRAD - CITTANOVA_NOVIGRADULICA GRADSKA VRATA 40</v>
          </cell>
          <cell r="B1043" t="str">
            <v>BIJELA</v>
          </cell>
          <cell r="C1043" t="str">
            <v>NE</v>
          </cell>
          <cell r="D1043" t="str">
            <v>NE</v>
          </cell>
          <cell r="E1043" t="str">
            <v>NE</v>
          </cell>
          <cell r="F1043" t="str">
            <v>NE</v>
          </cell>
          <cell r="K1043" t="str">
            <v xml:space="preserve"> </v>
          </cell>
          <cell r="N1043">
            <v>71372</v>
          </cell>
          <cell r="O1043" t="str">
            <v>POINT(269727.4649 5023714.2877)</v>
          </cell>
          <cell r="P1043" t="str">
            <v>5+</v>
          </cell>
          <cell r="Q1043">
            <v>71249</v>
          </cell>
          <cell r="R1043" t="str">
            <v>POINT(269773.3976 5024896.0388)</v>
          </cell>
        </row>
        <row r="1044">
          <cell r="A1044" t="str">
            <v>NOVIGRAD - CITTANOVA_MAREDABLOK "C" 42</v>
          </cell>
          <cell r="B1044" t="str">
            <v>BIJELA</v>
          </cell>
          <cell r="C1044" t="str">
            <v>NE</v>
          </cell>
          <cell r="D1044" t="str">
            <v>NE</v>
          </cell>
          <cell r="E1044" t="str">
            <v>NE</v>
          </cell>
          <cell r="F1044" t="str">
            <v>NE</v>
          </cell>
          <cell r="K1044" t="str">
            <v xml:space="preserve"> </v>
          </cell>
          <cell r="N1044">
            <v>70868</v>
          </cell>
          <cell r="O1044" t="str">
            <v>POINT(268712.8282 5027061.4029)</v>
          </cell>
          <cell r="Q1044">
            <v>70088</v>
          </cell>
          <cell r="R1044" t="str">
            <v>POINT(271728.2 5026724.16)</v>
          </cell>
        </row>
        <row r="1045">
          <cell r="A1045" t="str">
            <v>NOVIGRAD - CITTANOVA_NOVIGRADUL.EUGENA KUMIČIĆA 23</v>
          </cell>
          <cell r="B1045" t="str">
            <v>ZELENA</v>
          </cell>
          <cell r="C1045" t="str">
            <v>NE</v>
          </cell>
          <cell r="D1045" t="str">
            <v>NE</v>
          </cell>
          <cell r="E1045" t="str">
            <v>DA</v>
          </cell>
          <cell r="F1045" t="str">
            <v>DA</v>
          </cell>
          <cell r="G1045" t="str">
            <v>05/2017</v>
          </cell>
          <cell r="H1045" t="str">
            <v>BAKRENA PARICA</v>
          </cell>
          <cell r="I1045" t="str">
            <v>FTTC/VDSL2 17a G993.2</v>
          </cell>
          <cell r="J1045" t="str">
            <v>U RADIJSU OD 50M OD KOORDINATE 269844, 5024718</v>
          </cell>
          <cell r="K1045" t="str">
            <v xml:space="preserve"> </v>
          </cell>
          <cell r="L1045" t="str">
            <v>30+</v>
          </cell>
          <cell r="M1045" t="str">
            <v>5+</v>
          </cell>
          <cell r="N1045">
            <v>71249</v>
          </cell>
          <cell r="O1045" t="str">
            <v>POINT(269773.3976 5024896.0388)</v>
          </cell>
          <cell r="Q1045">
            <v>70149</v>
          </cell>
          <cell r="R1045" t="str">
            <v>POINT(271597.1383 5027671.8206)</v>
          </cell>
        </row>
        <row r="1046">
          <cell r="A1046" t="str">
            <v>NOVIGRAD - CITTANOVA_BUŽINIJABUŽINIJA 30B</v>
          </cell>
          <cell r="B1046" t="str">
            <v>BIJELA</v>
          </cell>
          <cell r="C1046" t="str">
            <v>NE</v>
          </cell>
          <cell r="D1046" t="str">
            <v>NE</v>
          </cell>
          <cell r="E1046" t="str">
            <v>NE</v>
          </cell>
          <cell r="F1046" t="str">
            <v>NE</v>
          </cell>
          <cell r="K1046" t="str">
            <v xml:space="preserve"> </v>
          </cell>
          <cell r="N1046">
            <v>70088</v>
          </cell>
          <cell r="O1046" t="str">
            <v>POINT(271728.2 5026724.16)</v>
          </cell>
          <cell r="Q1046">
            <v>71877</v>
          </cell>
          <cell r="R1046" t="str">
            <v>POINT(270760.7506 5024755.3711)</v>
          </cell>
        </row>
        <row r="1047">
          <cell r="A1047" t="str">
            <v>NOVIGRAD - CITTANOVA_BUŽINIJAKRŠIN 36</v>
          </cell>
          <cell r="B1047" t="str">
            <v>BIJELA</v>
          </cell>
          <cell r="C1047" t="str">
            <v>NE</v>
          </cell>
          <cell r="D1047" t="str">
            <v>NE</v>
          </cell>
          <cell r="E1047" t="str">
            <v>NE</v>
          </cell>
          <cell r="F1047" t="str">
            <v>NE</v>
          </cell>
          <cell r="K1047" t="str">
            <v xml:space="preserve"> </v>
          </cell>
          <cell r="N1047">
            <v>70149</v>
          </cell>
          <cell r="O1047" t="str">
            <v>POINT(271597.1383 5027671.8206)</v>
          </cell>
          <cell r="Q1047">
            <v>70638</v>
          </cell>
          <cell r="R1047" t="str">
            <v>POINT(269691.2897 5028186.6668)</v>
          </cell>
        </row>
        <row r="1048">
          <cell r="A1048" t="str">
            <v>NOVIGRAD - CITTANOVA_NOVIGRADULICA RIJEKE BOLJUNČICE 3</v>
          </cell>
          <cell r="B1048" t="str">
            <v>BIJELA</v>
          </cell>
          <cell r="C1048" t="str">
            <v>NE</v>
          </cell>
          <cell r="D1048" t="str">
            <v>NE</v>
          </cell>
          <cell r="E1048" t="str">
            <v>NE</v>
          </cell>
          <cell r="F1048" t="str">
            <v>NE</v>
          </cell>
          <cell r="K1048" t="str">
            <v xml:space="preserve"> </v>
          </cell>
          <cell r="N1048">
            <v>71877</v>
          </cell>
          <cell r="O1048" t="str">
            <v>POINT(270760.7506 5024755.3711)</v>
          </cell>
          <cell r="Q1048">
            <v>70856</v>
          </cell>
          <cell r="R1048" t="str">
            <v>POINT(268673.1038 5027104.9458)</v>
          </cell>
        </row>
        <row r="1049">
          <cell r="A1049" t="str">
            <v>NOVIGRAD - CITTANOVA_DAJLASTANCIJA BRUŽADA 35</v>
          </cell>
          <cell r="B1049" t="str">
            <v>BIJELA</v>
          </cell>
          <cell r="C1049" t="str">
            <v>NE</v>
          </cell>
          <cell r="D1049" t="str">
            <v>NE</v>
          </cell>
          <cell r="E1049" t="str">
            <v>NE</v>
          </cell>
          <cell r="F1049" t="str">
            <v>NE</v>
          </cell>
          <cell r="K1049" t="str">
            <v xml:space="preserve"> </v>
          </cell>
          <cell r="N1049">
            <v>70638</v>
          </cell>
          <cell r="O1049" t="str">
            <v>POINT(269691.2897 5028186.6668)</v>
          </cell>
          <cell r="Q1049">
            <v>71918</v>
          </cell>
          <cell r="R1049" t="str">
            <v>POINT(269580.6253 5023642.3386)</v>
          </cell>
        </row>
        <row r="1050">
          <cell r="A1050" t="str">
            <v>NOVIGRAD - CITTANOVA_MAREDABLOK "C" 31</v>
          </cell>
          <cell r="B1050" t="str">
            <v>BIJELA</v>
          </cell>
          <cell r="C1050" t="str">
            <v>NE</v>
          </cell>
          <cell r="D1050" t="str">
            <v>NE</v>
          </cell>
          <cell r="E1050" t="str">
            <v>NE</v>
          </cell>
          <cell r="F1050" t="str">
            <v>NE</v>
          </cell>
          <cell r="K1050" t="str">
            <v xml:space="preserve"> </v>
          </cell>
          <cell r="N1050">
            <v>70856</v>
          </cell>
          <cell r="O1050" t="str">
            <v>POINT(268673.1038 5027104.9458)</v>
          </cell>
          <cell r="P1050" t="str">
            <v>5+</v>
          </cell>
          <cell r="Q1050">
            <v>71236</v>
          </cell>
          <cell r="R1050" t="str">
            <v>POINT(269554.0295 5024917.9365)</v>
          </cell>
        </row>
        <row r="1051">
          <cell r="A1051" t="str">
            <v>NOVIGRAD - CITTANOVA_NOVIGRADULICA ROTONDA 4</v>
          </cell>
          <cell r="B1051" t="str">
            <v>BIJELA</v>
          </cell>
          <cell r="C1051" t="str">
            <v>NE</v>
          </cell>
          <cell r="D1051" t="str">
            <v>NE</v>
          </cell>
          <cell r="E1051" t="str">
            <v>NE</v>
          </cell>
          <cell r="F1051" t="str">
            <v>NE</v>
          </cell>
          <cell r="K1051" t="str">
            <v xml:space="preserve"> </v>
          </cell>
          <cell r="N1051">
            <v>71918</v>
          </cell>
          <cell r="O1051" t="str">
            <v>POINT(269580.6253 5023642.3386)</v>
          </cell>
          <cell r="Q1051">
            <v>72154</v>
          </cell>
          <cell r="R1051" t="str">
            <v>POINT(269443.9157 5023772.0153)</v>
          </cell>
        </row>
        <row r="1052">
          <cell r="A1052" t="str">
            <v>NOVIGRAD - CITTANOVA_NOVIGRADUL.EUGENA KUMIČIĆA 1</v>
          </cell>
          <cell r="B1052" t="str">
            <v>ZELENA</v>
          </cell>
          <cell r="C1052" t="str">
            <v>NE</v>
          </cell>
          <cell r="D1052" t="str">
            <v>NE</v>
          </cell>
          <cell r="E1052" t="str">
            <v>DA</v>
          </cell>
          <cell r="F1052" t="str">
            <v>DA</v>
          </cell>
          <cell r="G1052" t="str">
            <v>05/2017</v>
          </cell>
          <cell r="H1052" t="str">
            <v>BAKRENA PARICA</v>
          </cell>
          <cell r="I1052" t="str">
            <v>FTTC/VDSL2 17a G993.2</v>
          </cell>
          <cell r="J1052" t="str">
            <v>U RADIJSU OD 50M OD KOORDINATE 269844, 5024718</v>
          </cell>
          <cell r="K1052" t="str">
            <v xml:space="preserve"> </v>
          </cell>
          <cell r="L1052" t="str">
            <v>30+</v>
          </cell>
          <cell r="M1052" t="str">
            <v>5+</v>
          </cell>
          <cell r="N1052">
            <v>71236</v>
          </cell>
          <cell r="O1052" t="str">
            <v>POINT(269554.0295 5024917.9365)</v>
          </cell>
          <cell r="Q1052">
            <v>72110</v>
          </cell>
          <cell r="R1052" t="str">
            <v>POINT(269457.8768 5023861.9931)</v>
          </cell>
        </row>
        <row r="1053">
          <cell r="A1053" t="str">
            <v>NOVIGRAD - CITTANOVA_NOVIGRADVELIKI TRG 14</v>
          </cell>
          <cell r="B1053" t="str">
            <v>BIJELA</v>
          </cell>
          <cell r="C1053" t="str">
            <v>NE</v>
          </cell>
          <cell r="D1053" t="str">
            <v>NE</v>
          </cell>
          <cell r="E1053" t="str">
            <v>NE</v>
          </cell>
          <cell r="F1053" t="str">
            <v>NE</v>
          </cell>
          <cell r="K1053" t="str">
            <v xml:space="preserve"> </v>
          </cell>
          <cell r="N1053">
            <v>72154</v>
          </cell>
          <cell r="O1053" t="str">
            <v>POINT(269443.9157 5023772.0153)</v>
          </cell>
          <cell r="Q1053">
            <v>72064</v>
          </cell>
          <cell r="R1053" t="str">
            <v>POINT(269498.9789 5023895.4311)</v>
          </cell>
        </row>
        <row r="1054">
          <cell r="A1054" t="str">
            <v>NOVIGRAD - CITTANOVA_NOVIGRADVELIKA ULICA 17</v>
          </cell>
          <cell r="B1054" t="str">
            <v>BIJELA</v>
          </cell>
          <cell r="C1054" t="str">
            <v>NE</v>
          </cell>
          <cell r="D1054" t="str">
            <v>NE</v>
          </cell>
          <cell r="E1054" t="str">
            <v>NE</v>
          </cell>
          <cell r="F1054" t="str">
            <v>NE</v>
          </cell>
          <cell r="K1054" t="str">
            <v xml:space="preserve"> </v>
          </cell>
          <cell r="N1054">
            <v>72110</v>
          </cell>
          <cell r="O1054" t="str">
            <v>POINT(269457.8768 5023861.9931)</v>
          </cell>
          <cell r="Q1054">
            <v>70064</v>
          </cell>
          <cell r="R1054" t="str">
            <v>POINT(270151.2151 5025718.7002)</v>
          </cell>
        </row>
        <row r="1055">
          <cell r="A1055" t="str">
            <v>NOVIGRAD - CITTANOVA_NOVIGRADTRG POCETO 11</v>
          </cell>
          <cell r="B1055" t="str">
            <v>BIJELA</v>
          </cell>
          <cell r="C1055" t="str">
            <v>NE</v>
          </cell>
          <cell r="D1055" t="str">
            <v>NE</v>
          </cell>
          <cell r="E1055" t="str">
            <v>NE</v>
          </cell>
          <cell r="F1055" t="str">
            <v>NE</v>
          </cell>
          <cell r="K1055" t="str">
            <v xml:space="preserve"> </v>
          </cell>
          <cell r="N1055">
            <v>72064</v>
          </cell>
          <cell r="O1055" t="str">
            <v>POINT(269498.9789 5023895.4311)</v>
          </cell>
          <cell r="P1055" t="str">
            <v>5+</v>
          </cell>
          <cell r="Q1055">
            <v>71819</v>
          </cell>
          <cell r="R1055" t="str">
            <v>POINT(269949.5533 5024940.6727)</v>
          </cell>
        </row>
        <row r="1056">
          <cell r="A1056" t="str">
            <v>NOVIGRAD - CITTANOVA_BUŽINIJAULICA BOŽE MILANOVIĆA 7</v>
          </cell>
          <cell r="B1056" t="str">
            <v>ZELENA</v>
          </cell>
          <cell r="C1056" t="str">
            <v>NE</v>
          </cell>
          <cell r="D1056" t="str">
            <v>NE</v>
          </cell>
          <cell r="E1056" t="str">
            <v>DA</v>
          </cell>
          <cell r="F1056" t="str">
            <v>DA</v>
          </cell>
          <cell r="G1056" t="str">
            <v>05/2017</v>
          </cell>
          <cell r="H1056" t="str">
            <v>BAKRENA PARICA</v>
          </cell>
          <cell r="I1056" t="str">
            <v>FTTC/VDSL2 17a G993.2</v>
          </cell>
          <cell r="J1056" t="str">
            <v>U RADIJSU OD 50M OD KOORDINATE 270631, 5025709</v>
          </cell>
          <cell r="K1056" t="str">
            <v xml:space="preserve"> </v>
          </cell>
          <cell r="L1056" t="str">
            <v>30+</v>
          </cell>
          <cell r="M1056" t="str">
            <v>5+</v>
          </cell>
          <cell r="N1056">
            <v>70064</v>
          </cell>
          <cell r="O1056" t="str">
            <v>POINT(270151.2151 5025718.7002)</v>
          </cell>
          <cell r="P1056" t="str">
            <v>5+</v>
          </cell>
          <cell r="Q1056">
            <v>71074</v>
          </cell>
          <cell r="R1056" t="str">
            <v>POINT(269693.6874 5025127.7634)</v>
          </cell>
        </row>
        <row r="1057">
          <cell r="A1057" t="str">
            <v>NOVIGRAD - CITTANOVA_NOVIGRADPODRAVSKA ULICA 15B</v>
          </cell>
          <cell r="B1057" t="str">
            <v>ZELENA</v>
          </cell>
          <cell r="C1057" t="str">
            <v>NE</v>
          </cell>
          <cell r="D1057" t="str">
            <v>NE</v>
          </cell>
          <cell r="E1057" t="str">
            <v>DA</v>
          </cell>
          <cell r="F1057" t="str">
            <v>DA</v>
          </cell>
          <cell r="G1057" t="str">
            <v>05/2017</v>
          </cell>
          <cell r="H1057" t="str">
            <v>BAKRENA PARICA</v>
          </cell>
          <cell r="I1057" t="str">
            <v>FTTC/VDSL2 17a G993.2</v>
          </cell>
          <cell r="J1057" t="str">
            <v>U RADIJSU OD 50M OD KOORDINATE 269844, 5024718</v>
          </cell>
          <cell r="K1057" t="str">
            <v xml:space="preserve"> </v>
          </cell>
          <cell r="L1057" t="str">
            <v>30+</v>
          </cell>
          <cell r="M1057" t="str">
            <v>5+</v>
          </cell>
          <cell r="N1057">
            <v>71819</v>
          </cell>
          <cell r="O1057" t="str">
            <v>POINT(269949.5533 5024940.6727)</v>
          </cell>
          <cell r="Q1057">
            <v>71550</v>
          </cell>
          <cell r="R1057" t="str">
            <v>POINT(268443.6471 5025034.7562)</v>
          </cell>
        </row>
        <row r="1058">
          <cell r="A1058" t="str">
            <v>NOVIGRAD - CITTANOVA_NOVIGRADULICA A.SMAREGLIE 9</v>
          </cell>
          <cell r="B1058" t="str">
            <v>ZELENA</v>
          </cell>
          <cell r="C1058" t="str">
            <v>NE</v>
          </cell>
          <cell r="D1058" t="str">
            <v>NE</v>
          </cell>
          <cell r="E1058" t="str">
            <v>DA</v>
          </cell>
          <cell r="F1058" t="str">
            <v>DA</v>
          </cell>
          <cell r="G1058" t="str">
            <v>05/2017</v>
          </cell>
          <cell r="H1058" t="str">
            <v>BAKRENA PARICA</v>
          </cell>
          <cell r="I1058" t="str">
            <v>FTTC/VDSL2 17a G993.2</v>
          </cell>
          <cell r="J1058" t="str">
            <v>U RADIJSU OD 50M OD KOORDINATE 269844, 5024718</v>
          </cell>
          <cell r="K1058" t="str">
            <v xml:space="preserve"> </v>
          </cell>
          <cell r="L1058" t="str">
            <v>30+</v>
          </cell>
          <cell r="M1058" t="str">
            <v>5+</v>
          </cell>
          <cell r="N1058">
            <v>71074</v>
          </cell>
          <cell r="O1058" t="str">
            <v>POINT(269693.6874 5025127.7634)</v>
          </cell>
          <cell r="Q1058">
            <v>70123</v>
          </cell>
          <cell r="R1058" t="str">
            <v>POINT(270498.1781 5025942.4343)</v>
          </cell>
        </row>
        <row r="1059">
          <cell r="A1059" t="str">
            <v>NOVIGRAD - CITTANOVA_NOVIGRADUL.KASTANIJA 3</v>
          </cell>
          <cell r="B1059" t="str">
            <v>BIJELA</v>
          </cell>
          <cell r="C1059" t="str">
            <v>NE</v>
          </cell>
          <cell r="D1059" t="str">
            <v>NE</v>
          </cell>
          <cell r="E1059" t="str">
            <v>NE</v>
          </cell>
          <cell r="F1059" t="str">
            <v>NE</v>
          </cell>
          <cell r="K1059" t="str">
            <v xml:space="preserve"> </v>
          </cell>
          <cell r="N1059">
            <v>71550</v>
          </cell>
          <cell r="O1059" t="str">
            <v>POINT(268443.6471 5025034.7562)</v>
          </cell>
          <cell r="Q1059">
            <v>70888</v>
          </cell>
          <cell r="R1059" t="str">
            <v>POINT(268555.4406 5027046.9104)</v>
          </cell>
        </row>
        <row r="1060">
          <cell r="A1060" t="str">
            <v>NOVIGRAD - CITTANOVA_BUŽINIJAFAKINIJA 10</v>
          </cell>
          <cell r="B1060" t="str">
            <v>ZELENA</v>
          </cell>
          <cell r="C1060" t="str">
            <v>NE</v>
          </cell>
          <cell r="D1060" t="str">
            <v>NE</v>
          </cell>
          <cell r="E1060" t="str">
            <v>DA</v>
          </cell>
          <cell r="F1060" t="str">
            <v>DA</v>
          </cell>
          <cell r="G1060" t="str">
            <v>05/2017</v>
          </cell>
          <cell r="H1060" t="str">
            <v>BAKRENA PARICA</v>
          </cell>
          <cell r="I1060" t="str">
            <v>FTTC/VDSL2 17a G993.2</v>
          </cell>
          <cell r="J1060" t="str">
            <v>U RADIJSU OD 50M OD KOORDINATE 270631, 5025709</v>
          </cell>
          <cell r="K1060" t="str">
            <v xml:space="preserve"> </v>
          </cell>
          <cell r="L1060" t="str">
            <v>30+</v>
          </cell>
          <cell r="M1060" t="str">
            <v>5+</v>
          </cell>
          <cell r="N1060">
            <v>70123</v>
          </cell>
          <cell r="O1060" t="str">
            <v>POINT(270498.1781 5025942.4343)</v>
          </cell>
          <cell r="Q1060">
            <v>70944</v>
          </cell>
          <cell r="R1060" t="str">
            <v>POINT(268431.5559 5027108.3212)</v>
          </cell>
        </row>
        <row r="1061">
          <cell r="A1061" t="str">
            <v>NOVIGRAD - CITTANOVA_MAREDABURAJ 1</v>
          </cell>
          <cell r="B1061" t="str">
            <v>BIJELA</v>
          </cell>
          <cell r="C1061" t="str">
            <v>NE</v>
          </cell>
          <cell r="D1061" t="str">
            <v>NE</v>
          </cell>
          <cell r="E1061" t="str">
            <v>NE</v>
          </cell>
          <cell r="F1061" t="str">
            <v>NE</v>
          </cell>
          <cell r="K1061" t="str">
            <v xml:space="preserve"> </v>
          </cell>
          <cell r="N1061">
            <v>70888</v>
          </cell>
          <cell r="O1061" t="str">
            <v>POINT(268555.4406 5027046.9104)</v>
          </cell>
          <cell r="Q1061">
            <v>72250</v>
          </cell>
          <cell r="R1061" t="str">
            <v>POINT(269436.4965 5023851.898)</v>
          </cell>
        </row>
        <row r="1062">
          <cell r="A1062" t="str">
            <v>NOVIGRAD - CITTANOVA_MAREDALE MURA II 31</v>
          </cell>
          <cell r="B1062" t="str">
            <v>BIJELA</v>
          </cell>
          <cell r="C1062" t="str">
            <v>NE</v>
          </cell>
          <cell r="D1062" t="str">
            <v>NE</v>
          </cell>
          <cell r="E1062" t="str">
            <v>NE</v>
          </cell>
          <cell r="F1062" t="str">
            <v>NE</v>
          </cell>
          <cell r="K1062" t="str">
            <v xml:space="preserve"> </v>
          </cell>
          <cell r="N1062">
            <v>70944</v>
          </cell>
          <cell r="O1062" t="str">
            <v>POINT(268431.5559 5027108.3212)</v>
          </cell>
          <cell r="P1062" t="str">
            <v>5+</v>
          </cell>
          <cell r="Q1062">
            <v>71625</v>
          </cell>
          <cell r="R1062" t="str">
            <v>POINT(269728.0466 5024797.3293)</v>
          </cell>
        </row>
        <row r="1063">
          <cell r="A1063" t="str">
            <v>NOVIGRAD - CITTANOVA_NOVIGRADULICA ZIDINE 3</v>
          </cell>
          <cell r="B1063" t="str">
            <v>BIJELA</v>
          </cell>
          <cell r="C1063" t="str">
            <v>NE</v>
          </cell>
          <cell r="D1063" t="str">
            <v>NE</v>
          </cell>
          <cell r="E1063" t="str">
            <v>NE</v>
          </cell>
          <cell r="F1063" t="str">
            <v>NE</v>
          </cell>
          <cell r="K1063" t="str">
            <v xml:space="preserve"> </v>
          </cell>
          <cell r="N1063">
            <v>72250</v>
          </cell>
          <cell r="O1063" t="str">
            <v>POINT(269436.4965 5023851.898)</v>
          </cell>
          <cell r="Q1063">
            <v>70650</v>
          </cell>
          <cell r="R1063" t="str">
            <v>POINT(269756.1396 5028228.3598)</v>
          </cell>
        </row>
        <row r="1064">
          <cell r="A1064" t="str">
            <v>NOVIGRAD - CITTANOVA_NOVIGRADULICA M.V.ILIRIKA 7</v>
          </cell>
          <cell r="B1064" t="str">
            <v>ZELENA</v>
          </cell>
          <cell r="C1064" t="str">
            <v>NE</v>
          </cell>
          <cell r="D1064" t="str">
            <v>NE</v>
          </cell>
          <cell r="E1064" t="str">
            <v>DA</v>
          </cell>
          <cell r="F1064" t="str">
            <v>DA</v>
          </cell>
          <cell r="G1064" t="str">
            <v>05/2017</v>
          </cell>
          <cell r="H1064" t="str">
            <v>BAKRENA PARICA</v>
          </cell>
          <cell r="I1064" t="str">
            <v>FTTC/VDSL2 17a G993.2</v>
          </cell>
          <cell r="J1064" t="str">
            <v>U RADIJSU OD 50M OD KOORDINATE 269844, 5024718</v>
          </cell>
          <cell r="K1064" t="str">
            <v xml:space="preserve"> </v>
          </cell>
          <cell r="L1064" t="str">
            <v>30+</v>
          </cell>
          <cell r="M1064" t="str">
            <v>5+</v>
          </cell>
          <cell r="N1064">
            <v>71625</v>
          </cell>
          <cell r="O1064" t="str">
            <v>POINT(269728.0466 5024797.3293)</v>
          </cell>
          <cell r="Q1064">
            <v>72067</v>
          </cell>
          <cell r="R1064" t="str">
            <v>POINT(269511.6059 5023885.6824)</v>
          </cell>
        </row>
        <row r="1065">
          <cell r="A1065" t="str">
            <v>NOVIGRAD - CITTANOVA_DAJLASTANCIJA BRUŽADA 43A</v>
          </cell>
          <cell r="B1065" t="str">
            <v>BIJELA</v>
          </cell>
          <cell r="C1065" t="str">
            <v>NE</v>
          </cell>
          <cell r="D1065" t="str">
            <v>NE</v>
          </cell>
          <cell r="E1065" t="str">
            <v>NE</v>
          </cell>
          <cell r="F1065" t="str">
            <v>NE</v>
          </cell>
          <cell r="K1065" t="str">
            <v xml:space="preserve"> </v>
          </cell>
          <cell r="N1065">
            <v>70650</v>
          </cell>
          <cell r="O1065" t="str">
            <v>POINT(269756.1396 5028228.3598)</v>
          </cell>
          <cell r="Q1065">
            <v>70950</v>
          </cell>
          <cell r="R1065" t="str">
            <v>POINT(268475.2119 5027111.0645)</v>
          </cell>
        </row>
        <row r="1066">
          <cell r="A1066" t="str">
            <v>NOVIGRAD - CITTANOVA_NOVIGRADTRG POCETO 14</v>
          </cell>
          <cell r="B1066" t="str">
            <v>BIJELA</v>
          </cell>
          <cell r="C1066" t="str">
            <v>NE</v>
          </cell>
          <cell r="D1066" t="str">
            <v>NE</v>
          </cell>
          <cell r="E1066" t="str">
            <v>NE</v>
          </cell>
          <cell r="F1066" t="str">
            <v>NE</v>
          </cell>
          <cell r="K1066" t="str">
            <v xml:space="preserve"> </v>
          </cell>
          <cell r="N1066">
            <v>72067</v>
          </cell>
          <cell r="O1066" t="str">
            <v>POINT(269511.6059 5023885.6824)</v>
          </cell>
          <cell r="Q1066">
            <v>70349</v>
          </cell>
          <cell r="R1066" t="str">
            <v>POINT(271236.443 5025442.0985)</v>
          </cell>
        </row>
        <row r="1067">
          <cell r="A1067" t="str">
            <v>NOVIGRAD - CITTANOVA_MAREDALE MURA II 37</v>
          </cell>
          <cell r="B1067" t="str">
            <v>BIJELA</v>
          </cell>
          <cell r="C1067" t="str">
            <v>NE</v>
          </cell>
          <cell r="D1067" t="str">
            <v>NE</v>
          </cell>
          <cell r="E1067" t="str">
            <v>NE</v>
          </cell>
          <cell r="F1067" t="str">
            <v>NE</v>
          </cell>
          <cell r="K1067" t="str">
            <v xml:space="preserve"> </v>
          </cell>
          <cell r="N1067">
            <v>70950</v>
          </cell>
          <cell r="O1067" t="str">
            <v>POINT(268475.2119 5027111.0645)</v>
          </cell>
          <cell r="Q1067">
            <v>70652</v>
          </cell>
          <cell r="R1067" t="str">
            <v>POINT(269756.9922 5028244.057)</v>
          </cell>
        </row>
        <row r="1068">
          <cell r="A1068" t="str">
            <v>NOVIGRAD - CITTANOVA_BUŽINIJASVETI SERVUL 6B</v>
          </cell>
          <cell r="B1068" t="str">
            <v>BIJELA</v>
          </cell>
          <cell r="C1068" t="str">
            <v>NE</v>
          </cell>
          <cell r="D1068" t="str">
            <v>NE</v>
          </cell>
          <cell r="E1068" t="str">
            <v>NE</v>
          </cell>
          <cell r="F1068" t="str">
            <v>NE</v>
          </cell>
          <cell r="K1068" t="str">
            <v xml:space="preserve"> </v>
          </cell>
          <cell r="N1068">
            <v>70349</v>
          </cell>
          <cell r="O1068" t="str">
            <v>POINT(271236.443 5025442.0985)</v>
          </cell>
          <cell r="Q1068">
            <v>70221</v>
          </cell>
          <cell r="R1068" t="str">
            <v>POINT(272393.1182 5025766.8604)</v>
          </cell>
        </row>
        <row r="1069">
          <cell r="A1069" t="str">
            <v>NOVIGRAD - CITTANOVA_DAJLASTANCIJA BRUŽADA 44A</v>
          </cell>
          <cell r="B1069" t="str">
            <v>BIJELA</v>
          </cell>
          <cell r="C1069" t="str">
            <v>NE</v>
          </cell>
          <cell r="D1069" t="str">
            <v>NE</v>
          </cell>
          <cell r="E1069" t="str">
            <v>NE</v>
          </cell>
          <cell r="F1069" t="str">
            <v>NE</v>
          </cell>
          <cell r="K1069" t="str">
            <v xml:space="preserve"> </v>
          </cell>
          <cell r="N1069">
            <v>70652</v>
          </cell>
          <cell r="O1069" t="str">
            <v>POINT(269756.9922 5028244.057)</v>
          </cell>
          <cell r="P1069" t="str">
            <v>5+</v>
          </cell>
          <cell r="Q1069">
            <v>71476</v>
          </cell>
          <cell r="R1069" t="str">
            <v>POINT(269710.2443 5024752.5352)</v>
          </cell>
        </row>
        <row r="1070">
          <cell r="A1070" t="str">
            <v>NOVIGRAD - CITTANOVA_BUŽINIJAPAOLIJA 19</v>
          </cell>
          <cell r="B1070" t="str">
            <v>BIJELA</v>
          </cell>
          <cell r="C1070" t="str">
            <v>NE</v>
          </cell>
          <cell r="D1070" t="str">
            <v>NE</v>
          </cell>
          <cell r="E1070" t="str">
            <v>NE</v>
          </cell>
          <cell r="F1070" t="str">
            <v>NE</v>
          </cell>
          <cell r="K1070" t="str">
            <v xml:space="preserve"> </v>
          </cell>
          <cell r="N1070">
            <v>70221</v>
          </cell>
          <cell r="O1070" t="str">
            <v>POINT(272393.1182 5025766.8604)</v>
          </cell>
          <cell r="P1070" t="str">
            <v>5+</v>
          </cell>
          <cell r="Q1070">
            <v>72093</v>
          </cell>
          <cell r="R1070" t="str">
            <v>POINT(269779.2223 5024681.2746)</v>
          </cell>
        </row>
        <row r="1071">
          <cell r="A1071" t="str">
            <v>NOVIGRAD - CITTANOVA_NOVIGRADUL.J.W.VALVASORA 2</v>
          </cell>
          <cell r="B1071" t="str">
            <v>ZELENA</v>
          </cell>
          <cell r="C1071" t="str">
            <v>NE</v>
          </cell>
          <cell r="D1071" t="str">
            <v>NE</v>
          </cell>
          <cell r="E1071" t="str">
            <v>DA</v>
          </cell>
          <cell r="F1071" t="str">
            <v>DA</v>
          </cell>
          <cell r="G1071" t="str">
            <v>05/2017</v>
          </cell>
          <cell r="H1071" t="str">
            <v>BAKRENA PARICA</v>
          </cell>
          <cell r="I1071" t="str">
            <v>FTTC/VDSL2 17a G993.2</v>
          </cell>
          <cell r="J1071" t="str">
            <v>U RADIJSU OD 50M OD KOORDINATE 269844, 5024718</v>
          </cell>
          <cell r="K1071" t="str">
            <v xml:space="preserve"> </v>
          </cell>
          <cell r="L1071" t="str">
            <v>30+</v>
          </cell>
          <cell r="M1071" t="str">
            <v>5+</v>
          </cell>
          <cell r="N1071">
            <v>71476</v>
          </cell>
          <cell r="O1071" t="str">
            <v>POINT(269710.2443 5024752.5352)</v>
          </cell>
          <cell r="Q1071">
            <v>70025</v>
          </cell>
          <cell r="R1071" t="str">
            <v>POINT(271370.5078 5024125.7772)</v>
          </cell>
        </row>
        <row r="1072">
          <cell r="A1072" t="str">
            <v>NOVIGRAD - CITTANOVA_NOVIGRADULICA V.IZ KASTVA 8</v>
          </cell>
          <cell r="B1072" t="str">
            <v>ZELENA</v>
          </cell>
          <cell r="C1072" t="str">
            <v>NE</v>
          </cell>
          <cell r="D1072" t="str">
            <v>NE</v>
          </cell>
          <cell r="E1072" t="str">
            <v>DA</v>
          </cell>
          <cell r="F1072" t="str">
            <v>DA</v>
          </cell>
          <cell r="G1072" t="str">
            <v>05/2017</v>
          </cell>
          <cell r="H1072" t="str">
            <v>BAKRENA PARICA</v>
          </cell>
          <cell r="I1072" t="str">
            <v>FTTC/VDSL2 17a G993.2</v>
          </cell>
          <cell r="J1072" t="str">
            <v>U RADIJSU OD 50M OD KOORDINATE 269844, 5024718</v>
          </cell>
          <cell r="K1072" t="str">
            <v xml:space="preserve"> </v>
          </cell>
          <cell r="L1072" t="str">
            <v>30+</v>
          </cell>
          <cell r="M1072" t="str">
            <v>5+</v>
          </cell>
          <cell r="N1072">
            <v>72093</v>
          </cell>
          <cell r="O1072" t="str">
            <v>POINT(269779.2223 5024681.2746)</v>
          </cell>
          <cell r="P1072" t="str">
            <v>5+</v>
          </cell>
          <cell r="Q1072">
            <v>71847</v>
          </cell>
          <cell r="R1072" t="str">
            <v>POINT(270052.9896 5024901.7929)</v>
          </cell>
        </row>
        <row r="1073">
          <cell r="A1073" t="str">
            <v>NOVIGRAD - CITTANOVA_ANTENALSTANCIJA ROSELLO 29</v>
          </cell>
          <cell r="B1073" t="str">
            <v>BIJELA</v>
          </cell>
          <cell r="C1073" t="str">
            <v>NE</v>
          </cell>
          <cell r="D1073" t="str">
            <v>NE</v>
          </cell>
          <cell r="E1073" t="str">
            <v>NE</v>
          </cell>
          <cell r="F1073" t="str">
            <v>NE</v>
          </cell>
          <cell r="K1073" t="str">
            <v xml:space="preserve"> </v>
          </cell>
          <cell r="N1073">
            <v>70025</v>
          </cell>
          <cell r="O1073" t="str">
            <v>POINT(271370.5078 5024125.7772)</v>
          </cell>
          <cell r="Q1073">
            <v>70881</v>
          </cell>
          <cell r="R1073" t="str">
            <v>POINT(268656.7174 5027057.6741)</v>
          </cell>
        </row>
        <row r="1074">
          <cell r="A1074" t="str">
            <v>NOVIGRAD - CITTANOVA_NOVIGRADPODRAVSKA ULICA 8</v>
          </cell>
          <cell r="B1074" t="str">
            <v>ZELENA</v>
          </cell>
          <cell r="C1074" t="str">
            <v>NE</v>
          </cell>
          <cell r="D1074" t="str">
            <v>NE</v>
          </cell>
          <cell r="E1074" t="str">
            <v>DA</v>
          </cell>
          <cell r="F1074" t="str">
            <v>DA</v>
          </cell>
          <cell r="G1074" t="str">
            <v>05/2017</v>
          </cell>
          <cell r="H1074" t="str">
            <v>BAKRENA PARICA</v>
          </cell>
          <cell r="I1074" t="str">
            <v>FTTC/VDSL2 17a G993.2</v>
          </cell>
          <cell r="J1074" t="str">
            <v>U RADIJSU OD 50M OD KOORDINATE 269844, 5024718</v>
          </cell>
          <cell r="K1074" t="str">
            <v xml:space="preserve"> </v>
          </cell>
          <cell r="L1074" t="str">
            <v>30+</v>
          </cell>
          <cell r="M1074" t="str">
            <v>5+</v>
          </cell>
          <cell r="N1074">
            <v>71847</v>
          </cell>
          <cell r="O1074" t="str">
            <v>POINT(270052.9896 5024901.7929)</v>
          </cell>
          <cell r="Q1074">
            <v>70199</v>
          </cell>
          <cell r="R1074" t="str">
            <v>POINT(272368.0826 5025752.5916)</v>
          </cell>
        </row>
        <row r="1075">
          <cell r="A1075" t="str">
            <v>NOVIGRAD - CITTANOVA_MAREDABLOK "C" 54</v>
          </cell>
          <cell r="B1075" t="str">
            <v>BIJELA</v>
          </cell>
          <cell r="C1075" t="str">
            <v>NE</v>
          </cell>
          <cell r="D1075" t="str">
            <v>NE</v>
          </cell>
          <cell r="E1075" t="str">
            <v>NE</v>
          </cell>
          <cell r="F1075" t="str">
            <v>NE</v>
          </cell>
          <cell r="K1075" t="str">
            <v xml:space="preserve"> </v>
          </cell>
          <cell r="N1075">
            <v>70881</v>
          </cell>
          <cell r="O1075" t="str">
            <v>POINT(268656.7174 5027057.6741)</v>
          </cell>
          <cell r="Q1075">
            <v>70164</v>
          </cell>
          <cell r="R1075" t="str">
            <v>POINT(271587.9172 5027650.5973)</v>
          </cell>
        </row>
        <row r="1076">
          <cell r="A1076" t="str">
            <v>NOVIGRAD - CITTANOVA_BUŽINIJAPAOLIJA 17B</v>
          </cell>
          <cell r="B1076" t="str">
            <v>BIJELA</v>
          </cell>
          <cell r="C1076" t="str">
            <v>NE</v>
          </cell>
          <cell r="D1076" t="str">
            <v>NE</v>
          </cell>
          <cell r="E1076" t="str">
            <v>NE</v>
          </cell>
          <cell r="F1076" t="str">
            <v>NE</v>
          </cell>
          <cell r="K1076" t="str">
            <v xml:space="preserve"> </v>
          </cell>
          <cell r="N1076">
            <v>70199</v>
          </cell>
          <cell r="O1076" t="str">
            <v>POINT(272368.0826 5025752.5916)</v>
          </cell>
          <cell r="Q1076">
            <v>71001</v>
          </cell>
          <cell r="R1076" t="str">
            <v>POINT(268499.647 5027102.4449)</v>
          </cell>
        </row>
        <row r="1077">
          <cell r="A1077" t="str">
            <v>NOVIGRAD - CITTANOVA_BUŽINIJAKRŠIN 41</v>
          </cell>
          <cell r="B1077" t="str">
            <v>BIJELA</v>
          </cell>
          <cell r="C1077" t="str">
            <v>NE</v>
          </cell>
          <cell r="D1077" t="str">
            <v>NE</v>
          </cell>
          <cell r="E1077" t="str">
            <v>NE</v>
          </cell>
          <cell r="F1077" t="str">
            <v>NE</v>
          </cell>
          <cell r="K1077" t="str">
            <v xml:space="preserve"> </v>
          </cell>
          <cell r="N1077">
            <v>70164</v>
          </cell>
          <cell r="O1077" t="str">
            <v>POINT(271587.9172 5027650.5973)</v>
          </cell>
          <cell r="P1077" t="str">
            <v>5+</v>
          </cell>
          <cell r="Q1077">
            <v>72215</v>
          </cell>
          <cell r="R1077" t="str">
            <v>POINT(269643.9858 5025087.4175)</v>
          </cell>
        </row>
        <row r="1078">
          <cell r="A1078" t="str">
            <v>NOVIGRAD - CITTANOVA_MAREDALE MURA III 3</v>
          </cell>
          <cell r="B1078" t="str">
            <v>BIJELA</v>
          </cell>
          <cell r="C1078" t="str">
            <v>NE</v>
          </cell>
          <cell r="D1078" t="str">
            <v>NE</v>
          </cell>
          <cell r="E1078" t="str">
            <v>NE</v>
          </cell>
          <cell r="F1078" t="str">
            <v>NE</v>
          </cell>
          <cell r="K1078" t="str">
            <v xml:space="preserve"> </v>
          </cell>
          <cell r="N1078">
            <v>71001</v>
          </cell>
          <cell r="O1078" t="str">
            <v>POINT(268499.647 5027102.4449)</v>
          </cell>
          <cell r="Q1078">
            <v>72122</v>
          </cell>
          <cell r="R1078" t="str">
            <v>POINT(269445.908 5023878.0143)</v>
          </cell>
        </row>
        <row r="1079">
          <cell r="A1079" t="str">
            <v>NOVIGRAD - CITTANOVA_NOVIGRADUL.VLADIMIRA NAZORA 1</v>
          </cell>
          <cell r="B1079" t="str">
            <v>ZELENA</v>
          </cell>
          <cell r="C1079" t="str">
            <v>NE</v>
          </cell>
          <cell r="D1079" t="str">
            <v>NE</v>
          </cell>
          <cell r="E1079" t="str">
            <v>DA</v>
          </cell>
          <cell r="F1079" t="str">
            <v>DA</v>
          </cell>
          <cell r="G1079" t="str">
            <v>05/2017</v>
          </cell>
          <cell r="H1079" t="str">
            <v>BAKRENA PARICA</v>
          </cell>
          <cell r="I1079" t="str">
            <v>FTTC/VDSL2 17a G993.2</v>
          </cell>
          <cell r="J1079" t="str">
            <v>U RADIJSU OD 50M OD KOORDINATE 269844, 5024718</v>
          </cell>
          <cell r="K1079" t="str">
            <v xml:space="preserve"> </v>
          </cell>
          <cell r="L1079" t="str">
            <v>30+</v>
          </cell>
          <cell r="M1079" t="str">
            <v>5+</v>
          </cell>
          <cell r="N1079">
            <v>72215</v>
          </cell>
          <cell r="O1079" t="str">
            <v>POINT(269643.9858 5025087.4175)</v>
          </cell>
          <cell r="Q1079">
            <v>72106</v>
          </cell>
          <cell r="R1079" t="str">
            <v>POINT(269460.1529 5023842.2433)</v>
          </cell>
        </row>
        <row r="1080">
          <cell r="A1080" t="str">
            <v>NOVIGRAD - CITTANOVA_NOVIGRADVELIKA ULICA 27A</v>
          </cell>
          <cell r="B1080" t="str">
            <v>BIJELA</v>
          </cell>
          <cell r="C1080" t="str">
            <v>NE</v>
          </cell>
          <cell r="D1080" t="str">
            <v>NE</v>
          </cell>
          <cell r="E1080" t="str">
            <v>NE</v>
          </cell>
          <cell r="F1080" t="str">
            <v>NE</v>
          </cell>
          <cell r="K1080" t="str">
            <v xml:space="preserve"> </v>
          </cell>
          <cell r="N1080">
            <v>72122</v>
          </cell>
          <cell r="O1080" t="str">
            <v>POINT(269445.908 5023878.0143)</v>
          </cell>
          <cell r="Q1080">
            <v>70811</v>
          </cell>
          <cell r="R1080" t="str">
            <v>POINT(269271.0738 5026763.7035)</v>
          </cell>
        </row>
        <row r="1081">
          <cell r="A1081" t="str">
            <v>NOVIGRAD - CITTANOVA_NOVIGRADVELIKA ULICA 14C</v>
          </cell>
          <cell r="B1081" t="str">
            <v>BIJELA</v>
          </cell>
          <cell r="C1081" t="str">
            <v>NE</v>
          </cell>
          <cell r="D1081" t="str">
            <v>NE</v>
          </cell>
          <cell r="E1081" t="str">
            <v>NE</v>
          </cell>
          <cell r="F1081" t="str">
            <v>NE</v>
          </cell>
          <cell r="K1081" t="str">
            <v xml:space="preserve"> </v>
          </cell>
          <cell r="N1081">
            <v>72106</v>
          </cell>
          <cell r="O1081" t="str">
            <v>POINT(269460.1529 5023842.2433)</v>
          </cell>
          <cell r="P1081" t="str">
            <v>5+</v>
          </cell>
          <cell r="Q1081">
            <v>71520</v>
          </cell>
          <cell r="R1081" t="str">
            <v>POINT(269627.3097 5024791.8551)</v>
          </cell>
        </row>
        <row r="1082">
          <cell r="A1082" t="str">
            <v>NOVIGRAD - CITTANOVA_DAJLAZIDINA 2</v>
          </cell>
          <cell r="B1082" t="str">
            <v>BIJELA</v>
          </cell>
          <cell r="C1082" t="str">
            <v>NE</v>
          </cell>
          <cell r="D1082" t="str">
            <v>NE</v>
          </cell>
          <cell r="E1082" t="str">
            <v>NE</v>
          </cell>
          <cell r="F1082" t="str">
            <v>NE</v>
          </cell>
          <cell r="K1082" t="str">
            <v xml:space="preserve"> </v>
          </cell>
          <cell r="N1082">
            <v>70811</v>
          </cell>
          <cell r="O1082" t="str">
            <v>POINT(269271.0738 5026763.7035)</v>
          </cell>
          <cell r="Q1082">
            <v>70549</v>
          </cell>
          <cell r="R1082" t="str">
            <v>POINT(269020.8769 5026924.0986)</v>
          </cell>
        </row>
        <row r="1083">
          <cell r="A1083" t="str">
            <v>NOVIGRAD - CITTANOVA_NOVIGRADKARPINJANSKA ULICA 25</v>
          </cell>
          <cell r="B1083" t="str">
            <v>ZELENA</v>
          </cell>
          <cell r="C1083" t="str">
            <v>NE</v>
          </cell>
          <cell r="D1083" t="str">
            <v>NE</v>
          </cell>
          <cell r="E1083" t="str">
            <v>DA</v>
          </cell>
          <cell r="F1083" t="str">
            <v>DA</v>
          </cell>
          <cell r="G1083" t="str">
            <v>05/2017</v>
          </cell>
          <cell r="H1083" t="str">
            <v>BAKRENA PARICA</v>
          </cell>
          <cell r="I1083" t="str">
            <v>FTTC/VDSL2 17a G993.2</v>
          </cell>
          <cell r="J1083" t="str">
            <v>U RADIJSU OD 50M OD KOORDINATE 269844, 5024718</v>
          </cell>
          <cell r="K1083" t="str">
            <v xml:space="preserve"> </v>
          </cell>
          <cell r="L1083" t="str">
            <v>30+</v>
          </cell>
          <cell r="M1083" t="str">
            <v>5+</v>
          </cell>
          <cell r="N1083">
            <v>71520</v>
          </cell>
          <cell r="O1083" t="str">
            <v>POINT(269627.3097 5024791.8551)</v>
          </cell>
          <cell r="Q1083">
            <v>72100</v>
          </cell>
          <cell r="R1083" t="str">
            <v>POINT(269447.976 5023820.3272)</v>
          </cell>
        </row>
        <row r="1084">
          <cell r="A1084" t="str">
            <v>NOVIGRAD - CITTANOVA_DAJLAFERMIĆI 4</v>
          </cell>
          <cell r="B1084" t="str">
            <v>BIJELA</v>
          </cell>
          <cell r="C1084" t="str">
            <v>NE</v>
          </cell>
          <cell r="D1084" t="str">
            <v>NE</v>
          </cell>
          <cell r="E1084" t="str">
            <v>NE</v>
          </cell>
          <cell r="F1084" t="str">
            <v>NE</v>
          </cell>
          <cell r="K1084" t="str">
            <v xml:space="preserve"> </v>
          </cell>
          <cell r="N1084">
            <v>70549</v>
          </cell>
          <cell r="O1084" t="str">
            <v>POINT(269020.8769 5026924.0986)</v>
          </cell>
          <cell r="Q1084">
            <v>70626</v>
          </cell>
          <cell r="R1084" t="str">
            <v>POINT(269561.8357 5028188.6469)</v>
          </cell>
        </row>
        <row r="1085">
          <cell r="A1085" t="str">
            <v>NOVIGRAD - CITTANOVA_NOVIGRADVELIKA ULICA 12</v>
          </cell>
          <cell r="B1085" t="str">
            <v>BIJELA</v>
          </cell>
          <cell r="C1085" t="str">
            <v>NE</v>
          </cell>
          <cell r="D1085" t="str">
            <v>NE</v>
          </cell>
          <cell r="E1085" t="str">
            <v>NE</v>
          </cell>
          <cell r="F1085" t="str">
            <v>NE</v>
          </cell>
          <cell r="K1085" t="str">
            <v xml:space="preserve"> </v>
          </cell>
          <cell r="N1085">
            <v>72100</v>
          </cell>
          <cell r="O1085" t="str">
            <v>POINT(269447.976 5023820.3272)</v>
          </cell>
          <cell r="Q1085">
            <v>72141</v>
          </cell>
          <cell r="R1085" t="str">
            <v>POINT(269434.4833 5023783.6416)</v>
          </cell>
        </row>
        <row r="1086">
          <cell r="A1086" t="str">
            <v>NOVIGRAD - CITTANOVA_DAJLASTANCIJA BRUŽADA 27</v>
          </cell>
          <cell r="B1086" t="str">
            <v>BIJELA</v>
          </cell>
          <cell r="C1086" t="str">
            <v>NE</v>
          </cell>
          <cell r="D1086" t="str">
            <v>NE</v>
          </cell>
          <cell r="E1086" t="str">
            <v>NE</v>
          </cell>
          <cell r="F1086" t="str">
            <v>NE</v>
          </cell>
          <cell r="K1086" t="str">
            <v xml:space="preserve"> </v>
          </cell>
          <cell r="N1086">
            <v>70626</v>
          </cell>
          <cell r="O1086" t="str">
            <v>POINT(269561.8357 5028188.6469)</v>
          </cell>
          <cell r="Q1086">
            <v>71022</v>
          </cell>
          <cell r="R1086" t="str">
            <v>POINT(268561.8324 5027191.071)</v>
          </cell>
        </row>
        <row r="1087">
          <cell r="A1087" t="str">
            <v>NOVIGRAD - CITTANOVA_NOVIGRADVELIKA ULICA 4C</v>
          </cell>
          <cell r="B1087" t="str">
            <v>BIJELA</v>
          </cell>
          <cell r="C1087" t="str">
            <v>NE</v>
          </cell>
          <cell r="D1087" t="str">
            <v>NE</v>
          </cell>
          <cell r="E1087" t="str">
            <v>NE</v>
          </cell>
          <cell r="F1087" t="str">
            <v>NE</v>
          </cell>
          <cell r="K1087" t="str">
            <v xml:space="preserve"> </v>
          </cell>
          <cell r="N1087">
            <v>72141</v>
          </cell>
          <cell r="O1087" t="str">
            <v>POINT(269434.4833 5023783.6416)</v>
          </cell>
          <cell r="P1087" t="str">
            <v>5+</v>
          </cell>
          <cell r="Q1087">
            <v>70268</v>
          </cell>
          <cell r="R1087" t="str">
            <v>POINT(271159.2722 5025919.9492)</v>
          </cell>
        </row>
        <row r="1088">
          <cell r="A1088" t="str">
            <v>NOVIGRAD - CITTANOVA_MAREDALE MURA IV 13</v>
          </cell>
          <cell r="B1088" t="str">
            <v>BIJELA</v>
          </cell>
          <cell r="C1088" t="str">
            <v>NE</v>
          </cell>
          <cell r="D1088" t="str">
            <v>NE</v>
          </cell>
          <cell r="E1088" t="str">
            <v>NE</v>
          </cell>
          <cell r="F1088" t="str">
            <v>NE</v>
          </cell>
          <cell r="K1088" t="str">
            <v xml:space="preserve"> </v>
          </cell>
          <cell r="N1088">
            <v>71022</v>
          </cell>
          <cell r="O1088" t="str">
            <v>POINT(268561.8324 5027191.071)</v>
          </cell>
          <cell r="Q1088">
            <v>72027</v>
          </cell>
          <cell r="R1088" t="str">
            <v>POINT(269435.8806 5023662.9994)</v>
          </cell>
        </row>
        <row r="1089">
          <cell r="A1089" t="str">
            <v>NOVIGRAD - CITTANOVA_BUŽINIJASTANCIJETA 10B</v>
          </cell>
          <cell r="B1089" t="str">
            <v>ZELENA</v>
          </cell>
          <cell r="C1089" t="str">
            <v>NE</v>
          </cell>
          <cell r="D1089" t="str">
            <v>NE</v>
          </cell>
          <cell r="E1089" t="str">
            <v>DA</v>
          </cell>
          <cell r="F1089" t="str">
            <v>DA</v>
          </cell>
          <cell r="G1089" t="str">
            <v>05/2017</v>
          </cell>
          <cell r="H1089" t="str">
            <v>BAKRENA PARICA</v>
          </cell>
          <cell r="I1089" t="str">
            <v>FTTC/VDSL2 17a G993.2</v>
          </cell>
          <cell r="J1089" t="str">
            <v>U RADIJSU OD 50M OD KOORDINATE 270994, 5025695</v>
          </cell>
          <cell r="K1089" t="str">
            <v xml:space="preserve"> </v>
          </cell>
          <cell r="L1089" t="str">
            <v>30+</v>
          </cell>
          <cell r="M1089" t="str">
            <v>5+</v>
          </cell>
          <cell r="N1089">
            <v>70268</v>
          </cell>
          <cell r="O1089" t="str">
            <v>POINT(271159.2722 5025919.9492)</v>
          </cell>
          <cell r="Q1089">
            <v>71263</v>
          </cell>
          <cell r="R1089" t="str">
            <v>POINT(269716.79 5023680)</v>
          </cell>
        </row>
        <row r="1090">
          <cell r="A1090" t="str">
            <v>NOVIGRAD - CITTANOVA_NOVIGRADULICA TORČI 18</v>
          </cell>
          <cell r="B1090" t="str">
            <v>BIJELA</v>
          </cell>
          <cell r="C1090" t="str">
            <v>NE</v>
          </cell>
          <cell r="D1090" t="str">
            <v>NE</v>
          </cell>
          <cell r="E1090" t="str">
            <v>NE</v>
          </cell>
          <cell r="F1090" t="str">
            <v>NE</v>
          </cell>
          <cell r="K1090" t="str">
            <v xml:space="preserve"> </v>
          </cell>
          <cell r="N1090">
            <v>72027</v>
          </cell>
          <cell r="O1090" t="str">
            <v>POINT(269435.8806 5023662.9994)</v>
          </cell>
          <cell r="Q1090">
            <v>70342</v>
          </cell>
          <cell r="R1090" t="str">
            <v>POINT(270768.5494 5025713.4025)</v>
          </cell>
        </row>
        <row r="1091">
          <cell r="A1091" t="str">
            <v>NOVIGRAD - CITTANOVA_NOVIGRADUL.G.F.TOMMASINIJA 4</v>
          </cell>
          <cell r="B1091" t="str">
            <v>BIJELA</v>
          </cell>
          <cell r="C1091" t="str">
            <v>NE</v>
          </cell>
          <cell r="D1091" t="str">
            <v>NE</v>
          </cell>
          <cell r="E1091" t="str">
            <v>NE</v>
          </cell>
          <cell r="F1091" t="str">
            <v>NE</v>
          </cell>
          <cell r="K1091" t="str">
            <v xml:space="preserve"> </v>
          </cell>
          <cell r="N1091">
            <v>71263</v>
          </cell>
          <cell r="O1091" t="str">
            <v>POINT(269716.79 5023680)</v>
          </cell>
          <cell r="Q1091">
            <v>70057</v>
          </cell>
          <cell r="R1091" t="str">
            <v>POINT(270613.4383 5025818.0017)</v>
          </cell>
        </row>
        <row r="1092">
          <cell r="A1092" t="str">
            <v>NOVIGRAD - CITTANOVA_BUŽINIJASTRADA KONTESA 42</v>
          </cell>
          <cell r="B1092" t="str">
            <v>ZELENA</v>
          </cell>
          <cell r="C1092" t="str">
            <v>NE</v>
          </cell>
          <cell r="D1092" t="str">
            <v>NE</v>
          </cell>
          <cell r="E1092" t="str">
            <v>DA</v>
          </cell>
          <cell r="F1092" t="str">
            <v>DA</v>
          </cell>
          <cell r="G1092" t="str">
            <v>05/2017</v>
          </cell>
          <cell r="H1092" t="str">
            <v>BAKRENA PARICA</v>
          </cell>
          <cell r="I1092" t="str">
            <v>FTTC/VDSL2 17a G993.2</v>
          </cell>
          <cell r="J1092" t="str">
            <v>U RADIJSU OD 50M OD KOORDINATE 270631, 5025709</v>
          </cell>
          <cell r="K1092" t="str">
            <v xml:space="preserve"> </v>
          </cell>
          <cell r="L1092" t="str">
            <v>30+</v>
          </cell>
          <cell r="M1092" t="str">
            <v>5+</v>
          </cell>
          <cell r="N1092">
            <v>70342</v>
          </cell>
          <cell r="O1092" t="str">
            <v>POINT(270768.5494 5025713.4025)</v>
          </cell>
          <cell r="Q1092">
            <v>71166</v>
          </cell>
          <cell r="R1092" t="str">
            <v>POINT(270483.0679 5024852.7862)</v>
          </cell>
        </row>
        <row r="1093">
          <cell r="A1093" t="str">
            <v>NOVIGRAD - CITTANOVA_BUŽINIJAULICA BORTOLA VARINA - VIA BORTOLO VARIN 4</v>
          </cell>
          <cell r="B1093" t="str">
            <v>ZELENA</v>
          </cell>
          <cell r="C1093" t="str">
            <v>NE</v>
          </cell>
          <cell r="D1093" t="str">
            <v>NE</v>
          </cell>
          <cell r="E1093" t="str">
            <v>DA</v>
          </cell>
          <cell r="F1093" t="str">
            <v>DA</v>
          </cell>
          <cell r="G1093" t="str">
            <v>05/2017</v>
          </cell>
          <cell r="H1093" t="str">
            <v>BAKRENA PARICA</v>
          </cell>
          <cell r="I1093" t="str">
            <v>FTTC/VDSL2 17a G993.2</v>
          </cell>
          <cell r="J1093" t="str">
            <v>U RADIJSU OD 50M OD KOORDINATE 270631, 5025709</v>
          </cell>
          <cell r="K1093" t="str">
            <v xml:space="preserve"> </v>
          </cell>
          <cell r="L1093" t="str">
            <v>30+</v>
          </cell>
          <cell r="M1093" t="str">
            <v>5+</v>
          </cell>
          <cell r="N1093">
            <v>70057</v>
          </cell>
          <cell r="O1093" t="str">
            <v>POINT(270613.4383 5025818.0017)</v>
          </cell>
          <cell r="P1093" t="str">
            <v>5+</v>
          </cell>
          <cell r="Q1093">
            <v>71257</v>
          </cell>
          <cell r="R1093" t="str">
            <v>POINT(269621.6777 5024935.8323)</v>
          </cell>
        </row>
        <row r="1094">
          <cell r="A1094" t="str">
            <v>NOVIGRAD - CITTANOVA_NOVIGRADULICA CARLA D'AMBROSIA 1</v>
          </cell>
          <cell r="B1094" t="str">
            <v>BIJELA</v>
          </cell>
          <cell r="C1094" t="str">
            <v>NE</v>
          </cell>
          <cell r="D1094" t="str">
            <v>NE</v>
          </cell>
          <cell r="E1094" t="str">
            <v>NE</v>
          </cell>
          <cell r="F1094" t="str">
            <v>NE</v>
          </cell>
          <cell r="K1094" t="str">
            <v xml:space="preserve"> </v>
          </cell>
          <cell r="N1094">
            <v>71166</v>
          </cell>
          <cell r="O1094" t="str">
            <v>POINT(270483.0679 5024852.7862)</v>
          </cell>
          <cell r="P1094" t="str">
            <v>5+</v>
          </cell>
          <cell r="Q1094">
            <v>70286</v>
          </cell>
          <cell r="R1094" t="str">
            <v>POINT(271090.7935 5025837.5219)</v>
          </cell>
        </row>
        <row r="1095">
          <cell r="A1095" t="str">
            <v>NOVIGRAD - CITTANOVA_NOVIGRADUL.EUGENA KUMIČIĆA 7</v>
          </cell>
          <cell r="B1095" t="str">
            <v>ZELENA</v>
          </cell>
          <cell r="C1095" t="str">
            <v>NE</v>
          </cell>
          <cell r="D1095" t="str">
            <v>NE</v>
          </cell>
          <cell r="E1095" t="str">
            <v>DA</v>
          </cell>
          <cell r="F1095" t="str">
            <v>DA</v>
          </cell>
          <cell r="G1095" t="str">
            <v>05/2017</v>
          </cell>
          <cell r="H1095" t="str">
            <v>BAKRENA PARICA</v>
          </cell>
          <cell r="I1095" t="str">
            <v>FTTC/VDSL2 17a G993.2</v>
          </cell>
          <cell r="J1095" t="str">
            <v>U RADIJSU OD 50M OD KOORDINATE 269844, 5024718</v>
          </cell>
          <cell r="K1095" t="str">
            <v xml:space="preserve"> </v>
          </cell>
          <cell r="L1095" t="str">
            <v>30+</v>
          </cell>
          <cell r="M1095" t="str">
            <v>5+</v>
          </cell>
          <cell r="N1095">
            <v>71257</v>
          </cell>
          <cell r="O1095" t="str">
            <v>POINT(269621.6777 5024935.8323)</v>
          </cell>
          <cell r="Q1095">
            <v>71667</v>
          </cell>
          <cell r="R1095" t="str">
            <v>POINT(269538.9381 5023847.4092)</v>
          </cell>
        </row>
        <row r="1096">
          <cell r="A1096" t="str">
            <v>NOVIGRAD - CITTANOVA_BUŽINIJASTANCIJETA 16</v>
          </cell>
          <cell r="B1096" t="str">
            <v>ZELENA</v>
          </cell>
          <cell r="C1096" t="str">
            <v>NE</v>
          </cell>
          <cell r="D1096" t="str">
            <v>NE</v>
          </cell>
          <cell r="E1096" t="str">
            <v>DA</v>
          </cell>
          <cell r="F1096" t="str">
            <v>DA</v>
          </cell>
          <cell r="G1096" t="str">
            <v>05/2017</v>
          </cell>
          <cell r="H1096" t="str">
            <v>BAKRENA PARICA</v>
          </cell>
          <cell r="I1096" t="str">
            <v>FTTC/VDSL2 17a G993.2</v>
          </cell>
          <cell r="J1096" t="str">
            <v>U RADIJSU OD 50M OD KOORDINATE 270994, 5025695</v>
          </cell>
          <cell r="K1096" t="str">
            <v xml:space="preserve"> </v>
          </cell>
          <cell r="L1096" t="str">
            <v>30+</v>
          </cell>
          <cell r="M1096" t="str">
            <v>5+</v>
          </cell>
          <cell r="N1096">
            <v>70286</v>
          </cell>
          <cell r="O1096" t="str">
            <v>POINT(271090.7935 5025837.5219)</v>
          </cell>
          <cell r="P1096" t="str">
            <v>5+</v>
          </cell>
          <cell r="Q1096">
            <v>71822</v>
          </cell>
          <cell r="R1096" t="str">
            <v>POINT(270117.5718 5024903.1257)</v>
          </cell>
        </row>
        <row r="1097">
          <cell r="A1097" t="str">
            <v>NOVIGRAD - CITTANOVA_NOVIGRADUL.MANDRAČ 3</v>
          </cell>
          <cell r="B1097" t="str">
            <v>BIJELA</v>
          </cell>
          <cell r="C1097" t="str">
            <v>NE</v>
          </cell>
          <cell r="D1097" t="str">
            <v>NE</v>
          </cell>
          <cell r="E1097" t="str">
            <v>NE</v>
          </cell>
          <cell r="F1097" t="str">
            <v>NE</v>
          </cell>
          <cell r="K1097" t="str">
            <v xml:space="preserve"> </v>
          </cell>
          <cell r="N1097">
            <v>71667</v>
          </cell>
          <cell r="O1097" t="str">
            <v>POINT(269538.9381 5023847.4092)</v>
          </cell>
          <cell r="Q1097">
            <v>72173</v>
          </cell>
          <cell r="R1097" t="str">
            <v>POINT(270106.3917 5024714.7981)</v>
          </cell>
        </row>
        <row r="1098">
          <cell r="A1098" t="str">
            <v>NOVIGRAD - CITTANOVA_NOVIGRADPODRAVSKA ULICA 18</v>
          </cell>
          <cell r="B1098" t="str">
            <v>ZELENA</v>
          </cell>
          <cell r="C1098" t="str">
            <v>NE</v>
          </cell>
          <cell r="D1098" t="str">
            <v>NE</v>
          </cell>
          <cell r="E1098" t="str">
            <v>DA</v>
          </cell>
          <cell r="F1098" t="str">
            <v>DA</v>
          </cell>
          <cell r="G1098" t="str">
            <v>05/2017</v>
          </cell>
          <cell r="H1098" t="str">
            <v>BAKRENA PARICA</v>
          </cell>
          <cell r="I1098" t="str">
            <v>FTTC/VDSL2 17a G993.2</v>
          </cell>
          <cell r="J1098" t="str">
            <v>U RADIJSU OD 50M OD KOORDINATE 269844, 5024718</v>
          </cell>
          <cell r="K1098" t="str">
            <v xml:space="preserve"> </v>
          </cell>
          <cell r="L1098" t="str">
            <v>30+</v>
          </cell>
          <cell r="M1098" t="str">
            <v>5+</v>
          </cell>
          <cell r="N1098">
            <v>71822</v>
          </cell>
          <cell r="O1098" t="str">
            <v>POINT(270117.5718 5024903.1257)</v>
          </cell>
          <cell r="P1098" t="str">
            <v>5+</v>
          </cell>
          <cell r="Q1098">
            <v>71484</v>
          </cell>
          <cell r="R1098" t="str">
            <v>POINT(269816.8581 5024998.4259)</v>
          </cell>
        </row>
        <row r="1099">
          <cell r="A1099" t="str">
            <v>NOVIGRAD - CITTANOVA_NOVIGRADUL.VERGAL 15</v>
          </cell>
          <cell r="B1099" t="str">
            <v>BIJELA</v>
          </cell>
          <cell r="C1099" t="str">
            <v>NE</v>
          </cell>
          <cell r="D1099" t="str">
            <v>NE</v>
          </cell>
          <cell r="E1099" t="str">
            <v>NE</v>
          </cell>
          <cell r="F1099" t="str">
            <v>NE</v>
          </cell>
          <cell r="K1099" t="str">
            <v xml:space="preserve"> </v>
          </cell>
          <cell r="N1099">
            <v>72173</v>
          </cell>
          <cell r="O1099" t="str">
            <v>POINT(270106.3917 5024714.7981)</v>
          </cell>
          <cell r="Q1099">
            <v>70051</v>
          </cell>
          <cell r="R1099" t="str">
            <v>POINT(270120.95 5025776.81)</v>
          </cell>
        </row>
        <row r="1100">
          <cell r="A1100" t="str">
            <v>NOVIGRAD - CITTANOVA_NOVIGRADJADRANSKA ULICA 10</v>
          </cell>
          <cell r="B1100" t="str">
            <v>ZELENA</v>
          </cell>
          <cell r="C1100" t="str">
            <v>NE</v>
          </cell>
          <cell r="D1100" t="str">
            <v>NE</v>
          </cell>
          <cell r="E1100" t="str">
            <v>DA</v>
          </cell>
          <cell r="F1100" t="str">
            <v>DA</v>
          </cell>
          <cell r="G1100" t="str">
            <v>05/2017</v>
          </cell>
          <cell r="H1100" t="str">
            <v>BAKRENA PARICA</v>
          </cell>
          <cell r="I1100" t="str">
            <v>FTTC/VDSL2 17a G993.2</v>
          </cell>
          <cell r="J1100" t="str">
            <v>U RADIJSU OD 50M OD KOORDINATE 269844, 5024718</v>
          </cell>
          <cell r="K1100" t="str">
            <v xml:space="preserve"> </v>
          </cell>
          <cell r="L1100" t="str">
            <v>30+</v>
          </cell>
          <cell r="M1100" t="str">
            <v>5+</v>
          </cell>
          <cell r="N1100">
            <v>71484</v>
          </cell>
          <cell r="O1100" t="str">
            <v>POINT(269816.8581 5024998.4259)</v>
          </cell>
          <cell r="Q1100">
            <v>70643</v>
          </cell>
          <cell r="R1100" t="str">
            <v>POINT(269756.3742 5028181.0224)</v>
          </cell>
        </row>
        <row r="1101">
          <cell r="A1101" t="str">
            <v>NOVIGRAD - CITTANOVA_BUŽINIJAULICA ALDA NEGRIA 5</v>
          </cell>
          <cell r="B1101" t="str">
            <v>ZELENA</v>
          </cell>
          <cell r="C1101" t="str">
            <v>NE</v>
          </cell>
          <cell r="D1101" t="str">
            <v>NE</v>
          </cell>
          <cell r="E1101" t="str">
            <v>DA</v>
          </cell>
          <cell r="F1101" t="str">
            <v>DA</v>
          </cell>
          <cell r="G1101" t="str">
            <v>05/2017</v>
          </cell>
          <cell r="H1101" t="str">
            <v>BAKRENA PARICA</v>
          </cell>
          <cell r="I1101" t="str">
            <v>FTTC/VDSL2 17a G993.2</v>
          </cell>
          <cell r="J1101" t="str">
            <v>U RADIJSU OD 50M OD KOORDINATE 270631, 5025709</v>
          </cell>
          <cell r="K1101" t="str">
            <v xml:space="preserve"> </v>
          </cell>
          <cell r="L1101" t="str">
            <v>30+</v>
          </cell>
          <cell r="M1101" t="str">
            <v>5+</v>
          </cell>
          <cell r="N1101">
            <v>70051</v>
          </cell>
          <cell r="O1101" t="str">
            <v>POINT(270120.95 5025776.81)</v>
          </cell>
          <cell r="P1101" t="str">
            <v>5+</v>
          </cell>
          <cell r="Q1101">
            <v>71535</v>
          </cell>
          <cell r="R1101" t="str">
            <v>POINT(269687.3015 5024689.1954)</v>
          </cell>
        </row>
        <row r="1102">
          <cell r="A1102" t="str">
            <v>NOVIGRAD - CITTANOVA_DAJLASTANCIJA BRUŽADA 39</v>
          </cell>
          <cell r="B1102" t="str">
            <v>BIJELA</v>
          </cell>
          <cell r="C1102" t="str">
            <v>NE</v>
          </cell>
          <cell r="D1102" t="str">
            <v>NE</v>
          </cell>
          <cell r="E1102" t="str">
            <v>NE</v>
          </cell>
          <cell r="F1102" t="str">
            <v>NE</v>
          </cell>
          <cell r="K1102" t="str">
            <v xml:space="preserve"> </v>
          </cell>
          <cell r="N1102">
            <v>70643</v>
          </cell>
          <cell r="O1102" t="str">
            <v>POINT(269756.3742 5028181.0224)</v>
          </cell>
          <cell r="Q1102">
            <v>72098</v>
          </cell>
          <cell r="R1102" t="str">
            <v>POINT(269450.7871 5023813.6029)</v>
          </cell>
        </row>
        <row r="1103">
          <cell r="A1103" t="str">
            <v>NOVIGRAD - CITTANOVA_NOVIGRADKARPINJANSKA ULICA 47</v>
          </cell>
          <cell r="B1103" t="str">
            <v>ZELENA</v>
          </cell>
          <cell r="C1103" t="str">
            <v>NE</v>
          </cell>
          <cell r="D1103" t="str">
            <v>NE</v>
          </cell>
          <cell r="E1103" t="str">
            <v>DA</v>
          </cell>
          <cell r="F1103" t="str">
            <v>DA</v>
          </cell>
          <cell r="G1103" t="str">
            <v>05/2017</v>
          </cell>
          <cell r="H1103" t="str">
            <v>BAKRENA PARICA</v>
          </cell>
          <cell r="I1103" t="str">
            <v>FTTC/VDSL2 17a G993.2</v>
          </cell>
          <cell r="J1103" t="str">
            <v>U RADIJSU OD 50M OD KOORDINATE 269844, 5024718</v>
          </cell>
          <cell r="K1103" t="str">
            <v xml:space="preserve"> </v>
          </cell>
          <cell r="L1103" t="str">
            <v>30+</v>
          </cell>
          <cell r="M1103" t="str">
            <v>5+</v>
          </cell>
          <cell r="N1103">
            <v>71535</v>
          </cell>
          <cell r="O1103" t="str">
            <v>POINT(269687.3015 5024689.1954)</v>
          </cell>
          <cell r="Q1103">
            <v>71500</v>
          </cell>
          <cell r="R1103" t="str">
            <v>POINT(269669.5699 5023701.1995)</v>
          </cell>
        </row>
        <row r="1104">
          <cell r="A1104" t="str">
            <v>NOVIGRAD - CITTANOVA_NOVIGRADVELIKA ULICA 10A</v>
          </cell>
          <cell r="B1104" t="str">
            <v>BIJELA</v>
          </cell>
          <cell r="C1104" t="str">
            <v>NE</v>
          </cell>
          <cell r="D1104" t="str">
            <v>NE</v>
          </cell>
          <cell r="E1104" t="str">
            <v>NE</v>
          </cell>
          <cell r="F1104" t="str">
            <v>NE</v>
          </cell>
          <cell r="K1104" t="str">
            <v xml:space="preserve"> </v>
          </cell>
          <cell r="N1104">
            <v>72098</v>
          </cell>
          <cell r="O1104" t="str">
            <v>POINT(269450.7871 5023813.6029)</v>
          </cell>
          <cell r="Q1104">
            <v>70076</v>
          </cell>
          <cell r="R1104" t="str">
            <v>POINT(271765.3191 5026707.8024)</v>
          </cell>
        </row>
        <row r="1105">
          <cell r="A1105" t="str">
            <v>NOVIGRAD - CITTANOVA_NOVIGRADULICA JURJA DOBRILE 4</v>
          </cell>
          <cell r="B1105" t="str">
            <v>BIJELA</v>
          </cell>
          <cell r="C1105" t="str">
            <v>NE</v>
          </cell>
          <cell r="D1105" t="str">
            <v>NE</v>
          </cell>
          <cell r="E1105" t="str">
            <v>NE</v>
          </cell>
          <cell r="F1105" t="str">
            <v>NE</v>
          </cell>
          <cell r="K1105" t="str">
            <v xml:space="preserve"> </v>
          </cell>
          <cell r="N1105">
            <v>71500</v>
          </cell>
          <cell r="O1105" t="str">
            <v>POINT(269669.5699 5023701.1995)</v>
          </cell>
          <cell r="Q1105">
            <v>70343</v>
          </cell>
          <cell r="R1105" t="str">
            <v>POINT(270804.58 5025744.75)</v>
          </cell>
        </row>
        <row r="1106">
          <cell r="A1106" t="str">
            <v>NOVIGRAD - CITTANOVA_BUŽINIJABUŽINIJA 26</v>
          </cell>
          <cell r="B1106" t="str">
            <v>BIJELA</v>
          </cell>
          <cell r="C1106" t="str">
            <v>NE</v>
          </cell>
          <cell r="D1106" t="str">
            <v>NE</v>
          </cell>
          <cell r="E1106" t="str">
            <v>NE</v>
          </cell>
          <cell r="F1106" t="str">
            <v>NE</v>
          </cell>
          <cell r="K1106" t="str">
            <v xml:space="preserve"> </v>
          </cell>
          <cell r="N1106">
            <v>70076</v>
          </cell>
          <cell r="O1106" t="str">
            <v>POINT(271765.3191 5026707.8024)</v>
          </cell>
          <cell r="Q1106">
            <v>70661</v>
          </cell>
          <cell r="R1106" t="str">
            <v>POINT(269985.7475 5028221.1477)</v>
          </cell>
        </row>
        <row r="1107">
          <cell r="A1107" t="str">
            <v>NOVIGRAD - CITTANOVA_BUŽINIJASTRADA KONTESA 43</v>
          </cell>
          <cell r="B1107" t="str">
            <v>ZELENA</v>
          </cell>
          <cell r="C1107" t="str">
            <v>NE</v>
          </cell>
          <cell r="D1107" t="str">
            <v>NE</v>
          </cell>
          <cell r="E1107" t="str">
            <v>DA</v>
          </cell>
          <cell r="F1107" t="str">
            <v>DA</v>
          </cell>
          <cell r="G1107" t="str">
            <v>05/2017</v>
          </cell>
          <cell r="H1107" t="str">
            <v>BAKRENA PARICA</v>
          </cell>
          <cell r="I1107" t="str">
            <v>FTTC/VDSL2 17a G993.2</v>
          </cell>
          <cell r="J1107" t="str">
            <v>U RADIJSU OD 50M OD KOORDINATE 270631, 5025709</v>
          </cell>
          <cell r="K1107" t="str">
            <v xml:space="preserve"> </v>
          </cell>
          <cell r="L1107" t="str">
            <v>30+</v>
          </cell>
          <cell r="M1107" t="str">
            <v>5+</v>
          </cell>
          <cell r="N1107">
            <v>70343</v>
          </cell>
          <cell r="O1107" t="str">
            <v>POINT(270804.58 5025744.75)</v>
          </cell>
          <cell r="Q1107">
            <v>72149</v>
          </cell>
          <cell r="R1107" t="str">
            <v>POINT(269423.2547 5023753.1815)</v>
          </cell>
        </row>
        <row r="1108">
          <cell r="A1108" t="str">
            <v>NOVIGRAD - CITTANOVA_DAJLASTANCIJA BRUŽADA 48</v>
          </cell>
          <cell r="B1108" t="str">
            <v>BIJELA</v>
          </cell>
          <cell r="C1108" t="str">
            <v>NE</v>
          </cell>
          <cell r="D1108" t="str">
            <v>NE</v>
          </cell>
          <cell r="E1108" t="str">
            <v>NE</v>
          </cell>
          <cell r="F1108" t="str">
            <v>NE</v>
          </cell>
          <cell r="K1108" t="str">
            <v xml:space="preserve"> </v>
          </cell>
          <cell r="N1108">
            <v>70661</v>
          </cell>
          <cell r="O1108" t="str">
            <v>POINT(269985.7475 5028221.1477)</v>
          </cell>
          <cell r="Q1108">
            <v>70905</v>
          </cell>
          <cell r="R1108" t="str">
            <v>POINT(268423.4291 5027030.4494)</v>
          </cell>
        </row>
        <row r="1109">
          <cell r="A1109" t="str">
            <v>NOVIGRAD - CITTANOVA_NOVIGRADVELIKI TRG 1</v>
          </cell>
          <cell r="B1109" t="str">
            <v>BIJELA</v>
          </cell>
          <cell r="C1109" t="str">
            <v>NE</v>
          </cell>
          <cell r="D1109" t="str">
            <v>NE</v>
          </cell>
          <cell r="E1109" t="str">
            <v>NE</v>
          </cell>
          <cell r="F1109" t="str">
            <v>NE</v>
          </cell>
          <cell r="K1109" t="str">
            <v xml:space="preserve"> </v>
          </cell>
          <cell r="N1109">
            <v>72149</v>
          </cell>
          <cell r="O1109" t="str">
            <v>POINT(269423.2547 5023753.1815)</v>
          </cell>
          <cell r="P1109" t="str">
            <v>5+</v>
          </cell>
          <cell r="Q1109">
            <v>71304</v>
          </cell>
          <cell r="R1109" t="str">
            <v>POINT(270249.6989 5024793.3538)</v>
          </cell>
        </row>
        <row r="1110">
          <cell r="A1110" t="str">
            <v>NOVIGRAD - CITTANOVA_MAREDALE MURA I 17</v>
          </cell>
          <cell r="B1110" t="str">
            <v>BIJELA</v>
          </cell>
          <cell r="C1110" t="str">
            <v>NE</v>
          </cell>
          <cell r="D1110" t="str">
            <v>NE</v>
          </cell>
          <cell r="E1110" t="str">
            <v>NE</v>
          </cell>
          <cell r="F1110" t="str">
            <v>NE</v>
          </cell>
          <cell r="K1110" t="str">
            <v xml:space="preserve"> </v>
          </cell>
          <cell r="N1110">
            <v>70905</v>
          </cell>
          <cell r="O1110" t="str">
            <v>POINT(268423.4291 5027030.4494)</v>
          </cell>
          <cell r="Q1110">
            <v>70665</v>
          </cell>
          <cell r="R1110" t="str">
            <v>POINT(270115.6506 5028098.855)</v>
          </cell>
        </row>
        <row r="1111">
          <cell r="A1111" t="str">
            <v>NOVIGRAD - CITTANOVA_NOVIGRADGORANSKA ULICA 17</v>
          </cell>
          <cell r="B1111" t="str">
            <v>ZELENA</v>
          </cell>
          <cell r="C1111" t="str">
            <v>NE</v>
          </cell>
          <cell r="D1111" t="str">
            <v>NE</v>
          </cell>
          <cell r="E1111" t="str">
            <v>DA</v>
          </cell>
          <cell r="F1111" t="str">
            <v>DA</v>
          </cell>
          <cell r="G1111" t="str">
            <v>05/2017</v>
          </cell>
          <cell r="H1111" t="str">
            <v>BAKRENA PARICA</v>
          </cell>
          <cell r="I1111" t="str">
            <v>FTTC/VDSL2 17a G993.2</v>
          </cell>
          <cell r="J1111" t="str">
            <v>U RADIJSU OD 50M OD KOORDINATE 269844, 5024718</v>
          </cell>
          <cell r="K1111" t="str">
            <v xml:space="preserve"> </v>
          </cell>
          <cell r="L1111" t="str">
            <v>30+</v>
          </cell>
          <cell r="M1111" t="str">
            <v>5+</v>
          </cell>
          <cell r="N1111">
            <v>71304</v>
          </cell>
          <cell r="O1111" t="str">
            <v>POINT(270249.6989 5024793.3538)</v>
          </cell>
          <cell r="Q1111">
            <v>71142</v>
          </cell>
          <cell r="R1111" t="str">
            <v>POINT(269372.2493 5023718.8706)</v>
          </cell>
        </row>
        <row r="1112">
          <cell r="A1112" t="str">
            <v>NOVIGRAD - CITTANOVA_DAJLASTANCIJA BRUŽADA 48D</v>
          </cell>
          <cell r="B1112" t="str">
            <v>BIJELA</v>
          </cell>
          <cell r="C1112" t="str">
            <v>NE</v>
          </cell>
          <cell r="D1112" t="str">
            <v>NE</v>
          </cell>
          <cell r="E1112" t="str">
            <v>NE</v>
          </cell>
          <cell r="F1112" t="str">
            <v>NE</v>
          </cell>
          <cell r="K1112" t="str">
            <v xml:space="preserve"> </v>
          </cell>
          <cell r="N1112">
            <v>70665</v>
          </cell>
          <cell r="O1112" t="str">
            <v>POINT(270115.6506 5028098.855)</v>
          </cell>
          <cell r="Q1112">
            <v>71457</v>
          </cell>
          <cell r="R1112" t="str">
            <v>POINT(270217.2042 5024544.7519)</v>
          </cell>
        </row>
        <row r="1113">
          <cell r="A1113" t="str">
            <v>NOVIGRAD - CITTANOVA_NOVIGRADUL.BROLO 11</v>
          </cell>
          <cell r="B1113" t="str">
            <v>BIJELA</v>
          </cell>
          <cell r="C1113" t="str">
            <v>NE</v>
          </cell>
          <cell r="D1113" t="str">
            <v>NE</v>
          </cell>
          <cell r="E1113" t="str">
            <v>NE</v>
          </cell>
          <cell r="F1113" t="str">
            <v>NE</v>
          </cell>
          <cell r="K1113" t="str">
            <v xml:space="preserve"> </v>
          </cell>
          <cell r="N1113">
            <v>71142</v>
          </cell>
          <cell r="O1113" t="str">
            <v>POINT(269372.2493 5023718.8706)</v>
          </cell>
          <cell r="Q1113">
            <v>72121</v>
          </cell>
          <cell r="R1113" t="str">
            <v>POINT(269436.1237 5023869.306)</v>
          </cell>
        </row>
        <row r="1114">
          <cell r="A1114" t="str">
            <v>NOVIGRAD - CITTANOVA_NOVIGRADUL.J.B.TITA 16B</v>
          </cell>
          <cell r="B1114" t="str">
            <v>BIJELA</v>
          </cell>
          <cell r="C1114" t="str">
            <v>NE</v>
          </cell>
          <cell r="D1114" t="str">
            <v>NE</v>
          </cell>
          <cell r="E1114" t="str">
            <v>NE</v>
          </cell>
          <cell r="F1114" t="str">
            <v>NE</v>
          </cell>
          <cell r="K1114" t="str">
            <v xml:space="preserve"> </v>
          </cell>
          <cell r="N1114">
            <v>71457</v>
          </cell>
          <cell r="O1114" t="str">
            <v>POINT(270217.2042 5024544.7519)</v>
          </cell>
          <cell r="Q1114">
            <v>70226</v>
          </cell>
          <cell r="R1114" t="str">
            <v>POINT(272368.7444 5025772.8168)</v>
          </cell>
        </row>
        <row r="1115">
          <cell r="A1115" t="str">
            <v>NOVIGRAD - CITTANOVA_NOVIGRADVELIKA ULICA 27</v>
          </cell>
          <cell r="B1115" t="str">
            <v>BIJELA</v>
          </cell>
          <cell r="C1115" t="str">
            <v>NE</v>
          </cell>
          <cell r="D1115" t="str">
            <v>NE</v>
          </cell>
          <cell r="E1115" t="str">
            <v>NE</v>
          </cell>
          <cell r="F1115" t="str">
            <v>NE</v>
          </cell>
          <cell r="K1115" t="str">
            <v xml:space="preserve"> </v>
          </cell>
          <cell r="N1115">
            <v>72121</v>
          </cell>
          <cell r="O1115" t="str">
            <v>POINT(269436.1237 5023869.306)</v>
          </cell>
          <cell r="Q1115">
            <v>72032</v>
          </cell>
          <cell r="R1115" t="str">
            <v>POINT(269431.375 5023645.1121)</v>
          </cell>
        </row>
        <row r="1116">
          <cell r="A1116" t="str">
            <v>NOVIGRAD - CITTANOVA_BUŽINIJAPAOLIJA 19E</v>
          </cell>
          <cell r="B1116" t="str">
            <v>BIJELA</v>
          </cell>
          <cell r="C1116" t="str">
            <v>NE</v>
          </cell>
          <cell r="D1116" t="str">
            <v>NE</v>
          </cell>
          <cell r="E1116" t="str">
            <v>NE</v>
          </cell>
          <cell r="F1116" t="str">
            <v>NE</v>
          </cell>
          <cell r="K1116" t="str">
            <v xml:space="preserve"> </v>
          </cell>
          <cell r="N1116">
            <v>70226</v>
          </cell>
          <cell r="O1116" t="str">
            <v>POINT(272368.7444 5025772.8168)</v>
          </cell>
          <cell r="P1116" t="str">
            <v>5+</v>
          </cell>
          <cell r="Q1116">
            <v>71925</v>
          </cell>
          <cell r="R1116" t="str">
            <v>POINT(269804.0885 5024825.8431)</v>
          </cell>
        </row>
        <row r="1117">
          <cell r="A1117" t="str">
            <v>NOVIGRAD - CITTANOVA_NOVIGRADULICA TORČI 22</v>
          </cell>
          <cell r="B1117" t="str">
            <v>BIJELA</v>
          </cell>
          <cell r="C1117" t="str">
            <v>NE</v>
          </cell>
          <cell r="D1117" t="str">
            <v>NE</v>
          </cell>
          <cell r="E1117" t="str">
            <v>NE</v>
          </cell>
          <cell r="F1117" t="str">
            <v>NE</v>
          </cell>
          <cell r="K1117" t="str">
            <v xml:space="preserve"> </v>
          </cell>
          <cell r="N1117">
            <v>72032</v>
          </cell>
          <cell r="O1117" t="str">
            <v>POINT(269431.375 5023645.1121)</v>
          </cell>
          <cell r="Q1117">
            <v>70117</v>
          </cell>
          <cell r="R1117" t="str">
            <v>POINT(271667.7874 5026694.7616)</v>
          </cell>
        </row>
        <row r="1118">
          <cell r="A1118" t="str">
            <v>NOVIGRAD - CITTANOVA_NOVIGRADULICA S.K.ISTRIJANA 2</v>
          </cell>
          <cell r="B1118" t="str">
            <v>ZELENA</v>
          </cell>
          <cell r="C1118" t="str">
            <v>NE</v>
          </cell>
          <cell r="D1118" t="str">
            <v>NE</v>
          </cell>
          <cell r="E1118" t="str">
            <v>DA</v>
          </cell>
          <cell r="F1118" t="str">
            <v>DA</v>
          </cell>
          <cell r="G1118" t="str">
            <v>05/2017</v>
          </cell>
          <cell r="H1118" t="str">
            <v>BAKRENA PARICA</v>
          </cell>
          <cell r="I1118" t="str">
            <v>FTTC/VDSL2 17a G993.2</v>
          </cell>
          <cell r="J1118" t="str">
            <v>U RADIJSU OD 50M OD KOORDINATE 269844, 5024718</v>
          </cell>
          <cell r="K1118" t="str">
            <v xml:space="preserve"> </v>
          </cell>
          <cell r="L1118" t="str">
            <v>30+</v>
          </cell>
          <cell r="M1118" t="str">
            <v>5+</v>
          </cell>
          <cell r="N1118">
            <v>71925</v>
          </cell>
          <cell r="O1118" t="str">
            <v>POINT(269804.0885 5024825.8431)</v>
          </cell>
          <cell r="Q1118">
            <v>72161</v>
          </cell>
          <cell r="R1118" t="str">
            <v>POINT(269393.5163 5023754.9071)</v>
          </cell>
        </row>
        <row r="1119">
          <cell r="A1119" t="str">
            <v>NOVIGRAD - CITTANOVA_BUŽINIJABUŽINIJA 35E</v>
          </cell>
          <cell r="B1119" t="str">
            <v>BIJELA</v>
          </cell>
          <cell r="C1119" t="str">
            <v>NE</v>
          </cell>
          <cell r="D1119" t="str">
            <v>NE</v>
          </cell>
          <cell r="E1119" t="str">
            <v>NE</v>
          </cell>
          <cell r="F1119" t="str">
            <v>NE</v>
          </cell>
          <cell r="K1119" t="str">
            <v xml:space="preserve"> </v>
          </cell>
          <cell r="N1119">
            <v>70117</v>
          </cell>
          <cell r="O1119" t="str">
            <v>POINT(271667.7874 5026694.7616)</v>
          </cell>
          <cell r="Q1119">
            <v>70252</v>
          </cell>
          <cell r="R1119" t="str">
            <v>POINT(270779.7598 5025323.6268)</v>
          </cell>
        </row>
        <row r="1120">
          <cell r="A1120" t="str">
            <v>NOVIGRAD - CITTANOVA_NOVIGRADVELIKI TRG 4</v>
          </cell>
          <cell r="B1120" t="str">
            <v>BIJELA</v>
          </cell>
          <cell r="C1120" t="str">
            <v>NE</v>
          </cell>
          <cell r="D1120" t="str">
            <v>NE</v>
          </cell>
          <cell r="E1120" t="str">
            <v>NE</v>
          </cell>
          <cell r="F1120" t="str">
            <v>NE</v>
          </cell>
          <cell r="K1120" t="str">
            <v xml:space="preserve"> </v>
          </cell>
          <cell r="N1120">
            <v>72161</v>
          </cell>
          <cell r="O1120" t="str">
            <v>POINT(269393.5163 5023754.9071)</v>
          </cell>
          <cell r="P1120" t="str">
            <v>5+</v>
          </cell>
          <cell r="Q1120">
            <v>71066</v>
          </cell>
          <cell r="R1120" t="str">
            <v>POINT(269760.28 5025056.43)</v>
          </cell>
        </row>
        <row r="1121">
          <cell r="A1121" t="str">
            <v>NOVIGRAD - CITTANOVA_BUŽINIJASTANCIJA VINJERI 27B</v>
          </cell>
          <cell r="B1121" t="str">
            <v>BIJELA</v>
          </cell>
          <cell r="C1121" t="str">
            <v>NE</v>
          </cell>
          <cell r="D1121" t="str">
            <v>NE</v>
          </cell>
          <cell r="E1121" t="str">
            <v>NE</v>
          </cell>
          <cell r="F1121" t="str">
            <v>NE</v>
          </cell>
          <cell r="K1121" t="str">
            <v xml:space="preserve"> </v>
          </cell>
          <cell r="N1121">
            <v>70252</v>
          </cell>
          <cell r="O1121" t="str">
            <v>POINT(270779.7598 5025323.6268)</v>
          </cell>
          <cell r="Q1121">
            <v>70361</v>
          </cell>
          <cell r="R1121" t="str">
            <v>POINT(271592.9489 5025542.6904)</v>
          </cell>
        </row>
        <row r="1122">
          <cell r="A1122" t="str">
            <v>NOVIGRAD - CITTANOVA_NOVIGRADULICA A.SMAREGLIE 2</v>
          </cell>
          <cell r="B1122" t="str">
            <v>ZELENA</v>
          </cell>
          <cell r="C1122" t="str">
            <v>NE</v>
          </cell>
          <cell r="D1122" t="str">
            <v>NE</v>
          </cell>
          <cell r="E1122" t="str">
            <v>DA</v>
          </cell>
          <cell r="F1122" t="str">
            <v>DA</v>
          </cell>
          <cell r="G1122" t="str">
            <v>05/2017</v>
          </cell>
          <cell r="H1122" t="str">
            <v>BAKRENA PARICA</v>
          </cell>
          <cell r="I1122" t="str">
            <v>FTTC/VDSL2 17a G993.2</v>
          </cell>
          <cell r="J1122" t="str">
            <v>U RADIJSU OD 50M OD KOORDINATE 269844, 5024718</v>
          </cell>
          <cell r="K1122" t="str">
            <v xml:space="preserve"> </v>
          </cell>
          <cell r="L1122" t="str">
            <v>30+</v>
          </cell>
          <cell r="M1122" t="str">
            <v>5+</v>
          </cell>
          <cell r="N1122">
            <v>71066</v>
          </cell>
          <cell r="O1122" t="str">
            <v>POINT(269760.28 5025056.43)</v>
          </cell>
          <cell r="Q1122">
            <v>71557</v>
          </cell>
          <cell r="R1122" t="str">
            <v>POINT(269740.18 5024606.44)</v>
          </cell>
        </row>
        <row r="1123">
          <cell r="A1123" t="str">
            <v>NOVIGRAD - CITTANOVA_BUŽINIJASVETI SERVUL 7E</v>
          </cell>
          <cell r="B1123" t="str">
            <v>BIJELA</v>
          </cell>
          <cell r="C1123" t="str">
            <v>NE</v>
          </cell>
          <cell r="D1123" t="str">
            <v>NE</v>
          </cell>
          <cell r="E1123" t="str">
            <v>NE</v>
          </cell>
          <cell r="F1123" t="str">
            <v>NE</v>
          </cell>
          <cell r="K1123" t="str">
            <v xml:space="preserve"> </v>
          </cell>
          <cell r="N1123">
            <v>70361</v>
          </cell>
          <cell r="O1123" t="str">
            <v>POINT(271592.9489 5025542.6904)</v>
          </cell>
          <cell r="Q1123">
            <v>70803</v>
          </cell>
          <cell r="R1123" t="str">
            <v>POINT(269336.8947 5027788.6174)</v>
          </cell>
        </row>
        <row r="1124">
          <cell r="A1124" t="str">
            <v>NOVIGRAD - CITTANOVA_NOVIGRADUL.KASTANIJA 8</v>
          </cell>
          <cell r="B1124" t="str">
            <v>BIJELA</v>
          </cell>
          <cell r="C1124" t="str">
            <v>NE</v>
          </cell>
          <cell r="D1124" t="str">
            <v>NE</v>
          </cell>
          <cell r="E1124" t="str">
            <v>NE</v>
          </cell>
          <cell r="F1124" t="str">
            <v>NE</v>
          </cell>
          <cell r="K1124" t="str">
            <v xml:space="preserve"> </v>
          </cell>
          <cell r="N1124">
            <v>71557</v>
          </cell>
          <cell r="O1124" t="str">
            <v>POINT(269740.18 5024606.44)</v>
          </cell>
          <cell r="Q1124">
            <v>71040</v>
          </cell>
          <cell r="R1124" t="str">
            <v>POINT(268547.3996 5027173.4647)</v>
          </cell>
        </row>
        <row r="1125">
          <cell r="A1125" t="str">
            <v>NOVIGRAD - CITTANOVA_DAJLAŠAINI 37</v>
          </cell>
          <cell r="B1125" t="str">
            <v>BIJELA</v>
          </cell>
          <cell r="C1125" t="str">
            <v>NE</v>
          </cell>
          <cell r="D1125" t="str">
            <v>NE</v>
          </cell>
          <cell r="E1125" t="str">
            <v>NE</v>
          </cell>
          <cell r="F1125" t="str">
            <v>NE</v>
          </cell>
          <cell r="K1125" t="str">
            <v xml:space="preserve"> </v>
          </cell>
          <cell r="N1125">
            <v>70803</v>
          </cell>
          <cell r="O1125" t="str">
            <v>POINT(269336.8947 5027788.6174)</v>
          </cell>
          <cell r="P1125" t="str">
            <v>5+</v>
          </cell>
          <cell r="Q1125">
            <v>71485</v>
          </cell>
          <cell r="R1125" t="str">
            <v>POINT(269850.4601 5024976.4222)</v>
          </cell>
        </row>
        <row r="1126">
          <cell r="A1126" t="str">
            <v>NOVIGRAD - CITTANOVA_MAREDALE MURA IV 3</v>
          </cell>
          <cell r="B1126" t="str">
            <v>BIJELA</v>
          </cell>
          <cell r="C1126" t="str">
            <v>NE</v>
          </cell>
          <cell r="D1126" t="str">
            <v>NE</v>
          </cell>
          <cell r="E1126" t="str">
            <v>NE</v>
          </cell>
          <cell r="F1126" t="str">
            <v>NE</v>
          </cell>
          <cell r="K1126" t="str">
            <v xml:space="preserve"> </v>
          </cell>
          <cell r="N1126">
            <v>71040</v>
          </cell>
          <cell r="O1126" t="str">
            <v>POINT(268547.3996 5027173.4647)</v>
          </cell>
          <cell r="Q1126">
            <v>70605</v>
          </cell>
          <cell r="R1126" t="str">
            <v>POINT(269596.5335 5025887.0109)</v>
          </cell>
        </row>
        <row r="1127">
          <cell r="A1127" t="str">
            <v>NOVIGRAD - CITTANOVA_NOVIGRADJADRANSKA ULICA 11</v>
          </cell>
          <cell r="B1127" t="str">
            <v>ZELENA</v>
          </cell>
          <cell r="C1127" t="str">
            <v>NE</v>
          </cell>
          <cell r="D1127" t="str">
            <v>NE</v>
          </cell>
          <cell r="E1127" t="str">
            <v>DA</v>
          </cell>
          <cell r="F1127" t="str">
            <v>DA</v>
          </cell>
          <cell r="G1127" t="str">
            <v>05/2017</v>
          </cell>
          <cell r="H1127" t="str">
            <v>BAKRENA PARICA</v>
          </cell>
          <cell r="I1127" t="str">
            <v>FTTC/VDSL2 17a G993.2</v>
          </cell>
          <cell r="J1127" t="str">
            <v>U RADIJSU OD 50M OD KOORDINATE 269844, 5024718</v>
          </cell>
          <cell r="K1127" t="str">
            <v xml:space="preserve"> </v>
          </cell>
          <cell r="L1127" t="str">
            <v>30+</v>
          </cell>
          <cell r="M1127" t="str">
            <v>5+</v>
          </cell>
          <cell r="N1127">
            <v>71485</v>
          </cell>
          <cell r="O1127" t="str">
            <v>POINT(269850.4601 5024976.4222)</v>
          </cell>
          <cell r="P1127" t="str">
            <v>5+</v>
          </cell>
          <cell r="Q1127">
            <v>71496</v>
          </cell>
          <cell r="R1127" t="str">
            <v>POINT(269844.3567 5025007.9707)</v>
          </cell>
        </row>
        <row r="1128">
          <cell r="A1128" t="str">
            <v>NOVIGRAD - CITTANOVA_DAJLASALVELA 51B</v>
          </cell>
          <cell r="B1128" t="str">
            <v>BIJELA</v>
          </cell>
          <cell r="C1128" t="str">
            <v>NE</v>
          </cell>
          <cell r="D1128" t="str">
            <v>NE</v>
          </cell>
          <cell r="E1128" t="str">
            <v>NE</v>
          </cell>
          <cell r="F1128" t="str">
            <v>NE</v>
          </cell>
          <cell r="K1128" t="str">
            <v xml:space="preserve"> </v>
          </cell>
          <cell r="N1128">
            <v>70605</v>
          </cell>
          <cell r="O1128" t="str">
            <v>POINT(269596.5335 5025887.0109)</v>
          </cell>
          <cell r="Q1128">
            <v>70062</v>
          </cell>
          <cell r="R1128" t="str">
            <v>POINT(270110.3263 5025722.0079)</v>
          </cell>
        </row>
        <row r="1129">
          <cell r="A1129" t="str">
            <v>NOVIGRAD - CITTANOVA_NOVIGRADJADRANSKA ULICA 9</v>
          </cell>
          <cell r="B1129" t="str">
            <v>ZELENA</v>
          </cell>
          <cell r="C1129" t="str">
            <v>NE</v>
          </cell>
          <cell r="D1129" t="str">
            <v>NE</v>
          </cell>
          <cell r="E1129" t="str">
            <v>DA</v>
          </cell>
          <cell r="F1129" t="str">
            <v>DA</v>
          </cell>
          <cell r="G1129" t="str">
            <v>05/2017</v>
          </cell>
          <cell r="H1129" t="str">
            <v>BAKRENA PARICA</v>
          </cell>
          <cell r="I1129" t="str">
            <v>FTTC/VDSL2 17a G993.2</v>
          </cell>
          <cell r="J1129" t="str">
            <v>U RADIJSU OD 50M OD KOORDINATE 269844, 5024718</v>
          </cell>
          <cell r="K1129" t="str">
            <v xml:space="preserve"> </v>
          </cell>
          <cell r="L1129" t="str">
            <v>30+</v>
          </cell>
          <cell r="M1129" t="str">
            <v>5+</v>
          </cell>
          <cell r="N1129">
            <v>71496</v>
          </cell>
          <cell r="O1129" t="str">
            <v>POINT(269844.3567 5025007.9707)</v>
          </cell>
          <cell r="Q1129">
            <v>70631</v>
          </cell>
          <cell r="R1129" t="str">
            <v>POINT(269574.3125 5028206.3623)</v>
          </cell>
        </row>
        <row r="1130">
          <cell r="A1130" t="str">
            <v>NOVIGRAD - CITTANOVA_BUŽINIJAULICA BOŽE MILANOVIĆA 3</v>
          </cell>
          <cell r="B1130" t="str">
            <v>ZELENA</v>
          </cell>
          <cell r="C1130" t="str">
            <v>NE</v>
          </cell>
          <cell r="D1130" t="str">
            <v>NE</v>
          </cell>
          <cell r="E1130" t="str">
            <v>DA</v>
          </cell>
          <cell r="F1130" t="str">
            <v>DA</v>
          </cell>
          <cell r="G1130" t="str">
            <v>05/2017</v>
          </cell>
          <cell r="H1130" t="str">
            <v>BAKRENA PARICA</v>
          </cell>
          <cell r="I1130" t="str">
            <v>FTTC/VDSL2 17a G993.2</v>
          </cell>
          <cell r="J1130" t="str">
            <v>U RADIJSU OD 50M OD KOORDINATE 270631, 5025709</v>
          </cell>
          <cell r="K1130" t="str">
            <v xml:space="preserve"> </v>
          </cell>
          <cell r="L1130" t="str">
            <v>30+</v>
          </cell>
          <cell r="M1130" t="str">
            <v>5+</v>
          </cell>
          <cell r="N1130">
            <v>70062</v>
          </cell>
          <cell r="O1130" t="str">
            <v>POINT(270110.3263 5025722.0079)</v>
          </cell>
          <cell r="Q1130">
            <v>70659</v>
          </cell>
          <cell r="R1130" t="str">
            <v>POINT(269788.6732 5028345.333)</v>
          </cell>
        </row>
        <row r="1131">
          <cell r="A1131" t="str">
            <v>NOVIGRAD - CITTANOVA_DAJLASTANCIJA BRUŽADA 29A</v>
          </cell>
          <cell r="B1131" t="str">
            <v>BIJELA</v>
          </cell>
          <cell r="C1131" t="str">
            <v>NE</v>
          </cell>
          <cell r="D1131" t="str">
            <v>NE</v>
          </cell>
          <cell r="E1131" t="str">
            <v>NE</v>
          </cell>
          <cell r="F1131" t="str">
            <v>NE</v>
          </cell>
          <cell r="K1131" t="str">
            <v xml:space="preserve"> </v>
          </cell>
          <cell r="N1131">
            <v>70631</v>
          </cell>
          <cell r="O1131" t="str">
            <v>POINT(269574.3125 5028206.3623)</v>
          </cell>
          <cell r="Q1131">
            <v>70141</v>
          </cell>
          <cell r="R1131" t="str">
            <v>POINT(270665.3535 5025766.4269)</v>
          </cell>
        </row>
        <row r="1132">
          <cell r="A1132" t="str">
            <v>NOVIGRAD - CITTANOVA_DAJLASTANCIJA BRUŽADA 47C</v>
          </cell>
          <cell r="B1132" t="str">
            <v>BIJELA</v>
          </cell>
          <cell r="C1132" t="str">
            <v>NE</v>
          </cell>
          <cell r="D1132" t="str">
            <v>NE</v>
          </cell>
          <cell r="E1132" t="str">
            <v>NE</v>
          </cell>
          <cell r="F1132" t="str">
            <v>NE</v>
          </cell>
          <cell r="K1132" t="str">
            <v xml:space="preserve"> </v>
          </cell>
          <cell r="N1132">
            <v>70659</v>
          </cell>
          <cell r="O1132" t="str">
            <v>POINT(269788.6732 5028345.333)</v>
          </cell>
          <cell r="P1132" t="str">
            <v>5+</v>
          </cell>
          <cell r="Q1132">
            <v>70299</v>
          </cell>
          <cell r="R1132" t="str">
            <v>POINT(271136.1881 5025741.3083)</v>
          </cell>
        </row>
        <row r="1133">
          <cell r="A1133" t="str">
            <v>NOVIGRAD - CITTANOVA_BUŽINIJAULICA GIOACCHINA FAVRETTA 7A</v>
          </cell>
          <cell r="B1133" t="str">
            <v>ZELENA</v>
          </cell>
          <cell r="C1133" t="str">
            <v>NE</v>
          </cell>
          <cell r="D1133" t="str">
            <v>NE</v>
          </cell>
          <cell r="E1133" t="str">
            <v>DA</v>
          </cell>
          <cell r="F1133" t="str">
            <v>DA</v>
          </cell>
          <cell r="G1133" t="str">
            <v>05/2017</v>
          </cell>
          <cell r="H1133" t="str">
            <v>BAKRENA PARICA</v>
          </cell>
          <cell r="I1133" t="str">
            <v>FTTC/VDSL2 17a G993.2</v>
          </cell>
          <cell r="J1133" t="str">
            <v>U RADIJSU OD 50M OD KOORDINATE 270631, 5025709</v>
          </cell>
          <cell r="K1133" t="str">
            <v xml:space="preserve"> </v>
          </cell>
          <cell r="L1133" t="str">
            <v>30+</v>
          </cell>
          <cell r="M1133" t="str">
            <v>5+</v>
          </cell>
          <cell r="N1133">
            <v>70141</v>
          </cell>
          <cell r="O1133" t="str">
            <v>POINT(270665.3535 5025766.4269)</v>
          </cell>
          <cell r="P1133" t="str">
            <v>5+</v>
          </cell>
          <cell r="Q1133">
            <v>71200</v>
          </cell>
          <cell r="R1133" t="str">
            <v>POINT(269743.4887 5025003.1962)</v>
          </cell>
        </row>
        <row r="1134">
          <cell r="A1134" t="str">
            <v>NOVIGRAD - CITTANOVA_BUŽINIJASTANCIJETA 22C</v>
          </cell>
          <cell r="B1134" t="str">
            <v>ZELENA</v>
          </cell>
          <cell r="C1134" t="str">
            <v>NE</v>
          </cell>
          <cell r="D1134" t="str">
            <v>NE</v>
          </cell>
          <cell r="E1134" t="str">
            <v>DA</v>
          </cell>
          <cell r="F1134" t="str">
            <v>DA</v>
          </cell>
          <cell r="G1134" t="str">
            <v>05/2017</v>
          </cell>
          <cell r="H1134" t="str">
            <v>BAKRENA PARICA</v>
          </cell>
          <cell r="I1134" t="str">
            <v>FTTC/VDSL2 17a G993.2</v>
          </cell>
          <cell r="J1134" t="str">
            <v>U RADIJSU OD 50M OD KOORDINATE 270994, 5025695</v>
          </cell>
          <cell r="K1134" t="str">
            <v xml:space="preserve"> </v>
          </cell>
          <cell r="L1134" t="str">
            <v>30+</v>
          </cell>
          <cell r="M1134" t="str">
            <v>5+</v>
          </cell>
          <cell r="N1134">
            <v>70299</v>
          </cell>
          <cell r="O1134" t="str">
            <v>POINT(271136.1881 5025741.3083)</v>
          </cell>
          <cell r="Q1134">
            <v>71342</v>
          </cell>
          <cell r="R1134" t="str">
            <v>POINT(269577.8221 5023714.9674)</v>
          </cell>
        </row>
        <row r="1135">
          <cell r="A1135" t="str">
            <v>NOVIGRAD - CITTANOVA_NOVIGRADULICA DRAGE GERVAISA 1</v>
          </cell>
          <cell r="B1135" t="str">
            <v>ZELENA</v>
          </cell>
          <cell r="C1135" t="str">
            <v>NE</v>
          </cell>
          <cell r="D1135" t="str">
            <v>NE</v>
          </cell>
          <cell r="E1135" t="str">
            <v>DA</v>
          </cell>
          <cell r="F1135" t="str">
            <v>DA</v>
          </cell>
          <cell r="G1135" t="str">
            <v>05/2017</v>
          </cell>
          <cell r="H1135" t="str">
            <v>BAKRENA PARICA</v>
          </cell>
          <cell r="I1135" t="str">
            <v>FTTC/VDSL2 17a G993.2</v>
          </cell>
          <cell r="J1135" t="str">
            <v>U RADIJSU OD 50M OD KOORDINATE 269844, 5024718</v>
          </cell>
          <cell r="K1135" t="str">
            <v xml:space="preserve"> </v>
          </cell>
          <cell r="L1135" t="str">
            <v>30+</v>
          </cell>
          <cell r="M1135" t="str">
            <v>5+</v>
          </cell>
          <cell r="N1135">
            <v>71200</v>
          </cell>
          <cell r="O1135" t="str">
            <v>POINT(269743.4887 5025003.1962)</v>
          </cell>
          <cell r="P1135" t="str">
            <v>5+</v>
          </cell>
          <cell r="Q1135">
            <v>71530</v>
          </cell>
          <cell r="R1135" t="str">
            <v>POINT(269646.6478 5024731.8354)</v>
          </cell>
        </row>
        <row r="1136">
          <cell r="A1136" t="str">
            <v>NOVIGRAD - CITTANOVA_NOVIGRADULICA GRADSKA VRATA 21A</v>
          </cell>
          <cell r="B1136" t="str">
            <v>BIJELA</v>
          </cell>
          <cell r="C1136" t="str">
            <v>NE</v>
          </cell>
          <cell r="D1136" t="str">
            <v>NE</v>
          </cell>
          <cell r="E1136" t="str">
            <v>NE</v>
          </cell>
          <cell r="F1136" t="str">
            <v>NE</v>
          </cell>
          <cell r="K1136" t="str">
            <v xml:space="preserve"> </v>
          </cell>
          <cell r="N1136">
            <v>71342</v>
          </cell>
          <cell r="O1136" t="str">
            <v>POINT(269577.8221 5023714.9674)</v>
          </cell>
          <cell r="Q1136">
            <v>71300</v>
          </cell>
          <cell r="R1136" t="str">
            <v>POINT(270267.9688 5024680.6433)</v>
          </cell>
        </row>
        <row r="1137">
          <cell r="A1137" t="str">
            <v>NOVIGRAD - CITTANOVA_NOVIGRADKARPINJANSKA ULICA 39</v>
          </cell>
          <cell r="B1137" t="str">
            <v>ZELENA</v>
          </cell>
          <cell r="C1137" t="str">
            <v>NE</v>
          </cell>
          <cell r="D1137" t="str">
            <v>NE</v>
          </cell>
          <cell r="E1137" t="str">
            <v>DA</v>
          </cell>
          <cell r="F1137" t="str">
            <v>DA</v>
          </cell>
          <cell r="G1137" t="str">
            <v>05/2017</v>
          </cell>
          <cell r="H1137" t="str">
            <v>BAKRENA PARICA</v>
          </cell>
          <cell r="I1137" t="str">
            <v>FTTC/VDSL2 17a G993.2</v>
          </cell>
          <cell r="J1137" t="str">
            <v>U RADIJSU OD 50M OD KOORDINATE 269844, 5024718</v>
          </cell>
          <cell r="K1137" t="str">
            <v xml:space="preserve"> </v>
          </cell>
          <cell r="L1137" t="str">
            <v>30+</v>
          </cell>
          <cell r="M1137" t="str">
            <v>5+</v>
          </cell>
          <cell r="N1137">
            <v>71530</v>
          </cell>
          <cell r="O1137" t="str">
            <v>POINT(269646.6478 5024731.8354)</v>
          </cell>
          <cell r="Q1137">
            <v>70884</v>
          </cell>
          <cell r="R1137" t="str">
            <v>POINT(268698.3881 5027030.2238)</v>
          </cell>
        </row>
        <row r="1138">
          <cell r="A1138" t="str">
            <v>NOVIGRAD - CITTANOVA_NOVIGRADGORANSKA ULICA 12</v>
          </cell>
          <cell r="B1138" t="str">
            <v>BIJELA</v>
          </cell>
          <cell r="C1138" t="str">
            <v>NE</v>
          </cell>
          <cell r="D1138" t="str">
            <v>NE</v>
          </cell>
          <cell r="E1138" t="str">
            <v>NE</v>
          </cell>
          <cell r="F1138" t="str">
            <v>NE</v>
          </cell>
          <cell r="K1138" t="str">
            <v xml:space="preserve"> </v>
          </cell>
          <cell r="N1138">
            <v>71300</v>
          </cell>
          <cell r="O1138" t="str">
            <v>POINT(270267.9688 5024680.6433)</v>
          </cell>
          <cell r="Q1138">
            <v>72060</v>
          </cell>
          <cell r="R1138" t="str">
            <v>POINT(269407.7478 5023664.3945)</v>
          </cell>
        </row>
        <row r="1139">
          <cell r="A1139" t="str">
            <v>NOVIGRAD - CITTANOVA_MAREDABLOK "C" 6</v>
          </cell>
          <cell r="B1139" t="str">
            <v>BIJELA</v>
          </cell>
          <cell r="C1139" t="str">
            <v>NE</v>
          </cell>
          <cell r="D1139" t="str">
            <v>NE</v>
          </cell>
          <cell r="E1139" t="str">
            <v>NE</v>
          </cell>
          <cell r="F1139" t="str">
            <v>NE</v>
          </cell>
          <cell r="K1139" t="str">
            <v xml:space="preserve"> </v>
          </cell>
          <cell r="N1139">
            <v>70884</v>
          </cell>
          <cell r="O1139" t="str">
            <v>POINT(268698.3881 5027030.2238)</v>
          </cell>
          <cell r="P1139" t="str">
            <v>5+</v>
          </cell>
          <cell r="Q1139">
            <v>71490</v>
          </cell>
          <cell r="R1139" t="str">
            <v>POINT(269830.4536 5025075.6119)</v>
          </cell>
        </row>
        <row r="1140">
          <cell r="A1140" t="str">
            <v>NOVIGRAD - CITTANOVA_NOVIGRADULICA TORČI 8</v>
          </cell>
          <cell r="B1140" t="str">
            <v>BIJELA</v>
          </cell>
          <cell r="C1140" t="str">
            <v>NE</v>
          </cell>
          <cell r="D1140" t="str">
            <v>NE</v>
          </cell>
          <cell r="E1140" t="str">
            <v>NE</v>
          </cell>
          <cell r="F1140" t="str">
            <v>NE</v>
          </cell>
          <cell r="K1140" t="str">
            <v xml:space="preserve"> </v>
          </cell>
          <cell r="N1140">
            <v>72060</v>
          </cell>
          <cell r="O1140" t="str">
            <v>POINT(269407.7478 5023664.3945)</v>
          </cell>
          <cell r="Q1140">
            <v>71711</v>
          </cell>
          <cell r="R1140" t="str">
            <v>POINT(269523.2327 5023835.5432)</v>
          </cell>
        </row>
        <row r="1141">
          <cell r="A1141" t="str">
            <v>NOVIGRAD - CITTANOVA_NOVIGRADJADRANSKA ULICA 3</v>
          </cell>
          <cell r="B1141" t="str">
            <v>ZELENA</v>
          </cell>
          <cell r="C1141" t="str">
            <v>NE</v>
          </cell>
          <cell r="D1141" t="str">
            <v>NE</v>
          </cell>
          <cell r="E1141" t="str">
            <v>DA</v>
          </cell>
          <cell r="F1141" t="str">
            <v>DA</v>
          </cell>
          <cell r="G1141" t="str">
            <v>05/2017</v>
          </cell>
          <cell r="H1141" t="str">
            <v>BAKRENA PARICA</v>
          </cell>
          <cell r="I1141" t="str">
            <v>FTTC/VDSL2 17a G993.2</v>
          </cell>
          <cell r="J1141" t="str">
            <v>U RADIJSU OD 50M OD KOORDINATE 269844, 5024718</v>
          </cell>
          <cell r="K1141" t="str">
            <v xml:space="preserve"> </v>
          </cell>
          <cell r="L1141" t="str">
            <v>30+</v>
          </cell>
          <cell r="M1141" t="str">
            <v>5+</v>
          </cell>
          <cell r="N1141">
            <v>71490</v>
          </cell>
          <cell r="O1141" t="str">
            <v>POINT(269830.4536 5025075.6119)</v>
          </cell>
          <cell r="Q1141">
            <v>71923</v>
          </cell>
          <cell r="R1141" t="str">
            <v>POINT(269561.9551 5023685.9535)</v>
          </cell>
        </row>
        <row r="1142">
          <cell r="A1142" t="str">
            <v>NOVIGRAD - CITTANOVA_NOVIGRADMLINSKA ULICA 7</v>
          </cell>
          <cell r="B1142" t="str">
            <v>BIJELA</v>
          </cell>
          <cell r="C1142" t="str">
            <v>NE</v>
          </cell>
          <cell r="D1142" t="str">
            <v>NE</v>
          </cell>
          <cell r="E1142" t="str">
            <v>NE</v>
          </cell>
          <cell r="F1142" t="str">
            <v>NE</v>
          </cell>
          <cell r="K1142" t="str">
            <v xml:space="preserve"> </v>
          </cell>
          <cell r="N1142">
            <v>71711</v>
          </cell>
          <cell r="O1142" t="str">
            <v>POINT(269523.2327 5023835.5432)</v>
          </cell>
          <cell r="P1142" t="str">
            <v>5+</v>
          </cell>
          <cell r="Q1142">
            <v>71987</v>
          </cell>
          <cell r="R1142" t="str">
            <v>POINT(269857.819 5025033.6089)</v>
          </cell>
        </row>
        <row r="1143">
          <cell r="A1143" t="str">
            <v>NOVIGRAD - CITTANOVA_NOVIGRADULICA ROTONDA 9</v>
          </cell>
          <cell r="B1143" t="str">
            <v>BIJELA</v>
          </cell>
          <cell r="C1143" t="str">
            <v>NE</v>
          </cell>
          <cell r="D1143" t="str">
            <v>NE</v>
          </cell>
          <cell r="E1143" t="str">
            <v>NE</v>
          </cell>
          <cell r="F1143" t="str">
            <v>NE</v>
          </cell>
          <cell r="K1143" t="str">
            <v xml:space="preserve"> </v>
          </cell>
          <cell r="N1143">
            <v>71923</v>
          </cell>
          <cell r="O1143" t="str">
            <v>POINT(269561.9551 5023685.9535)</v>
          </cell>
          <cell r="Q1143">
            <v>70045</v>
          </cell>
          <cell r="R1143" t="str">
            <v>POINT(271464.124 5024237.7101)</v>
          </cell>
        </row>
        <row r="1144">
          <cell r="A1144" t="str">
            <v>NOVIGRAD - CITTANOVA_NOVIGRADUL.ŠAINI 11</v>
          </cell>
          <cell r="B1144" t="str">
            <v>ZELENA</v>
          </cell>
          <cell r="C1144" t="str">
            <v>NE</v>
          </cell>
          <cell r="D1144" t="str">
            <v>NE</v>
          </cell>
          <cell r="E1144" t="str">
            <v>DA</v>
          </cell>
          <cell r="F1144" t="str">
            <v>DA</v>
          </cell>
          <cell r="G1144" t="str">
            <v>05/2017</v>
          </cell>
          <cell r="H1144" t="str">
            <v>BAKRENA PARICA</v>
          </cell>
          <cell r="I1144" t="str">
            <v>FTTC/VDSL2 17a G993.2</v>
          </cell>
          <cell r="J1144" t="str">
            <v>U RADIJSU OD 50M OD KOORDINATE 269844, 5024718</v>
          </cell>
          <cell r="K1144" t="str">
            <v xml:space="preserve"> </v>
          </cell>
          <cell r="L1144" t="str">
            <v>30+</v>
          </cell>
          <cell r="M1144" t="str">
            <v>5+</v>
          </cell>
          <cell r="N1144">
            <v>71987</v>
          </cell>
          <cell r="O1144" t="str">
            <v>POINT(269857.819 5025033.6089)</v>
          </cell>
          <cell r="Q1144">
            <v>70828</v>
          </cell>
          <cell r="R1144" t="str">
            <v>POINT(268846.3207 5026813.8123)</v>
          </cell>
        </row>
        <row r="1145">
          <cell r="A1145" t="str">
            <v>NOVIGRAD - CITTANOVA_ANTENALSTANCIJA ROSELLO 4</v>
          </cell>
          <cell r="B1145" t="str">
            <v>BIJELA</v>
          </cell>
          <cell r="C1145" t="str">
            <v>NE</v>
          </cell>
          <cell r="D1145" t="str">
            <v>NE</v>
          </cell>
          <cell r="E1145" t="str">
            <v>NE</v>
          </cell>
          <cell r="F1145" t="str">
            <v>NE</v>
          </cell>
          <cell r="K1145" t="str">
            <v xml:space="preserve"> </v>
          </cell>
          <cell r="N1145">
            <v>70045</v>
          </cell>
          <cell r="O1145" t="str">
            <v>POINT(271464.124 5024237.7101)</v>
          </cell>
          <cell r="P1145" t="str">
            <v>5+</v>
          </cell>
          <cell r="Q1145">
            <v>71256</v>
          </cell>
          <cell r="R1145" t="str">
            <v>POINT(269658.8242 5024904.9789)</v>
          </cell>
        </row>
        <row r="1146">
          <cell r="A1146" t="str">
            <v>NOVIGRAD - CITTANOVA_MAREDABLOK "B" 6</v>
          </cell>
          <cell r="B1146" t="str">
            <v>BIJELA</v>
          </cell>
          <cell r="C1146" t="str">
            <v>NE</v>
          </cell>
          <cell r="D1146" t="str">
            <v>NE</v>
          </cell>
          <cell r="E1146" t="str">
            <v>NE</v>
          </cell>
          <cell r="F1146" t="str">
            <v>NE</v>
          </cell>
          <cell r="K1146" t="str">
            <v xml:space="preserve"> </v>
          </cell>
          <cell r="N1146">
            <v>70828</v>
          </cell>
          <cell r="O1146" t="str">
            <v>POINT(268846.3207 5026813.8123)</v>
          </cell>
          <cell r="P1146" t="str">
            <v>5+</v>
          </cell>
          <cell r="Q1146">
            <v>71534</v>
          </cell>
          <cell r="R1146" t="str">
            <v>POINT(269667.8811 5024666.2717)</v>
          </cell>
        </row>
        <row r="1147">
          <cell r="A1147" t="str">
            <v>NOVIGRAD - CITTANOVA_NOVIGRADUL.EUGENA KUMIČIĆA 6</v>
          </cell>
          <cell r="B1147" t="str">
            <v>ZELENA</v>
          </cell>
          <cell r="C1147" t="str">
            <v>NE</v>
          </cell>
          <cell r="D1147" t="str">
            <v>NE</v>
          </cell>
          <cell r="E1147" t="str">
            <v>DA</v>
          </cell>
          <cell r="F1147" t="str">
            <v>DA</v>
          </cell>
          <cell r="G1147" t="str">
            <v>05/2017</v>
          </cell>
          <cell r="H1147" t="str">
            <v>BAKRENA PARICA</v>
          </cell>
          <cell r="I1147" t="str">
            <v>FTTC/VDSL2 17a G993.2</v>
          </cell>
          <cell r="J1147" t="str">
            <v>U RADIJSU OD 50M OD KOORDINATE 269844, 5024718</v>
          </cell>
          <cell r="K1147" t="str">
            <v xml:space="preserve"> </v>
          </cell>
          <cell r="L1147" t="str">
            <v>30+</v>
          </cell>
          <cell r="M1147" t="str">
            <v>5+</v>
          </cell>
          <cell r="N1147">
            <v>71256</v>
          </cell>
          <cell r="O1147" t="str">
            <v>POINT(269658.8242 5024904.9789)</v>
          </cell>
          <cell r="Q1147">
            <v>70893</v>
          </cell>
          <cell r="R1147" t="str">
            <v>POINT(268637.6696 5026846.988)</v>
          </cell>
        </row>
        <row r="1148">
          <cell r="A1148" t="str">
            <v>NOVIGRAD - CITTANOVA_NOVIGRADKARPINJANSKA ULICA 45</v>
          </cell>
          <cell r="B1148" t="str">
            <v>ZELENA</v>
          </cell>
          <cell r="C1148" t="str">
            <v>NE</v>
          </cell>
          <cell r="D1148" t="str">
            <v>NE</v>
          </cell>
          <cell r="E1148" t="str">
            <v>DA</v>
          </cell>
          <cell r="F1148" t="str">
            <v>DA</v>
          </cell>
          <cell r="G1148" t="str">
            <v>05/2017</v>
          </cell>
          <cell r="H1148" t="str">
            <v>BAKRENA PARICA</v>
          </cell>
          <cell r="I1148" t="str">
            <v>FTTC/VDSL2 17a G993.2</v>
          </cell>
          <cell r="J1148" t="str">
            <v>U RADIJSU OD 50M OD KOORDINATE 269844, 5024718</v>
          </cell>
          <cell r="K1148" t="str">
            <v xml:space="preserve"> </v>
          </cell>
          <cell r="L1148" t="str">
            <v>30+</v>
          </cell>
          <cell r="M1148" t="str">
            <v>5+</v>
          </cell>
          <cell r="N1148">
            <v>71534</v>
          </cell>
          <cell r="O1148" t="str">
            <v>POINT(269667.8811 5024666.2717)</v>
          </cell>
          <cell r="Q1148">
            <v>71029</v>
          </cell>
          <cell r="R1148" t="str">
            <v>POINT(268534.9691 5027190.8713)</v>
          </cell>
        </row>
        <row r="1149">
          <cell r="A1149" t="str">
            <v>NOVIGRAD - CITTANOVA_MAREDAULICA LAGUNA 2</v>
          </cell>
          <cell r="B1149" t="str">
            <v>BIJELA</v>
          </cell>
          <cell r="C1149" t="str">
            <v>NE</v>
          </cell>
          <cell r="D1149" t="str">
            <v>NE</v>
          </cell>
          <cell r="E1149" t="str">
            <v>NE</v>
          </cell>
          <cell r="F1149" t="str">
            <v>NE</v>
          </cell>
          <cell r="K1149" t="str">
            <v xml:space="preserve"> </v>
          </cell>
          <cell r="N1149">
            <v>70893</v>
          </cell>
          <cell r="O1149" t="str">
            <v>POINT(268637.6696 5026846.988)</v>
          </cell>
          <cell r="Q1149">
            <v>72153</v>
          </cell>
          <cell r="R1149" t="str">
            <v>POINT(269439.194 5023774.5686)</v>
          </cell>
        </row>
        <row r="1150">
          <cell r="A1150" t="str">
            <v>NOVIGRAD - CITTANOVA_MAREDALE MURA IV 2</v>
          </cell>
          <cell r="B1150" t="str">
            <v>BIJELA</v>
          </cell>
          <cell r="C1150" t="str">
            <v>NE</v>
          </cell>
          <cell r="D1150" t="str">
            <v>NE</v>
          </cell>
          <cell r="E1150" t="str">
            <v>NE</v>
          </cell>
          <cell r="F1150" t="str">
            <v>NE</v>
          </cell>
          <cell r="K1150" t="str">
            <v xml:space="preserve"> </v>
          </cell>
          <cell r="N1150">
            <v>71029</v>
          </cell>
          <cell r="O1150" t="str">
            <v>POINT(268534.9691 5027190.8713)</v>
          </cell>
          <cell r="Q1150">
            <v>72073</v>
          </cell>
          <cell r="R1150" t="str">
            <v>POINT(269501.2092 5023851.3929)</v>
          </cell>
        </row>
        <row r="1151">
          <cell r="A1151" t="str">
            <v>NOVIGRAD - CITTANOVA_NOVIGRADVELIKI TRG 13</v>
          </cell>
          <cell r="B1151" t="str">
            <v>BIJELA</v>
          </cell>
          <cell r="C1151" t="str">
            <v>NE</v>
          </cell>
          <cell r="D1151" t="str">
            <v>NE</v>
          </cell>
          <cell r="E1151" t="str">
            <v>NE</v>
          </cell>
          <cell r="F1151" t="str">
            <v>NE</v>
          </cell>
          <cell r="K1151" t="str">
            <v xml:space="preserve"> </v>
          </cell>
          <cell r="N1151">
            <v>72153</v>
          </cell>
          <cell r="O1151" t="str">
            <v>POINT(269439.194 5023774.5686)</v>
          </cell>
          <cell r="Q1151">
            <v>71663</v>
          </cell>
          <cell r="R1151" t="str">
            <v>POINT(269552.1115 5023803.8704)</v>
          </cell>
        </row>
        <row r="1152">
          <cell r="A1152" t="str">
            <v>NOVIGRAD - CITTANOVA_NOVIGRADTRG POCETO 2</v>
          </cell>
          <cell r="B1152" t="str">
            <v>BIJELA</v>
          </cell>
          <cell r="C1152" t="str">
            <v>NE</v>
          </cell>
          <cell r="D1152" t="str">
            <v>NE</v>
          </cell>
          <cell r="E1152" t="str">
            <v>NE</v>
          </cell>
          <cell r="F1152" t="str">
            <v>NE</v>
          </cell>
          <cell r="K1152" t="str">
            <v xml:space="preserve"> </v>
          </cell>
          <cell r="N1152">
            <v>72073</v>
          </cell>
          <cell r="O1152" t="str">
            <v>POINT(269501.2092 5023851.3929)</v>
          </cell>
          <cell r="Q1152">
            <v>72126</v>
          </cell>
          <cell r="R1152" t="str">
            <v>POINT(269433.0319 5023811.1842)</v>
          </cell>
        </row>
        <row r="1153">
          <cell r="A1153" t="str">
            <v>NOVIGRAD - CITTANOVA_NOVIGRADUL.MANDRAČ 29</v>
          </cell>
          <cell r="B1153" t="str">
            <v>BIJELA</v>
          </cell>
          <cell r="C1153" t="str">
            <v>NE</v>
          </cell>
          <cell r="D1153" t="str">
            <v>NE</v>
          </cell>
          <cell r="E1153" t="str">
            <v>NE</v>
          </cell>
          <cell r="F1153" t="str">
            <v>NE</v>
          </cell>
          <cell r="K1153" t="str">
            <v xml:space="preserve"> </v>
          </cell>
          <cell r="N1153">
            <v>71663</v>
          </cell>
          <cell r="O1153" t="str">
            <v>POINT(269552.1115 5023803.8704)</v>
          </cell>
          <cell r="P1153" t="str">
            <v>5+</v>
          </cell>
          <cell r="Q1153">
            <v>72002</v>
          </cell>
          <cell r="R1153" t="str">
            <v>POINT(269910.93 5024968.6674)</v>
          </cell>
        </row>
        <row r="1154">
          <cell r="A1154" t="str">
            <v>NOVIGRAD - CITTANOVA_NOVIGRADVELIKA ULICA 3</v>
          </cell>
          <cell r="B1154" t="str">
            <v>BIJELA</v>
          </cell>
          <cell r="C1154" t="str">
            <v>NE</v>
          </cell>
          <cell r="D1154" t="str">
            <v>NE</v>
          </cell>
          <cell r="E1154" t="str">
            <v>NE</v>
          </cell>
          <cell r="F1154" t="str">
            <v>NE</v>
          </cell>
          <cell r="K1154" t="str">
            <v xml:space="preserve"> </v>
          </cell>
          <cell r="N1154">
            <v>72126</v>
          </cell>
          <cell r="O1154" t="str">
            <v>POINT(269433.0319 5023811.1842)</v>
          </cell>
          <cell r="P1154" t="str">
            <v>5+</v>
          </cell>
          <cell r="Q1154">
            <v>70283</v>
          </cell>
          <cell r="R1154" t="str">
            <v>POINT(271128.7452 5025774.5845)</v>
          </cell>
        </row>
        <row r="1155">
          <cell r="A1155" t="str">
            <v>NOVIGRAD - CITTANOVA_NOVIGRADUL.ŠAINI 8</v>
          </cell>
          <cell r="B1155" t="str">
            <v>ZELENA</v>
          </cell>
          <cell r="C1155" t="str">
            <v>NE</v>
          </cell>
          <cell r="D1155" t="str">
            <v>NE</v>
          </cell>
          <cell r="E1155" t="str">
            <v>DA</v>
          </cell>
          <cell r="F1155" t="str">
            <v>DA</v>
          </cell>
          <cell r="G1155" t="str">
            <v>05/2017</v>
          </cell>
          <cell r="H1155" t="str">
            <v>BAKRENA PARICA</v>
          </cell>
          <cell r="I1155" t="str">
            <v>FTTC/VDSL2 17a G993.2</v>
          </cell>
          <cell r="J1155" t="str">
            <v>U RADIJSU OD 50M OD KOORDINATE 269844, 5024718</v>
          </cell>
          <cell r="K1155" t="str">
            <v xml:space="preserve"> </v>
          </cell>
          <cell r="L1155" t="str">
            <v>30+</v>
          </cell>
          <cell r="M1155" t="str">
            <v>5+</v>
          </cell>
          <cell r="N1155">
            <v>72002</v>
          </cell>
          <cell r="O1155" t="str">
            <v>POINT(269910.93 5024968.6674)</v>
          </cell>
          <cell r="Q1155">
            <v>70996</v>
          </cell>
          <cell r="R1155" t="str">
            <v>POINT(268545.6276 5027145.3383)</v>
          </cell>
        </row>
        <row r="1156">
          <cell r="A1156" t="str">
            <v>NOVIGRAD - CITTANOVA_BUŽINIJASTANCIJETA 13G</v>
          </cell>
          <cell r="B1156" t="str">
            <v>ZELENA</v>
          </cell>
          <cell r="C1156" t="str">
            <v>NE</v>
          </cell>
          <cell r="D1156" t="str">
            <v>NE</v>
          </cell>
          <cell r="E1156" t="str">
            <v>DA</v>
          </cell>
          <cell r="F1156" t="str">
            <v>DA</v>
          </cell>
          <cell r="G1156" t="str">
            <v>05/2017</v>
          </cell>
          <cell r="H1156" t="str">
            <v>BAKRENA PARICA</v>
          </cell>
          <cell r="I1156" t="str">
            <v>FTTC/VDSL2 17a G993.2</v>
          </cell>
          <cell r="J1156" t="str">
            <v>U RADIJSU OD 50M OD KOORDINATE 270994, 5025695</v>
          </cell>
          <cell r="K1156" t="str">
            <v xml:space="preserve"> </v>
          </cell>
          <cell r="L1156" t="str">
            <v>30+</v>
          </cell>
          <cell r="M1156" t="str">
            <v>5+</v>
          </cell>
          <cell r="N1156">
            <v>70283</v>
          </cell>
          <cell r="O1156" t="str">
            <v>POINT(271128.7452 5025774.5845)</v>
          </cell>
          <cell r="Q1156">
            <v>71767</v>
          </cell>
          <cell r="R1156" t="str">
            <v>POINT(269431.363 5023739.5639)</v>
          </cell>
        </row>
        <row r="1157">
          <cell r="A1157" t="str">
            <v>NOVIGRAD - CITTANOVA_MAREDALE MURA III 25</v>
          </cell>
          <cell r="B1157" t="str">
            <v>BIJELA</v>
          </cell>
          <cell r="C1157" t="str">
            <v>NE</v>
          </cell>
          <cell r="D1157" t="str">
            <v>NE</v>
          </cell>
          <cell r="E1157" t="str">
            <v>NE</v>
          </cell>
          <cell r="F1157" t="str">
            <v>NE</v>
          </cell>
          <cell r="K1157" t="str">
            <v xml:space="preserve"> </v>
          </cell>
          <cell r="N1157">
            <v>70996</v>
          </cell>
          <cell r="O1157" t="str">
            <v>POINT(268545.6276 5027145.3383)</v>
          </cell>
          <cell r="Q1157">
            <v>72125</v>
          </cell>
          <cell r="R1157" t="str">
            <v>POINT(269429.2912 5023786.0951)</v>
          </cell>
        </row>
        <row r="1158">
          <cell r="A1158" t="str">
            <v>NOVIGRAD - CITTANOVA_NOVIGRADOPĆINSKA ULICA 3</v>
          </cell>
          <cell r="B1158" t="str">
            <v>BIJELA</v>
          </cell>
          <cell r="C1158" t="str">
            <v>NE</v>
          </cell>
          <cell r="D1158" t="str">
            <v>NE</v>
          </cell>
          <cell r="E1158" t="str">
            <v>NE</v>
          </cell>
          <cell r="F1158" t="str">
            <v>NE</v>
          </cell>
          <cell r="K1158" t="str">
            <v xml:space="preserve"> </v>
          </cell>
          <cell r="N1158">
            <v>71767</v>
          </cell>
          <cell r="O1158" t="str">
            <v>POINT(269431.363 5023739.5639)</v>
          </cell>
          <cell r="Q1158">
            <v>72115</v>
          </cell>
          <cell r="R1158" t="str">
            <v>POINT(269447.0433 5023867.0076)</v>
          </cell>
        </row>
        <row r="1159">
          <cell r="A1159" t="str">
            <v>NOVIGRAD - CITTANOVA_NOVIGRADVELIKA ULICA 2A</v>
          </cell>
          <cell r="B1159" t="str">
            <v>BIJELA</v>
          </cell>
          <cell r="C1159" t="str">
            <v>NE</v>
          </cell>
          <cell r="D1159" t="str">
            <v>NE</v>
          </cell>
          <cell r="E1159" t="str">
            <v>NE</v>
          </cell>
          <cell r="F1159" t="str">
            <v>NE</v>
          </cell>
          <cell r="K1159" t="str">
            <v xml:space="preserve"> </v>
          </cell>
          <cell r="N1159">
            <v>72125</v>
          </cell>
          <cell r="O1159" t="str">
            <v>POINT(269429.2912 5023786.0951)</v>
          </cell>
          <cell r="Q1159">
            <v>71197</v>
          </cell>
          <cell r="R1159" t="str">
            <v>POINT(270336.56 5024800.82)</v>
          </cell>
        </row>
        <row r="1160">
          <cell r="A1160" t="str">
            <v>NOVIGRAD - CITTANOVA_NOVIGRADVELIKA ULICA 21</v>
          </cell>
          <cell r="B1160" t="str">
            <v>BIJELA</v>
          </cell>
          <cell r="C1160" t="str">
            <v>NE</v>
          </cell>
          <cell r="D1160" t="str">
            <v>NE</v>
          </cell>
          <cell r="E1160" t="str">
            <v>NE</v>
          </cell>
          <cell r="F1160" t="str">
            <v>NE</v>
          </cell>
          <cell r="K1160" t="str">
            <v xml:space="preserve"> </v>
          </cell>
          <cell r="N1160">
            <v>72115</v>
          </cell>
          <cell r="O1160" t="str">
            <v>POINT(269447.0433 5023867.0076)</v>
          </cell>
          <cell r="Q1160">
            <v>70347</v>
          </cell>
          <cell r="R1160" t="str">
            <v>POINT(271333.4253 5025400.3975)</v>
          </cell>
        </row>
        <row r="1161">
          <cell r="A1161" t="str">
            <v>NOVIGRAD - CITTANOVA_NOVIGRADULICA DON SIMONEA SFECICHA 15</v>
          </cell>
          <cell r="B1161" t="str">
            <v>BIJELA</v>
          </cell>
          <cell r="C1161" t="str">
            <v>NE</v>
          </cell>
          <cell r="D1161" t="str">
            <v>NE</v>
          </cell>
          <cell r="E1161" t="str">
            <v>NE</v>
          </cell>
          <cell r="F1161" t="str">
            <v>NE</v>
          </cell>
          <cell r="K1161" t="str">
            <v xml:space="preserve"> </v>
          </cell>
          <cell r="N1161">
            <v>71197</v>
          </cell>
          <cell r="O1161" t="str">
            <v>POINT(270336.56 5024800.82)</v>
          </cell>
          <cell r="Q1161">
            <v>70106</v>
          </cell>
          <cell r="R1161" t="str">
            <v>POINT(271560.1655 5026663.4265)</v>
          </cell>
        </row>
        <row r="1162">
          <cell r="A1162" t="str">
            <v>NOVIGRAD - CITTANOVA_BUŽINIJASVETI SERVUL 6</v>
          </cell>
          <cell r="B1162" t="str">
            <v>BIJELA</v>
          </cell>
          <cell r="C1162" t="str">
            <v>NE</v>
          </cell>
          <cell r="D1162" t="str">
            <v>NE</v>
          </cell>
          <cell r="E1162" t="str">
            <v>NE</v>
          </cell>
          <cell r="F1162" t="str">
            <v>NE</v>
          </cell>
          <cell r="K1162" t="str">
            <v xml:space="preserve"> </v>
          </cell>
          <cell r="N1162">
            <v>70347</v>
          </cell>
          <cell r="O1162" t="str">
            <v>POINT(271333.4253 5025400.3975)</v>
          </cell>
          <cell r="Q1162">
            <v>70118</v>
          </cell>
          <cell r="R1162" t="str">
            <v>POINT(271606.2806 5026812.4647)</v>
          </cell>
        </row>
        <row r="1163">
          <cell r="A1163" t="str">
            <v>NOVIGRAD - CITTANOVA_BUŽINIJABUŽINIJA 34D</v>
          </cell>
          <cell r="B1163" t="str">
            <v>BIJELA</v>
          </cell>
          <cell r="C1163" t="str">
            <v>NE</v>
          </cell>
          <cell r="D1163" t="str">
            <v>NE</v>
          </cell>
          <cell r="E1163" t="str">
            <v>NE</v>
          </cell>
          <cell r="F1163" t="str">
            <v>NE</v>
          </cell>
          <cell r="K1163" t="str">
            <v xml:space="preserve"> </v>
          </cell>
          <cell r="N1163">
            <v>70106</v>
          </cell>
          <cell r="O1163" t="str">
            <v>POINT(271560.1655 5026663.4265)</v>
          </cell>
          <cell r="Q1163">
            <v>70880</v>
          </cell>
          <cell r="R1163" t="str">
            <v>POINT(268662.1335 5027057.5712)</v>
          </cell>
        </row>
        <row r="1164">
          <cell r="A1164" t="str">
            <v>NOVIGRAD - CITTANOVA_BUŽINIJABUŽINIJA 36</v>
          </cell>
          <cell r="B1164" t="str">
            <v>BIJELA</v>
          </cell>
          <cell r="C1164" t="str">
            <v>NE</v>
          </cell>
          <cell r="D1164" t="str">
            <v>NE</v>
          </cell>
          <cell r="E1164" t="str">
            <v>NE</v>
          </cell>
          <cell r="F1164" t="str">
            <v>NE</v>
          </cell>
          <cell r="K1164" t="str">
            <v xml:space="preserve"> </v>
          </cell>
          <cell r="N1164">
            <v>70118</v>
          </cell>
          <cell r="O1164" t="str">
            <v>POINT(271606.2806 5026812.4647)</v>
          </cell>
          <cell r="P1164" t="str">
            <v>5+</v>
          </cell>
          <cell r="Q1164">
            <v>70282</v>
          </cell>
          <cell r="R1164" t="str">
            <v>POINT(271134.1101 5025799.5912)</v>
          </cell>
        </row>
        <row r="1165">
          <cell r="A1165" t="str">
            <v>NOVIGRAD - CITTANOVA_MAREDABLOK "C" 53</v>
          </cell>
          <cell r="B1165" t="str">
            <v>BIJELA</v>
          </cell>
          <cell r="C1165" t="str">
            <v>NE</v>
          </cell>
          <cell r="D1165" t="str">
            <v>NE</v>
          </cell>
          <cell r="E1165" t="str">
            <v>NE</v>
          </cell>
          <cell r="F1165" t="str">
            <v>NE</v>
          </cell>
          <cell r="K1165" t="str">
            <v xml:space="preserve"> </v>
          </cell>
          <cell r="N1165">
            <v>70880</v>
          </cell>
          <cell r="O1165" t="str">
            <v>POINT(268662.1335 5027057.5712)</v>
          </cell>
          <cell r="Q1165">
            <v>71702</v>
          </cell>
          <cell r="R1165" t="str">
            <v>POINT(269549.6927 5023810.9736)</v>
          </cell>
        </row>
        <row r="1166">
          <cell r="A1166" t="str">
            <v>NOVIGRAD - CITTANOVA_BUŽINIJASTANCIJETA 13F</v>
          </cell>
          <cell r="B1166" t="str">
            <v>ZELENA</v>
          </cell>
          <cell r="C1166" t="str">
            <v>NE</v>
          </cell>
          <cell r="D1166" t="str">
            <v>NE</v>
          </cell>
          <cell r="E1166" t="str">
            <v>DA</v>
          </cell>
          <cell r="F1166" t="str">
            <v>DA</v>
          </cell>
          <cell r="G1166" t="str">
            <v>05/2017</v>
          </cell>
          <cell r="H1166" t="str">
            <v>BAKRENA PARICA</v>
          </cell>
          <cell r="I1166" t="str">
            <v>FTTC/VDSL2 17a G993.2</v>
          </cell>
          <cell r="J1166" t="str">
            <v>U RADIJSU OD 50M OD KOORDINATE 270994, 5025695</v>
          </cell>
          <cell r="K1166" t="str">
            <v xml:space="preserve"> </v>
          </cell>
          <cell r="L1166" t="str">
            <v>30+</v>
          </cell>
          <cell r="M1166" t="str">
            <v>5+</v>
          </cell>
          <cell r="N1166">
            <v>70282</v>
          </cell>
          <cell r="O1166" t="str">
            <v>POINT(271134.1101 5025799.5912)</v>
          </cell>
          <cell r="Q1166">
            <v>70829</v>
          </cell>
          <cell r="R1166" t="str">
            <v>POINT(268777.0084 5026851.0997)</v>
          </cell>
        </row>
        <row r="1167">
          <cell r="A1167" t="str">
            <v>NOVIGRAD - CITTANOVA_NOVIGRADMLINSKA ULICA 10</v>
          </cell>
          <cell r="B1167" t="str">
            <v>BIJELA</v>
          </cell>
          <cell r="C1167" t="str">
            <v>NE</v>
          </cell>
          <cell r="D1167" t="str">
            <v>NE</v>
          </cell>
          <cell r="E1167" t="str">
            <v>NE</v>
          </cell>
          <cell r="F1167" t="str">
            <v>NE</v>
          </cell>
          <cell r="K1167" t="str">
            <v xml:space="preserve"> </v>
          </cell>
          <cell r="N1167">
            <v>71702</v>
          </cell>
          <cell r="O1167" t="str">
            <v>POINT(269549.6927 5023810.9736)</v>
          </cell>
          <cell r="Q1167">
            <v>72070</v>
          </cell>
          <cell r="R1167" t="str">
            <v>POINT(269521.3831 5023879.954)</v>
          </cell>
        </row>
        <row r="1168">
          <cell r="A1168" t="str">
            <v>NOVIGRAD - CITTANOVA_MAREDABLOK "B" 7</v>
          </cell>
          <cell r="B1168" t="str">
            <v>BIJELA</v>
          </cell>
          <cell r="C1168" t="str">
            <v>NE</v>
          </cell>
          <cell r="D1168" t="str">
            <v>NE</v>
          </cell>
          <cell r="E1168" t="str">
            <v>NE</v>
          </cell>
          <cell r="F1168" t="str">
            <v>NE</v>
          </cell>
          <cell r="K1168" t="str">
            <v xml:space="preserve"> </v>
          </cell>
          <cell r="N1168">
            <v>70829</v>
          </cell>
          <cell r="O1168" t="str">
            <v>POINT(268777.0084 5026851.0997)</v>
          </cell>
          <cell r="P1168" t="str">
            <v>5+</v>
          </cell>
          <cell r="Q1168">
            <v>72169</v>
          </cell>
          <cell r="R1168" t="str">
            <v>POINT(270114.7743 5024752.9414)</v>
          </cell>
        </row>
        <row r="1169">
          <cell r="A1169" t="str">
            <v>NOVIGRAD - CITTANOVA_NOVIGRADTRG POCETO 17</v>
          </cell>
          <cell r="B1169" t="str">
            <v>BIJELA</v>
          </cell>
          <cell r="C1169" t="str">
            <v>NE</v>
          </cell>
          <cell r="D1169" t="str">
            <v>NE</v>
          </cell>
          <cell r="E1169" t="str">
            <v>NE</v>
          </cell>
          <cell r="F1169" t="str">
            <v>NE</v>
          </cell>
          <cell r="K1169" t="str">
            <v xml:space="preserve"> </v>
          </cell>
          <cell r="N1169">
            <v>72070</v>
          </cell>
          <cell r="O1169" t="str">
            <v>POINT(269521.3831 5023879.954)</v>
          </cell>
          <cell r="Q1169">
            <v>70228</v>
          </cell>
          <cell r="R1169" t="str">
            <v>POINT(270087.0842 5025839.7063)</v>
          </cell>
        </row>
        <row r="1170">
          <cell r="A1170" t="str">
            <v>NOVIGRAD - CITTANOVA_NOVIGRADUL.VERGAL 11</v>
          </cell>
          <cell r="B1170" t="str">
            <v>ZELENA</v>
          </cell>
          <cell r="C1170" t="str">
            <v>NE</v>
          </cell>
          <cell r="D1170" t="str">
            <v>NE</v>
          </cell>
          <cell r="E1170" t="str">
            <v>DA</v>
          </cell>
          <cell r="F1170" t="str">
            <v>DA</v>
          </cell>
          <cell r="G1170" t="str">
            <v>05/2017</v>
          </cell>
          <cell r="H1170" t="str">
            <v>BAKRENA PARICA</v>
          </cell>
          <cell r="I1170" t="str">
            <v>FTTC/VDSL2 17a G993.2</v>
          </cell>
          <cell r="J1170" t="str">
            <v>U RADIJSU OD 50M OD KOORDINATE 269844, 5024718</v>
          </cell>
          <cell r="K1170" t="str">
            <v xml:space="preserve"> </v>
          </cell>
          <cell r="L1170" t="str">
            <v>30+</v>
          </cell>
          <cell r="M1170" t="str">
            <v>5+</v>
          </cell>
          <cell r="N1170">
            <v>72169</v>
          </cell>
          <cell r="O1170" t="str">
            <v>POINT(270114.7743 5024752.9414)</v>
          </cell>
          <cell r="Q1170">
            <v>70922</v>
          </cell>
          <cell r="R1170" t="str">
            <v>POINT(268418.9465 5027122.4934)</v>
          </cell>
        </row>
        <row r="1171">
          <cell r="A1171" t="str">
            <v>NOVIGRAD - CITTANOVA_BUŽINIJAULICA PINA BUDICINA 1</v>
          </cell>
          <cell r="B1171" t="str">
            <v>ZELENA</v>
          </cell>
          <cell r="C1171" t="str">
            <v>NE</v>
          </cell>
          <cell r="D1171" t="str">
            <v>NE</v>
          </cell>
          <cell r="E1171" t="str">
            <v>DA</v>
          </cell>
          <cell r="F1171" t="str">
            <v>DA</v>
          </cell>
          <cell r="G1171" t="str">
            <v>05/2017</v>
          </cell>
          <cell r="H1171" t="str">
            <v>BAKRENA PARICA</v>
          </cell>
          <cell r="I1171" t="str">
            <v>FTTC/VDSL2 17a G993.2</v>
          </cell>
          <cell r="J1171" t="str">
            <v>U RADIJSU OD 50M OD KOORDINATE 270631, 5025709</v>
          </cell>
          <cell r="K1171" t="str">
            <v xml:space="preserve"> </v>
          </cell>
          <cell r="L1171" t="str">
            <v>30+</v>
          </cell>
          <cell r="M1171" t="str">
            <v>5+</v>
          </cell>
          <cell r="N1171">
            <v>70228</v>
          </cell>
          <cell r="O1171" t="str">
            <v>POINT(270087.0842 5025839.7063)</v>
          </cell>
          <cell r="Q1171">
            <v>71168</v>
          </cell>
          <cell r="R1171" t="str">
            <v>POINT(270527.3491 5024822.1691)</v>
          </cell>
        </row>
        <row r="1172">
          <cell r="A1172" t="str">
            <v>NOVIGRAD - CITTANOVA_MAREDALE MURA II 11</v>
          </cell>
          <cell r="B1172" t="str">
            <v>BIJELA</v>
          </cell>
          <cell r="C1172" t="str">
            <v>NE</v>
          </cell>
          <cell r="D1172" t="str">
            <v>NE</v>
          </cell>
          <cell r="E1172" t="str">
            <v>NE</v>
          </cell>
          <cell r="F1172" t="str">
            <v>NE</v>
          </cell>
          <cell r="K1172" t="str">
            <v xml:space="preserve"> </v>
          </cell>
          <cell r="N1172">
            <v>70922</v>
          </cell>
          <cell r="O1172" t="str">
            <v>POINT(268418.9465 5027122.4934)</v>
          </cell>
          <cell r="Q1172">
            <v>72021</v>
          </cell>
          <cell r="R1172" t="str">
            <v>POINT(269418.332 5023650.6033)</v>
          </cell>
        </row>
        <row r="1173">
          <cell r="A1173" t="str">
            <v>NOVIGRAD - CITTANOVA_NOVIGRADULICA CARLA D'AMBROSIA 4</v>
          </cell>
          <cell r="B1173" t="str">
            <v>BIJELA</v>
          </cell>
          <cell r="C1173" t="str">
            <v>NE</v>
          </cell>
          <cell r="D1173" t="str">
            <v>NE</v>
          </cell>
          <cell r="E1173" t="str">
            <v>NE</v>
          </cell>
          <cell r="F1173" t="str">
            <v>NE</v>
          </cell>
          <cell r="K1173" t="str">
            <v xml:space="preserve"> </v>
          </cell>
          <cell r="N1173">
            <v>71168</v>
          </cell>
          <cell r="O1173" t="str">
            <v>POINT(270527.3491 5024822.1691)</v>
          </cell>
          <cell r="Q1173">
            <v>70176</v>
          </cell>
          <cell r="R1173" t="str">
            <v>POINT(272267.9266 5025910.3603)</v>
          </cell>
        </row>
        <row r="1174">
          <cell r="A1174" t="str">
            <v>NOVIGRAD - CITTANOVA_NOVIGRADULICA TORČI 12</v>
          </cell>
          <cell r="B1174" t="str">
            <v>BIJELA</v>
          </cell>
          <cell r="C1174" t="str">
            <v>NE</v>
          </cell>
          <cell r="D1174" t="str">
            <v>NE</v>
          </cell>
          <cell r="E1174" t="str">
            <v>NE</v>
          </cell>
          <cell r="F1174" t="str">
            <v>NE</v>
          </cell>
          <cell r="K1174" t="str">
            <v xml:space="preserve"> </v>
          </cell>
          <cell r="N1174">
            <v>72021</v>
          </cell>
          <cell r="O1174" t="str">
            <v>POINT(269418.332 5023650.6033)</v>
          </cell>
          <cell r="P1174" t="str">
            <v>5+</v>
          </cell>
          <cell r="Q1174">
            <v>71443</v>
          </cell>
          <cell r="R1174" t="str">
            <v>POINT(270249.8358 5024801.9594)</v>
          </cell>
        </row>
        <row r="1175">
          <cell r="A1175" t="str">
            <v>NOVIGRAD - CITTANOVA_BUŽINIJAPAOLIJA 12C</v>
          </cell>
          <cell r="B1175" t="str">
            <v>BIJELA</v>
          </cell>
          <cell r="C1175" t="str">
            <v>NE</v>
          </cell>
          <cell r="D1175" t="str">
            <v>NE</v>
          </cell>
          <cell r="E1175" t="str">
            <v>NE</v>
          </cell>
          <cell r="F1175" t="str">
            <v>NE</v>
          </cell>
          <cell r="K1175" t="str">
            <v xml:space="preserve"> </v>
          </cell>
          <cell r="N1175">
            <v>70176</v>
          </cell>
          <cell r="O1175" t="str">
            <v>POINT(272267.9266 5025910.3603)</v>
          </cell>
          <cell r="Q1175">
            <v>71379</v>
          </cell>
          <cell r="R1175" t="str">
            <v>POINT(269456.9767 5023739.0478)</v>
          </cell>
        </row>
        <row r="1176">
          <cell r="A1176" t="str">
            <v>NOVIGRAD - CITTANOVA_NOVIGRADISTARSKA ULICA 36</v>
          </cell>
          <cell r="B1176" t="str">
            <v>ZELENA</v>
          </cell>
          <cell r="C1176" t="str">
            <v>NE</v>
          </cell>
          <cell r="D1176" t="str">
            <v>NE</v>
          </cell>
          <cell r="E1176" t="str">
            <v>DA</v>
          </cell>
          <cell r="F1176" t="str">
            <v>DA</v>
          </cell>
          <cell r="G1176" t="str">
            <v>05/2017</v>
          </cell>
          <cell r="H1176" t="str">
            <v>BAKRENA PARICA</v>
          </cell>
          <cell r="I1176" t="str">
            <v>FTTC/VDSL2 17a G993.2</v>
          </cell>
          <cell r="J1176" t="str">
            <v>U RADIJSU OD 50M OD KOORDINATE 269844, 5024718</v>
          </cell>
          <cell r="K1176" t="str">
            <v xml:space="preserve"> </v>
          </cell>
          <cell r="L1176" t="str">
            <v>30+</v>
          </cell>
          <cell r="M1176" t="str">
            <v>5+</v>
          </cell>
          <cell r="N1176">
            <v>71443</v>
          </cell>
          <cell r="O1176" t="str">
            <v>POINT(270249.8358 5024801.9594)</v>
          </cell>
          <cell r="Q1176">
            <v>70134</v>
          </cell>
          <cell r="R1176" t="str">
            <v>POINT(270586.1404 5025840.4594)</v>
          </cell>
        </row>
        <row r="1177">
          <cell r="A1177" t="str">
            <v>NOVIGRAD - CITTANOVA_NOVIGRADULICA GRADSKA VRATA 6</v>
          </cell>
          <cell r="B1177" t="str">
            <v>BIJELA</v>
          </cell>
          <cell r="C1177" t="str">
            <v>NE</v>
          </cell>
          <cell r="D1177" t="str">
            <v>NE</v>
          </cell>
          <cell r="E1177" t="str">
            <v>NE</v>
          </cell>
          <cell r="F1177" t="str">
            <v>NE</v>
          </cell>
          <cell r="K1177" t="str">
            <v xml:space="preserve"> </v>
          </cell>
          <cell r="N1177">
            <v>71379</v>
          </cell>
          <cell r="O1177" t="str">
            <v>POINT(269456.9767 5023739.0478)</v>
          </cell>
          <cell r="Q1177">
            <v>72235</v>
          </cell>
          <cell r="R1177" t="str">
            <v>POINT(270225.133 5024921.0161)</v>
          </cell>
        </row>
        <row r="1178">
          <cell r="A1178" t="str">
            <v>NOVIGRAD - CITTANOVA_BUŽINIJAULICA GIOACCHINA FAVRETTA 1</v>
          </cell>
          <cell r="B1178" t="str">
            <v>ZELENA</v>
          </cell>
          <cell r="C1178" t="str">
            <v>NE</v>
          </cell>
          <cell r="D1178" t="str">
            <v>NE</v>
          </cell>
          <cell r="E1178" t="str">
            <v>DA</v>
          </cell>
          <cell r="F1178" t="str">
            <v>DA</v>
          </cell>
          <cell r="G1178" t="str">
            <v>05/2017</v>
          </cell>
          <cell r="H1178" t="str">
            <v>BAKRENA PARICA</v>
          </cell>
          <cell r="I1178" t="str">
            <v>FTTC/VDSL2 17a G993.2</v>
          </cell>
          <cell r="J1178" t="str">
            <v>U RADIJSU OD 50M OD KOORDINATE 270631, 5025709</v>
          </cell>
          <cell r="K1178" t="str">
            <v xml:space="preserve"> </v>
          </cell>
          <cell r="L1178" t="str">
            <v>30+</v>
          </cell>
          <cell r="M1178" t="str">
            <v>5+</v>
          </cell>
          <cell r="N1178">
            <v>70134</v>
          </cell>
          <cell r="O1178" t="str">
            <v>POINT(270586.1404 5025840.4594)</v>
          </cell>
          <cell r="Q1178">
            <v>71670</v>
          </cell>
          <cell r="R1178" t="str">
            <v>POINT(269531.7234 5023866.895)</v>
          </cell>
        </row>
        <row r="1179">
          <cell r="A1179" t="str">
            <v>NOVIGRAD - CITTANOVA_NOVIGRADZAGORSKA ULICA 19</v>
          </cell>
          <cell r="B1179" t="str">
            <v>BIJELA</v>
          </cell>
          <cell r="C1179" t="str">
            <v>NE</v>
          </cell>
          <cell r="D1179" t="str">
            <v>NE</v>
          </cell>
          <cell r="E1179" t="str">
            <v>NE</v>
          </cell>
          <cell r="F1179" t="str">
            <v>NE</v>
          </cell>
          <cell r="K1179" t="str">
            <v xml:space="preserve"> </v>
          </cell>
          <cell r="N1179">
            <v>72235</v>
          </cell>
          <cell r="O1179" t="str">
            <v>POINT(270225.133 5024921.0161)</v>
          </cell>
          <cell r="Q1179">
            <v>70968</v>
          </cell>
          <cell r="R1179" t="str">
            <v>POINT(268421.1145 5027074.9944)</v>
          </cell>
        </row>
        <row r="1180">
          <cell r="A1180" t="str">
            <v>NOVIGRAD - CITTANOVA_NOVIGRADUL.MANDRAČ 5</v>
          </cell>
          <cell r="B1180" t="str">
            <v>BIJELA</v>
          </cell>
          <cell r="C1180" t="str">
            <v>NE</v>
          </cell>
          <cell r="D1180" t="str">
            <v>NE</v>
          </cell>
          <cell r="E1180" t="str">
            <v>NE</v>
          </cell>
          <cell r="F1180" t="str">
            <v>NE</v>
          </cell>
          <cell r="K1180" t="str">
            <v xml:space="preserve"> </v>
          </cell>
          <cell r="N1180">
            <v>71670</v>
          </cell>
          <cell r="O1180" t="str">
            <v>POINT(269531.7234 5023866.895)</v>
          </cell>
          <cell r="Q1180">
            <v>70988</v>
          </cell>
          <cell r="R1180" t="str">
            <v>POINT(268539.1093 5027100.0686)</v>
          </cell>
        </row>
        <row r="1181">
          <cell r="A1181" t="str">
            <v>NOVIGRAD - CITTANOVA_MAREDALE MURA II 53</v>
          </cell>
          <cell r="B1181" t="str">
            <v>BIJELA</v>
          </cell>
          <cell r="C1181" t="str">
            <v>NE</v>
          </cell>
          <cell r="D1181" t="str">
            <v>NE</v>
          </cell>
          <cell r="E1181" t="str">
            <v>NE</v>
          </cell>
          <cell r="F1181" t="str">
            <v>NE</v>
          </cell>
          <cell r="K1181" t="str">
            <v xml:space="preserve"> </v>
          </cell>
          <cell r="N1181">
            <v>70968</v>
          </cell>
          <cell r="O1181" t="str">
            <v>POINT(268421.1145 5027074.9944)</v>
          </cell>
          <cell r="Q1181">
            <v>71361</v>
          </cell>
          <cell r="R1181" t="str">
            <v>POINT(269621.9822 5023728.261)</v>
          </cell>
        </row>
        <row r="1182">
          <cell r="A1182" t="str">
            <v>NOVIGRAD - CITTANOVA_MAREDALE MURA III 18</v>
          </cell>
          <cell r="B1182" t="str">
            <v>BIJELA</v>
          </cell>
          <cell r="C1182" t="str">
            <v>NE</v>
          </cell>
          <cell r="D1182" t="str">
            <v>NE</v>
          </cell>
          <cell r="E1182" t="str">
            <v>NE</v>
          </cell>
          <cell r="F1182" t="str">
            <v>NE</v>
          </cell>
          <cell r="K1182" t="str">
            <v xml:space="preserve"> </v>
          </cell>
          <cell r="N1182">
            <v>70988</v>
          </cell>
          <cell r="O1182" t="str">
            <v>POINT(268539.1093 5027100.0686)</v>
          </cell>
          <cell r="P1182" t="str">
            <v>5+</v>
          </cell>
          <cell r="Q1182">
            <v>71519</v>
          </cell>
          <cell r="R1182" t="str">
            <v>POINT(269648.2524 5024803.4613)</v>
          </cell>
        </row>
        <row r="1183">
          <cell r="A1183" t="str">
            <v>NOVIGRAD - CITTANOVA_NOVIGRADULICA GRADSKA VRATA 31</v>
          </cell>
          <cell r="B1183" t="str">
            <v>BIJELA</v>
          </cell>
          <cell r="C1183" t="str">
            <v>NE</v>
          </cell>
          <cell r="D1183" t="str">
            <v>NE</v>
          </cell>
          <cell r="E1183" t="str">
            <v>NE</v>
          </cell>
          <cell r="F1183" t="str">
            <v>NE</v>
          </cell>
          <cell r="K1183" t="str">
            <v xml:space="preserve"> </v>
          </cell>
          <cell r="N1183">
            <v>71361</v>
          </cell>
          <cell r="O1183" t="str">
            <v>POINT(269621.9822 5023728.261)</v>
          </cell>
          <cell r="Q1183">
            <v>71115</v>
          </cell>
          <cell r="R1183" t="str">
            <v>POINT(269494.7397 5023695.9837)</v>
          </cell>
        </row>
        <row r="1184">
          <cell r="A1184" t="str">
            <v>NOVIGRAD - CITTANOVA_NOVIGRADKARPINJANSKA ULICA 23</v>
          </cell>
          <cell r="B1184" t="str">
            <v>ZELENA</v>
          </cell>
          <cell r="C1184" t="str">
            <v>NE</v>
          </cell>
          <cell r="D1184" t="str">
            <v>NE</v>
          </cell>
          <cell r="E1184" t="str">
            <v>DA</v>
          </cell>
          <cell r="F1184" t="str">
            <v>DA</v>
          </cell>
          <cell r="G1184" t="str">
            <v>05/2017</v>
          </cell>
          <cell r="H1184" t="str">
            <v>BAKRENA PARICA</v>
          </cell>
          <cell r="I1184" t="str">
            <v>FTTC/VDSL2 17a G993.2</v>
          </cell>
          <cell r="J1184" t="str">
            <v>U RADIJSU OD 50M OD KOORDINATE 269844, 5024718</v>
          </cell>
          <cell r="K1184" t="str">
            <v xml:space="preserve"> </v>
          </cell>
          <cell r="L1184" t="str">
            <v>30+</v>
          </cell>
          <cell r="M1184" t="str">
            <v>5+</v>
          </cell>
          <cell r="N1184">
            <v>71519</v>
          </cell>
          <cell r="O1184" t="str">
            <v>POINT(269648.2524 5024803.4613)</v>
          </cell>
          <cell r="Q1184">
            <v>71896</v>
          </cell>
          <cell r="R1184" t="str">
            <v>POINT(269588.2499 5023639.0835)</v>
          </cell>
        </row>
        <row r="1185">
          <cell r="A1185" t="str">
            <v>NOVIGRAD - CITTANOVA_NOVIGRADBOLNIČKA ULICA 7</v>
          </cell>
          <cell r="B1185" t="str">
            <v>BIJELA</v>
          </cell>
          <cell r="C1185" t="str">
            <v>NE</v>
          </cell>
          <cell r="D1185" t="str">
            <v>NE</v>
          </cell>
          <cell r="E1185" t="str">
            <v>NE</v>
          </cell>
          <cell r="F1185" t="str">
            <v>NE</v>
          </cell>
          <cell r="K1185" t="str">
            <v xml:space="preserve"> </v>
          </cell>
          <cell r="N1185">
            <v>71115</v>
          </cell>
          <cell r="O1185" t="str">
            <v>POINT(269494.7397 5023695.9837)</v>
          </cell>
          <cell r="Q1185">
            <v>71363</v>
          </cell>
          <cell r="R1185" t="str">
            <v>POINT(269610.325 5023719.475)</v>
          </cell>
        </row>
        <row r="1186">
          <cell r="A1186" t="str">
            <v>NOVIGRAD - CITTANOVA_NOVIGRADULICA RIVARELA 1B</v>
          </cell>
          <cell r="B1186" t="str">
            <v>BIJELA</v>
          </cell>
          <cell r="C1186" t="str">
            <v>NE</v>
          </cell>
          <cell r="D1186" t="str">
            <v>NE</v>
          </cell>
          <cell r="E1186" t="str">
            <v>NE</v>
          </cell>
          <cell r="F1186" t="str">
            <v>NE</v>
          </cell>
          <cell r="K1186" t="str">
            <v xml:space="preserve"> </v>
          </cell>
          <cell r="N1186">
            <v>71896</v>
          </cell>
          <cell r="O1186" t="str">
            <v>POINT(269588.2499 5023639.0835)</v>
          </cell>
          <cell r="Q1186">
            <v>70079</v>
          </cell>
          <cell r="R1186" t="str">
            <v>POINT(271802.3996 5026688.8599)</v>
          </cell>
        </row>
        <row r="1187">
          <cell r="A1187" t="str">
            <v>NOVIGRAD - CITTANOVA_NOVIGRADULICA GRADSKA VRATA 33</v>
          </cell>
          <cell r="B1187" t="str">
            <v>BIJELA</v>
          </cell>
          <cell r="C1187" t="str">
            <v>NE</v>
          </cell>
          <cell r="D1187" t="str">
            <v>NE</v>
          </cell>
          <cell r="E1187" t="str">
            <v>NE</v>
          </cell>
          <cell r="F1187" t="str">
            <v>NE</v>
          </cell>
          <cell r="K1187" t="str">
            <v xml:space="preserve"> </v>
          </cell>
          <cell r="N1187">
            <v>71363</v>
          </cell>
          <cell r="O1187" t="str">
            <v>POINT(269610.325 5023719.475)</v>
          </cell>
          <cell r="Q1187">
            <v>71057</v>
          </cell>
          <cell r="R1187" t="str">
            <v>POINT(268388.449 5027127.6787)</v>
          </cell>
        </row>
        <row r="1188">
          <cell r="A1188" t="str">
            <v>NOVIGRAD - CITTANOVA_BUŽINIJABUŽINIJA 26C</v>
          </cell>
          <cell r="B1188" t="str">
            <v>BIJELA</v>
          </cell>
          <cell r="C1188" t="str">
            <v>NE</v>
          </cell>
          <cell r="D1188" t="str">
            <v>NE</v>
          </cell>
          <cell r="E1188" t="str">
            <v>NE</v>
          </cell>
          <cell r="F1188" t="str">
            <v>NE</v>
          </cell>
          <cell r="K1188" t="str">
            <v xml:space="preserve"> </v>
          </cell>
          <cell r="N1188">
            <v>70079</v>
          </cell>
          <cell r="O1188" t="str">
            <v>POINT(271802.3996 5026688.8599)</v>
          </cell>
          <cell r="Q1188">
            <v>71920</v>
          </cell>
          <cell r="R1188" t="str">
            <v>POINT(269580.0606 5023647.9907)</v>
          </cell>
        </row>
        <row r="1189">
          <cell r="A1189" t="str">
            <v>NOVIGRAD - CITTANOVA_MAREDATRG BRAJDE 4</v>
          </cell>
          <cell r="B1189" t="str">
            <v>BIJELA</v>
          </cell>
          <cell r="C1189" t="str">
            <v>NE</v>
          </cell>
          <cell r="D1189" t="str">
            <v>NE</v>
          </cell>
          <cell r="E1189" t="str">
            <v>NE</v>
          </cell>
          <cell r="F1189" t="str">
            <v>NE</v>
          </cell>
          <cell r="K1189" t="str">
            <v xml:space="preserve"> </v>
          </cell>
          <cell r="N1189">
            <v>71057</v>
          </cell>
          <cell r="O1189" t="str">
            <v>POINT(268388.449 5027127.6787)</v>
          </cell>
          <cell r="Q1189">
            <v>72107</v>
          </cell>
          <cell r="R1189" t="str">
            <v>POINT(269449.7482 5023845.8261)</v>
          </cell>
        </row>
        <row r="1190">
          <cell r="A1190" t="str">
            <v>NOVIGRAD - CITTANOVA_NOVIGRADULICA ROTONDA 6</v>
          </cell>
          <cell r="B1190" t="str">
            <v>BIJELA</v>
          </cell>
          <cell r="C1190" t="str">
            <v>NE</v>
          </cell>
          <cell r="D1190" t="str">
            <v>NE</v>
          </cell>
          <cell r="E1190" t="str">
            <v>NE</v>
          </cell>
          <cell r="F1190" t="str">
            <v>NE</v>
          </cell>
          <cell r="K1190" t="str">
            <v xml:space="preserve"> </v>
          </cell>
          <cell r="N1190">
            <v>71920</v>
          </cell>
          <cell r="O1190" t="str">
            <v>POINT(269580.0606 5023647.9907)</v>
          </cell>
          <cell r="P1190" t="str">
            <v>5+</v>
          </cell>
          <cell r="Q1190">
            <v>70269</v>
          </cell>
          <cell r="R1190" t="str">
            <v>POINT(271122.9767 5025911.4307)</v>
          </cell>
        </row>
        <row r="1191">
          <cell r="A1191" t="str">
            <v>NOVIGRAD - CITTANOVA_NOVIGRADVELIKA ULICA 15</v>
          </cell>
          <cell r="B1191" t="str">
            <v>BIJELA</v>
          </cell>
          <cell r="C1191" t="str">
            <v>NE</v>
          </cell>
          <cell r="D1191" t="str">
            <v>NE</v>
          </cell>
          <cell r="E1191" t="str">
            <v>NE</v>
          </cell>
          <cell r="F1191" t="str">
            <v>NE</v>
          </cell>
          <cell r="K1191" t="str">
            <v xml:space="preserve"> </v>
          </cell>
          <cell r="N1191">
            <v>72107</v>
          </cell>
          <cell r="O1191" t="str">
            <v>POINT(269449.7482 5023845.8261)</v>
          </cell>
          <cell r="Q1191">
            <v>70917</v>
          </cell>
          <cell r="R1191" t="str">
            <v>POINT(268443.3159 5026976.6904)</v>
          </cell>
        </row>
        <row r="1192">
          <cell r="A1192" t="str">
            <v>NOVIGRAD - CITTANOVA_BUŽINIJASTANCIJETA 11</v>
          </cell>
          <cell r="B1192" t="str">
            <v>ZELENA</v>
          </cell>
          <cell r="C1192" t="str">
            <v>NE</v>
          </cell>
          <cell r="D1192" t="str">
            <v>NE</v>
          </cell>
          <cell r="E1192" t="str">
            <v>DA</v>
          </cell>
          <cell r="F1192" t="str">
            <v>DA</v>
          </cell>
          <cell r="G1192" t="str">
            <v>05/2017</v>
          </cell>
          <cell r="H1192" t="str">
            <v>BAKRENA PARICA</v>
          </cell>
          <cell r="I1192" t="str">
            <v>FTTC/VDSL2 17a G993.2</v>
          </cell>
          <cell r="J1192" t="str">
            <v>U RADIJSU OD 50M OD KOORDINATE 270994, 5025695</v>
          </cell>
          <cell r="K1192" t="str">
            <v xml:space="preserve"> </v>
          </cell>
          <cell r="L1192" t="str">
            <v>30+</v>
          </cell>
          <cell r="M1192" t="str">
            <v>5+</v>
          </cell>
          <cell r="N1192">
            <v>70269</v>
          </cell>
          <cell r="O1192" t="str">
            <v>POINT(271122.9767 5025911.4307)</v>
          </cell>
          <cell r="Q1192">
            <v>71313</v>
          </cell>
          <cell r="R1192" t="str">
            <v>POINT(270324.65 5025091.68)</v>
          </cell>
        </row>
        <row r="1193">
          <cell r="A1193" t="str">
            <v>NOVIGRAD - CITTANOVA_MAREDALE MURA I 7</v>
          </cell>
          <cell r="B1193" t="str">
            <v>BIJELA</v>
          </cell>
          <cell r="C1193" t="str">
            <v>NE</v>
          </cell>
          <cell r="D1193" t="str">
            <v>NE</v>
          </cell>
          <cell r="E1193" t="str">
            <v>NE</v>
          </cell>
          <cell r="F1193" t="str">
            <v>NE</v>
          </cell>
          <cell r="K1193" t="str">
            <v xml:space="preserve"> </v>
          </cell>
          <cell r="N1193">
            <v>70917</v>
          </cell>
          <cell r="O1193" t="str">
            <v>POINT(268443.3159 5026976.6904)</v>
          </cell>
          <cell r="Q1193">
            <v>70367</v>
          </cell>
          <cell r="R1193" t="str">
            <v>POINT(271374.6898 5025480.6764)</v>
          </cell>
        </row>
        <row r="1194">
          <cell r="A1194" t="str">
            <v>NOVIGRAD - CITTANOVA_NOVIGRADGORANSKA ULICA 39</v>
          </cell>
          <cell r="B1194" t="str">
            <v>BIJELA</v>
          </cell>
          <cell r="C1194" t="str">
            <v>NE</v>
          </cell>
          <cell r="D1194" t="str">
            <v>NE</v>
          </cell>
          <cell r="E1194" t="str">
            <v>NE</v>
          </cell>
          <cell r="F1194" t="str">
            <v>NE</v>
          </cell>
          <cell r="K1194" t="str">
            <v xml:space="preserve"> </v>
          </cell>
          <cell r="N1194">
            <v>71313</v>
          </cell>
          <cell r="O1194" t="str">
            <v>POINT(270324.65 5025091.68)</v>
          </cell>
          <cell r="P1194" t="str">
            <v>5+</v>
          </cell>
          <cell r="Q1194">
            <v>71616</v>
          </cell>
          <cell r="R1194" t="str">
            <v>POINT(269626.5974 5025024.7046)</v>
          </cell>
        </row>
        <row r="1195">
          <cell r="A1195" t="str">
            <v>NOVIGRAD - CITTANOVA_BUŽINIJASVETI SERVUL 7K</v>
          </cell>
          <cell r="B1195" t="str">
            <v>BIJELA</v>
          </cell>
          <cell r="C1195" t="str">
            <v>NE</v>
          </cell>
          <cell r="D1195" t="str">
            <v>NE</v>
          </cell>
          <cell r="E1195" t="str">
            <v>NE</v>
          </cell>
          <cell r="F1195" t="str">
            <v>NE</v>
          </cell>
          <cell r="K1195" t="str">
            <v xml:space="preserve"> </v>
          </cell>
          <cell r="N1195">
            <v>70367</v>
          </cell>
          <cell r="O1195" t="str">
            <v>POINT(271374.6898 5025480.6764)</v>
          </cell>
          <cell r="Q1195">
            <v>70000</v>
          </cell>
          <cell r="R1195" t="str">
            <v>POINT(271948.6073 5023644.2733)</v>
          </cell>
        </row>
        <row r="1196">
          <cell r="A1196" t="str">
            <v>NOVIGRAD - CITTANOVA_NOVIGRADULICA M.V.ILIRIKA 24</v>
          </cell>
          <cell r="B1196" t="str">
            <v>ZELENA</v>
          </cell>
          <cell r="C1196" t="str">
            <v>NE</v>
          </cell>
          <cell r="D1196" t="str">
            <v>NE</v>
          </cell>
          <cell r="E1196" t="str">
            <v>DA</v>
          </cell>
          <cell r="F1196" t="str">
            <v>DA</v>
          </cell>
          <cell r="G1196" t="str">
            <v>05/2017</v>
          </cell>
          <cell r="H1196" t="str">
            <v>BAKRENA PARICA</v>
          </cell>
          <cell r="I1196" t="str">
            <v>FTTC/VDSL2 17a G993.2</v>
          </cell>
          <cell r="J1196" t="str">
            <v>U RADIJSU OD 50M OD KOORDINATE 269844, 5024718</v>
          </cell>
          <cell r="K1196" t="str">
            <v xml:space="preserve"> </v>
          </cell>
          <cell r="L1196" t="str">
            <v>30+</v>
          </cell>
          <cell r="M1196" t="str">
            <v>5+</v>
          </cell>
          <cell r="N1196">
            <v>71616</v>
          </cell>
          <cell r="O1196" t="str">
            <v>POINT(269626.5974 5025024.7046)</v>
          </cell>
          <cell r="Q1196">
            <v>70916</v>
          </cell>
          <cell r="R1196" t="str">
            <v>POINT(268442.9403 5026970.368)</v>
          </cell>
        </row>
        <row r="1197">
          <cell r="A1197" t="str">
            <v>NOVIGRAD - CITTANOVA_ANTENALANTENAL 10</v>
          </cell>
          <cell r="B1197" t="str">
            <v>BIJELA</v>
          </cell>
          <cell r="C1197" t="str">
            <v>NE</v>
          </cell>
          <cell r="D1197" t="str">
            <v>NE</v>
          </cell>
          <cell r="E1197" t="str">
            <v>NE</v>
          </cell>
          <cell r="F1197" t="str">
            <v>NE</v>
          </cell>
          <cell r="K1197" t="str">
            <v xml:space="preserve"> </v>
          </cell>
          <cell r="N1197">
            <v>70000</v>
          </cell>
          <cell r="O1197" t="str">
            <v>POINT(271948.6073 5023644.2733)</v>
          </cell>
          <cell r="Q1197">
            <v>71658</v>
          </cell>
          <cell r="R1197" t="str">
            <v>POINT(269594.0321 5023745.0044)</v>
          </cell>
        </row>
        <row r="1198">
          <cell r="A1198" t="str">
            <v>NOVIGRAD - CITTANOVA_MAREDALE MURA I 6</v>
          </cell>
          <cell r="B1198" t="str">
            <v>BIJELA</v>
          </cell>
          <cell r="C1198" t="str">
            <v>NE</v>
          </cell>
          <cell r="D1198" t="str">
            <v>NE</v>
          </cell>
          <cell r="E1198" t="str">
            <v>NE</v>
          </cell>
          <cell r="F1198" t="str">
            <v>NE</v>
          </cell>
          <cell r="K1198" t="str">
            <v xml:space="preserve"> </v>
          </cell>
          <cell r="N1198">
            <v>70916</v>
          </cell>
          <cell r="O1198" t="str">
            <v>POINT(268442.9403 5026970.368)</v>
          </cell>
          <cell r="Q1198">
            <v>71656</v>
          </cell>
          <cell r="R1198" t="str">
            <v>POINT(269613.8748 5023749.8641)</v>
          </cell>
        </row>
        <row r="1199">
          <cell r="A1199" t="str">
            <v>NOVIGRAD - CITTANOVA_NOVIGRADUL.MANDRAČ 25</v>
          </cell>
          <cell r="B1199" t="str">
            <v>BIJELA</v>
          </cell>
          <cell r="C1199" t="str">
            <v>NE</v>
          </cell>
          <cell r="D1199" t="str">
            <v>NE</v>
          </cell>
          <cell r="E1199" t="str">
            <v>NE</v>
          </cell>
          <cell r="F1199" t="str">
            <v>NE</v>
          </cell>
          <cell r="K1199" t="str">
            <v xml:space="preserve"> </v>
          </cell>
          <cell r="N1199">
            <v>71658</v>
          </cell>
          <cell r="O1199" t="str">
            <v>POINT(269594.0321 5023745.0044)</v>
          </cell>
          <cell r="Q1199">
            <v>71982</v>
          </cell>
          <cell r="R1199" t="str">
            <v>POINT(270502.9272 5024811.1903)</v>
          </cell>
        </row>
        <row r="1200">
          <cell r="A1200" t="str">
            <v>NOVIGRAD - CITTANOVA_NOVIGRADUL.MANDRAČ 22</v>
          </cell>
          <cell r="B1200" t="str">
            <v>BIJELA</v>
          </cell>
          <cell r="C1200" t="str">
            <v>NE</v>
          </cell>
          <cell r="D1200" t="str">
            <v>NE</v>
          </cell>
          <cell r="E1200" t="str">
            <v>NE</v>
          </cell>
          <cell r="F1200" t="str">
            <v>NE</v>
          </cell>
          <cell r="K1200" t="str">
            <v xml:space="preserve"> </v>
          </cell>
          <cell r="N1200">
            <v>71656</v>
          </cell>
          <cell r="O1200" t="str">
            <v>POINT(269613.8748 5023749.8641)</v>
          </cell>
          <cell r="Q1200">
            <v>70809</v>
          </cell>
          <cell r="R1200" t="str">
            <v>POINT(269355.0624 5026814.729)</v>
          </cell>
        </row>
        <row r="1201">
          <cell r="A1201" t="str">
            <v>NOVIGRAD - CITTANOVA_NOVIGRADSVETI VIDAL 2C</v>
          </cell>
          <cell r="B1201" t="str">
            <v>BIJELA</v>
          </cell>
          <cell r="C1201" t="str">
            <v>NE</v>
          </cell>
          <cell r="D1201" t="str">
            <v>NE</v>
          </cell>
          <cell r="E1201" t="str">
            <v>NE</v>
          </cell>
          <cell r="F1201" t="str">
            <v>NE</v>
          </cell>
          <cell r="K1201" t="str">
            <v xml:space="preserve"> </v>
          </cell>
          <cell r="N1201">
            <v>71982</v>
          </cell>
          <cell r="O1201" t="str">
            <v>POINT(270502.9272 5024811.1903)</v>
          </cell>
          <cell r="P1201" t="str">
            <v>5+</v>
          </cell>
          <cell r="Q1201">
            <v>71207</v>
          </cell>
          <cell r="R1201" t="str">
            <v>POINT(269723.2428 5025000.6859)</v>
          </cell>
        </row>
        <row r="1202">
          <cell r="A1202" t="str">
            <v>NOVIGRAD - CITTANOVA_DAJLAZIDINA 1A</v>
          </cell>
          <cell r="B1202" t="str">
            <v>BIJELA</v>
          </cell>
          <cell r="C1202" t="str">
            <v>NE</v>
          </cell>
          <cell r="D1202" t="str">
            <v>NE</v>
          </cell>
          <cell r="E1202" t="str">
            <v>NE</v>
          </cell>
          <cell r="F1202" t="str">
            <v>NE</v>
          </cell>
          <cell r="K1202" t="str">
            <v xml:space="preserve"> </v>
          </cell>
          <cell r="N1202">
            <v>70809</v>
          </cell>
          <cell r="O1202" t="str">
            <v>POINT(269355.0624 5026814.729)</v>
          </cell>
          <cell r="Q1202">
            <v>71037</v>
          </cell>
          <cell r="R1202" t="str">
            <v>POINT(268577.3627 5027182.406)</v>
          </cell>
        </row>
        <row r="1203">
          <cell r="A1203" t="str">
            <v>NOVIGRAD - CITTANOVA_NOVIGRADULICA DRAGE GERVAISA 3</v>
          </cell>
          <cell r="B1203" t="str">
            <v>ZELENA</v>
          </cell>
          <cell r="C1203" t="str">
            <v>NE</v>
          </cell>
          <cell r="D1203" t="str">
            <v>NE</v>
          </cell>
          <cell r="E1203" t="str">
            <v>DA</v>
          </cell>
          <cell r="F1203" t="str">
            <v>DA</v>
          </cell>
          <cell r="G1203" t="str">
            <v>05/2017</v>
          </cell>
          <cell r="H1203" t="str">
            <v>BAKRENA PARICA</v>
          </cell>
          <cell r="I1203" t="str">
            <v>FTTC/VDSL2 17a G993.2</v>
          </cell>
          <cell r="J1203" t="str">
            <v>U RADIJSU OD 50M OD KOORDINATE 269844, 5024718</v>
          </cell>
          <cell r="K1203" t="str">
            <v xml:space="preserve"> </v>
          </cell>
          <cell r="L1203" t="str">
            <v>30+</v>
          </cell>
          <cell r="M1203" t="str">
            <v>5+</v>
          </cell>
          <cell r="N1203">
            <v>71207</v>
          </cell>
          <cell r="O1203" t="str">
            <v>POINT(269723.2428 5025000.6859)</v>
          </cell>
          <cell r="Q1203">
            <v>70818</v>
          </cell>
          <cell r="R1203" t="str">
            <v>POINT(268765.3393 5026779.3501)</v>
          </cell>
        </row>
        <row r="1204">
          <cell r="A1204" t="str">
            <v>NOVIGRAD - CITTANOVA_MAREDALE MURA IV 27</v>
          </cell>
          <cell r="B1204" t="str">
            <v>BIJELA</v>
          </cell>
          <cell r="C1204" t="str">
            <v>NE</v>
          </cell>
          <cell r="D1204" t="str">
            <v>NE</v>
          </cell>
          <cell r="E1204" t="str">
            <v>NE</v>
          </cell>
          <cell r="F1204" t="str">
            <v>NE</v>
          </cell>
          <cell r="K1204" t="str">
            <v xml:space="preserve"> </v>
          </cell>
          <cell r="N1204">
            <v>71037</v>
          </cell>
          <cell r="O1204" t="str">
            <v>POINT(268577.3627 5027182.406)</v>
          </cell>
          <cell r="P1204" t="str">
            <v>5+</v>
          </cell>
          <cell r="Q1204">
            <v>71432</v>
          </cell>
          <cell r="R1204" t="str">
            <v>POINT(270144.1057 5024801.8095)</v>
          </cell>
        </row>
        <row r="1205">
          <cell r="A1205" t="str">
            <v>NOVIGRAD - CITTANOVA_MAREDABLOK "B" 11</v>
          </cell>
          <cell r="B1205" t="str">
            <v>BIJELA</v>
          </cell>
          <cell r="C1205" t="str">
            <v>NE</v>
          </cell>
          <cell r="D1205" t="str">
            <v>NE</v>
          </cell>
          <cell r="E1205" t="str">
            <v>NE</v>
          </cell>
          <cell r="F1205" t="str">
            <v>NE</v>
          </cell>
          <cell r="K1205" t="str">
            <v xml:space="preserve"> </v>
          </cell>
          <cell r="N1205">
            <v>70818</v>
          </cell>
          <cell r="O1205" t="str">
            <v>POINT(268765.3393 5026779.3501)</v>
          </cell>
          <cell r="Q1205">
            <v>70024</v>
          </cell>
          <cell r="R1205" t="str">
            <v>POINT(271403.8055 5024109.7928)</v>
          </cell>
        </row>
        <row r="1206">
          <cell r="A1206" t="str">
            <v>NOVIGRAD - CITTANOVA_NOVIGRADISTARSKA ULICA 24</v>
          </cell>
          <cell r="B1206" t="str">
            <v>ZELENA</v>
          </cell>
          <cell r="C1206" t="str">
            <v>NE</v>
          </cell>
          <cell r="D1206" t="str">
            <v>NE</v>
          </cell>
          <cell r="E1206" t="str">
            <v>DA</v>
          </cell>
          <cell r="F1206" t="str">
            <v>DA</v>
          </cell>
          <cell r="G1206" t="str">
            <v>05/2017</v>
          </cell>
          <cell r="H1206" t="str">
            <v>BAKRENA PARICA</v>
          </cell>
          <cell r="I1206" t="str">
            <v>FTTC/VDSL2 17a G993.2</v>
          </cell>
          <cell r="J1206" t="str">
            <v>U RADIJSU OD 50M OD KOORDINATE 269844, 5024718</v>
          </cell>
          <cell r="K1206" t="str">
            <v xml:space="preserve"> </v>
          </cell>
          <cell r="L1206" t="str">
            <v>30+</v>
          </cell>
          <cell r="M1206" t="str">
            <v>5+</v>
          </cell>
          <cell r="N1206">
            <v>71432</v>
          </cell>
          <cell r="O1206" t="str">
            <v>POINT(270144.1057 5024801.8095)</v>
          </cell>
          <cell r="Q1206">
            <v>71336</v>
          </cell>
          <cell r="R1206" t="str">
            <v>POINT(269457.9116 5023751.7556)</v>
          </cell>
        </row>
        <row r="1207">
          <cell r="A1207" t="str">
            <v>NOVIGRAD - CITTANOVA_ANTENALSTANCIJA ROSELLO 28A</v>
          </cell>
          <cell r="B1207" t="str">
            <v>BIJELA</v>
          </cell>
          <cell r="C1207" t="str">
            <v>NE</v>
          </cell>
          <cell r="D1207" t="str">
            <v>NE</v>
          </cell>
          <cell r="E1207" t="str">
            <v>NE</v>
          </cell>
          <cell r="F1207" t="str">
            <v>NE</v>
          </cell>
          <cell r="K1207" t="str">
            <v xml:space="preserve"> </v>
          </cell>
          <cell r="N1207">
            <v>70024</v>
          </cell>
          <cell r="O1207" t="str">
            <v>POINT(271403.8055 5024109.7928)</v>
          </cell>
          <cell r="Q1207">
            <v>70158</v>
          </cell>
          <cell r="R1207" t="str">
            <v>POINT(271621.4099 5027693.9948)</v>
          </cell>
        </row>
        <row r="1208">
          <cell r="A1208" t="str">
            <v>NOVIGRAD - CITTANOVA_NOVIGRADULICA GRADSKA VRATA 1A</v>
          </cell>
          <cell r="B1208" t="str">
            <v>BIJELA</v>
          </cell>
          <cell r="C1208" t="str">
            <v>NE</v>
          </cell>
          <cell r="D1208" t="str">
            <v>NE</v>
          </cell>
          <cell r="E1208" t="str">
            <v>NE</v>
          </cell>
          <cell r="F1208" t="str">
            <v>NE</v>
          </cell>
          <cell r="K1208" t="str">
            <v xml:space="preserve"> </v>
          </cell>
          <cell r="N1208">
            <v>71336</v>
          </cell>
          <cell r="O1208" t="str">
            <v>POINT(269457.9116 5023751.7556)</v>
          </cell>
          <cell r="Q1208">
            <v>70998</v>
          </cell>
          <cell r="R1208" t="str">
            <v>POINT(268546.2449 5027158.111)</v>
          </cell>
        </row>
        <row r="1209">
          <cell r="A1209" t="str">
            <v>NOVIGRAD - CITTANOVA_BUŽINIJAKRŠIN 39</v>
          </cell>
          <cell r="B1209" t="str">
            <v>BIJELA</v>
          </cell>
          <cell r="C1209" t="str">
            <v>NE</v>
          </cell>
          <cell r="D1209" t="str">
            <v>NE</v>
          </cell>
          <cell r="E1209" t="str">
            <v>NE</v>
          </cell>
          <cell r="F1209" t="str">
            <v>NE</v>
          </cell>
          <cell r="K1209" t="str">
            <v xml:space="preserve"> </v>
          </cell>
          <cell r="N1209">
            <v>70158</v>
          </cell>
          <cell r="O1209" t="str">
            <v>POINT(271621.4099 5027693.9948)</v>
          </cell>
          <cell r="Q1209">
            <v>70039</v>
          </cell>
          <cell r="R1209" t="str">
            <v>POINT(271388.3349 5024158.3704)</v>
          </cell>
        </row>
        <row r="1210">
          <cell r="A1210" t="str">
            <v>NOVIGRAD - CITTANOVA_MAREDALE MURA III 27</v>
          </cell>
          <cell r="B1210" t="str">
            <v>BIJELA</v>
          </cell>
          <cell r="C1210" t="str">
            <v>NE</v>
          </cell>
          <cell r="D1210" t="str">
            <v>NE</v>
          </cell>
          <cell r="E1210" t="str">
            <v>NE</v>
          </cell>
          <cell r="F1210" t="str">
            <v>NE</v>
          </cell>
          <cell r="K1210" t="str">
            <v xml:space="preserve"> </v>
          </cell>
          <cell r="N1210">
            <v>70998</v>
          </cell>
          <cell r="O1210" t="str">
            <v>POINT(268546.2449 5027158.111)</v>
          </cell>
          <cell r="P1210" t="str">
            <v>5+</v>
          </cell>
          <cell r="Q1210">
            <v>71604</v>
          </cell>
          <cell r="R1210" t="str">
            <v>POINT(269710.8556 5024859.4876)</v>
          </cell>
        </row>
        <row r="1211">
          <cell r="A1211" t="str">
            <v>NOVIGRAD - CITTANOVA_ANTENALSTANCIJA ROSELLO 36A</v>
          </cell>
          <cell r="B1211" t="str">
            <v>BIJELA</v>
          </cell>
          <cell r="C1211" t="str">
            <v>NE</v>
          </cell>
          <cell r="D1211" t="str">
            <v>NE</v>
          </cell>
          <cell r="E1211" t="str">
            <v>NE</v>
          </cell>
          <cell r="F1211" t="str">
            <v>NE</v>
          </cell>
          <cell r="K1211" t="str">
            <v xml:space="preserve"> </v>
          </cell>
          <cell r="N1211">
            <v>70039</v>
          </cell>
          <cell r="O1211" t="str">
            <v>POINT(271388.3349 5024158.3704)</v>
          </cell>
          <cell r="Q1211">
            <v>70364</v>
          </cell>
          <cell r="R1211" t="str">
            <v>POINT(271556.1341 5025485.2109)</v>
          </cell>
        </row>
        <row r="1212">
          <cell r="A1212" t="str">
            <v>NOVIGRAD - CITTANOVA_NOVIGRADULICA M.V.ILIRIKA 13</v>
          </cell>
          <cell r="B1212" t="str">
            <v>ZELENA</v>
          </cell>
          <cell r="C1212" t="str">
            <v>NE</v>
          </cell>
          <cell r="D1212" t="str">
            <v>NE</v>
          </cell>
          <cell r="E1212" t="str">
            <v>DA</v>
          </cell>
          <cell r="F1212" t="str">
            <v>DA</v>
          </cell>
          <cell r="G1212" t="str">
            <v>05/2017</v>
          </cell>
          <cell r="H1212" t="str">
            <v>BAKRENA PARICA</v>
          </cell>
          <cell r="I1212" t="str">
            <v>FTTC/VDSL2 17a G993.2</v>
          </cell>
          <cell r="J1212" t="str">
            <v>U RADIJSU OD 50M OD KOORDINATE 269844, 5024718</v>
          </cell>
          <cell r="K1212" t="str">
            <v xml:space="preserve"> </v>
          </cell>
          <cell r="L1212" t="str">
            <v>30+</v>
          </cell>
          <cell r="M1212" t="str">
            <v>5+</v>
          </cell>
          <cell r="N1212">
            <v>71604</v>
          </cell>
          <cell r="O1212" t="str">
            <v>POINT(269710.8556 5024859.4876)</v>
          </cell>
          <cell r="Q1212">
            <v>70352</v>
          </cell>
          <cell r="R1212" t="str">
            <v>POINT(271238.9354 5025404.009)</v>
          </cell>
        </row>
        <row r="1213">
          <cell r="A1213" t="str">
            <v>NOVIGRAD - CITTANOVA_BUŽINIJASVETI SERVUL 7H</v>
          </cell>
          <cell r="B1213" t="str">
            <v>BIJELA</v>
          </cell>
          <cell r="C1213" t="str">
            <v>NE</v>
          </cell>
          <cell r="D1213" t="str">
            <v>NE</v>
          </cell>
          <cell r="E1213" t="str">
            <v>NE</v>
          </cell>
          <cell r="F1213" t="str">
            <v>NE</v>
          </cell>
          <cell r="K1213" t="str">
            <v xml:space="preserve"> </v>
          </cell>
          <cell r="N1213">
            <v>70364</v>
          </cell>
          <cell r="O1213" t="str">
            <v>POINT(271556.1341 5025485.2109)</v>
          </cell>
          <cell r="Q1213">
            <v>71337</v>
          </cell>
          <cell r="R1213" t="str">
            <v>POINT(269464.6222 5023749.1945)</v>
          </cell>
        </row>
        <row r="1214">
          <cell r="A1214" t="str">
            <v>NOVIGRAD - CITTANOVA_BUŽINIJASVETI SERVUL 6E</v>
          </cell>
          <cell r="B1214" t="str">
            <v>BIJELA</v>
          </cell>
          <cell r="C1214" t="str">
            <v>NE</v>
          </cell>
          <cell r="D1214" t="str">
            <v>NE</v>
          </cell>
          <cell r="E1214" t="str">
            <v>NE</v>
          </cell>
          <cell r="F1214" t="str">
            <v>NE</v>
          </cell>
          <cell r="K1214" t="str">
            <v xml:space="preserve"> </v>
          </cell>
          <cell r="N1214">
            <v>70352</v>
          </cell>
          <cell r="O1214" t="str">
            <v>POINT(271238.9354 5025404.009)</v>
          </cell>
          <cell r="Q1214">
            <v>72013</v>
          </cell>
          <cell r="R1214" t="str">
            <v>POINT(270628.8608 5023783.7927)</v>
          </cell>
        </row>
        <row r="1215">
          <cell r="A1215" t="str">
            <v>NOVIGRAD - CITTANOVA_NOVIGRADULICA GRADSKA VRATA 1B</v>
          </cell>
          <cell r="B1215" t="str">
            <v>BIJELA</v>
          </cell>
          <cell r="C1215" t="str">
            <v>NE</v>
          </cell>
          <cell r="D1215" t="str">
            <v>NE</v>
          </cell>
          <cell r="E1215" t="str">
            <v>NE</v>
          </cell>
          <cell r="F1215" t="str">
            <v>NE</v>
          </cell>
          <cell r="K1215" t="str">
            <v xml:space="preserve"> </v>
          </cell>
          <cell r="N1215">
            <v>71337</v>
          </cell>
          <cell r="O1215" t="str">
            <v>POINT(269464.6222 5023749.1945)</v>
          </cell>
          <cell r="P1215" t="str">
            <v>5+</v>
          </cell>
          <cell r="Q1215">
            <v>71806</v>
          </cell>
          <cell r="R1215" t="str">
            <v>POINT(269701.616 5025194.516)</v>
          </cell>
        </row>
        <row r="1216">
          <cell r="A1216" t="str">
            <v>NOVIGRAD - CITTANOVA_NOVIGRADTERE 1</v>
          </cell>
          <cell r="B1216" t="str">
            <v>BIJELA</v>
          </cell>
          <cell r="C1216" t="str">
            <v>NE</v>
          </cell>
          <cell r="D1216" t="str">
            <v>NE</v>
          </cell>
          <cell r="E1216" t="str">
            <v>NE</v>
          </cell>
          <cell r="F1216" t="str">
            <v>NE</v>
          </cell>
          <cell r="K1216" t="str">
            <v xml:space="preserve"> </v>
          </cell>
          <cell r="N1216">
            <v>72013</v>
          </cell>
          <cell r="O1216" t="str">
            <v>POINT(270628.8608 5023783.7927)</v>
          </cell>
          <cell r="P1216" t="str">
            <v>5+</v>
          </cell>
          <cell r="Q1216">
            <v>71846</v>
          </cell>
          <cell r="R1216" t="str">
            <v>POINT(269959.2947 5024899.5638)</v>
          </cell>
        </row>
        <row r="1217">
          <cell r="A1217" t="str">
            <v>NOVIGRAD - CITTANOVA_NOVIGRADUL.PIETRA KANDLERA 1</v>
          </cell>
          <cell r="B1217" t="str">
            <v>ZELENA</v>
          </cell>
          <cell r="C1217" t="str">
            <v>NE</v>
          </cell>
          <cell r="D1217" t="str">
            <v>NE</v>
          </cell>
          <cell r="E1217" t="str">
            <v>DA</v>
          </cell>
          <cell r="F1217" t="str">
            <v>DA</v>
          </cell>
          <cell r="G1217" t="str">
            <v>05/2017</v>
          </cell>
          <cell r="H1217" t="str">
            <v>BAKRENA PARICA</v>
          </cell>
          <cell r="I1217" t="str">
            <v>FTTC/VDSL2 17a G993.2</v>
          </cell>
          <cell r="J1217" t="str">
            <v>U RADIJSU OD 50M OD KOORDINATE 269844, 5024718</v>
          </cell>
          <cell r="K1217" t="str">
            <v xml:space="preserve"> </v>
          </cell>
          <cell r="L1217" t="str">
            <v>30+</v>
          </cell>
          <cell r="M1217" t="str">
            <v>5+</v>
          </cell>
          <cell r="N1217">
            <v>71806</v>
          </cell>
          <cell r="O1217" t="str">
            <v>POINT(269701.616 5025194.516)</v>
          </cell>
          <cell r="Q1217">
            <v>71020</v>
          </cell>
          <cell r="R1217" t="str">
            <v>POINT(268561.1919 5027178.7445)</v>
          </cell>
        </row>
        <row r="1218">
          <cell r="A1218" t="str">
            <v>NOVIGRAD - CITTANOVA_NOVIGRADPODRAVSKA ULICA 7</v>
          </cell>
          <cell r="B1218" t="str">
            <v>ZELENA</v>
          </cell>
          <cell r="C1218" t="str">
            <v>NE</v>
          </cell>
          <cell r="D1218" t="str">
            <v>NE</v>
          </cell>
          <cell r="E1218" t="str">
            <v>DA</v>
          </cell>
          <cell r="F1218" t="str">
            <v>DA</v>
          </cell>
          <cell r="G1218" t="str">
            <v>05/2017</v>
          </cell>
          <cell r="H1218" t="str">
            <v>BAKRENA PARICA</v>
          </cell>
          <cell r="I1218" t="str">
            <v>FTTC/VDSL2 17a G993.2</v>
          </cell>
          <cell r="J1218" t="str">
            <v>U RADIJSU OD 50M OD KOORDINATE 269844, 5024718</v>
          </cell>
          <cell r="K1218" t="str">
            <v xml:space="preserve"> </v>
          </cell>
          <cell r="L1218" t="str">
            <v>30+</v>
          </cell>
          <cell r="M1218" t="str">
            <v>5+</v>
          </cell>
          <cell r="N1218">
            <v>71846</v>
          </cell>
          <cell r="O1218" t="str">
            <v>POINT(269959.2947 5024899.5638)</v>
          </cell>
          <cell r="Q1218">
            <v>70219</v>
          </cell>
          <cell r="R1218" t="str">
            <v>POINT(272362.2438 5025833.1887)</v>
          </cell>
        </row>
        <row r="1219">
          <cell r="A1219" t="str">
            <v>NOVIGRAD - CITTANOVA_MAREDALE MURA IV 11</v>
          </cell>
          <cell r="B1219" t="str">
            <v>BIJELA</v>
          </cell>
          <cell r="C1219" t="str">
            <v>NE</v>
          </cell>
          <cell r="D1219" t="str">
            <v>NE</v>
          </cell>
          <cell r="E1219" t="str">
            <v>NE</v>
          </cell>
          <cell r="F1219" t="str">
            <v>NE</v>
          </cell>
          <cell r="K1219" t="str">
            <v xml:space="preserve"> </v>
          </cell>
          <cell r="N1219">
            <v>71020</v>
          </cell>
          <cell r="O1219" t="str">
            <v>POINT(268561.1919 5027178.7445)</v>
          </cell>
          <cell r="Q1219">
            <v>71371</v>
          </cell>
          <cell r="R1219" t="str">
            <v>POINT(269449.658 5023742.3861)</v>
          </cell>
        </row>
        <row r="1220">
          <cell r="A1220" t="str">
            <v>NOVIGRAD - CITTANOVA_BUŽINIJAPAOLIJA 18C</v>
          </cell>
          <cell r="B1220" t="str">
            <v>BIJELA</v>
          </cell>
          <cell r="C1220" t="str">
            <v>NE</v>
          </cell>
          <cell r="D1220" t="str">
            <v>NE</v>
          </cell>
          <cell r="E1220" t="str">
            <v>NE</v>
          </cell>
          <cell r="F1220" t="str">
            <v>NE</v>
          </cell>
          <cell r="K1220" t="str">
            <v xml:space="preserve"> </v>
          </cell>
          <cell r="N1220">
            <v>70219</v>
          </cell>
          <cell r="O1220" t="str">
            <v>POINT(272362.2438 5025833.1887)</v>
          </cell>
          <cell r="P1220" t="str">
            <v>5+</v>
          </cell>
          <cell r="Q1220">
            <v>71541</v>
          </cell>
          <cell r="R1220" t="str">
            <v>POINT(269673.661 5024854.6042)</v>
          </cell>
        </row>
        <row r="1221">
          <cell r="A1221" t="str">
            <v>NOVIGRAD - CITTANOVA_NOVIGRADULICA GRADSKA VRATA 4</v>
          </cell>
          <cell r="B1221" t="str">
            <v>BIJELA</v>
          </cell>
          <cell r="C1221" t="str">
            <v>NE</v>
          </cell>
          <cell r="D1221" t="str">
            <v>NE</v>
          </cell>
          <cell r="E1221" t="str">
            <v>NE</v>
          </cell>
          <cell r="F1221" t="str">
            <v>NE</v>
          </cell>
          <cell r="K1221" t="str">
            <v xml:space="preserve"> </v>
          </cell>
          <cell r="N1221">
            <v>71371</v>
          </cell>
          <cell r="O1221" t="str">
            <v>POINT(269449.658 5023742.3861)</v>
          </cell>
          <cell r="Q1221">
            <v>70119</v>
          </cell>
          <cell r="R1221" t="str">
            <v>POINT(271579.2265 5026847.4459)</v>
          </cell>
        </row>
        <row r="1222">
          <cell r="A1222" t="str">
            <v>NOVIGRAD - CITTANOVA_NOVIGRADKARPINJANSKA ULICA 9A</v>
          </cell>
          <cell r="B1222" t="str">
            <v>ZELENA</v>
          </cell>
          <cell r="C1222" t="str">
            <v>NE</v>
          </cell>
          <cell r="D1222" t="str">
            <v>NE</v>
          </cell>
          <cell r="E1222" t="str">
            <v>DA</v>
          </cell>
          <cell r="F1222" t="str">
            <v>DA</v>
          </cell>
          <cell r="G1222" t="str">
            <v>05/2017</v>
          </cell>
          <cell r="H1222" t="str">
            <v>BAKRENA PARICA</v>
          </cell>
          <cell r="I1222" t="str">
            <v>FTTC/VDSL2 17a G993.2</v>
          </cell>
          <cell r="J1222" t="str">
            <v>U RADIJSU OD 50M OD KOORDINATE 269844, 5024718</v>
          </cell>
          <cell r="K1222" t="str">
            <v xml:space="preserve"> </v>
          </cell>
          <cell r="L1222" t="str">
            <v>30+</v>
          </cell>
          <cell r="M1222" t="str">
            <v>5+</v>
          </cell>
          <cell r="N1222">
            <v>71541</v>
          </cell>
          <cell r="O1222" t="str">
            <v>POINT(269673.661 5024854.6042)</v>
          </cell>
          <cell r="Q1222">
            <v>71351</v>
          </cell>
          <cell r="R1222" t="str">
            <v>POINT(269575.4765 5023695.8595)</v>
          </cell>
        </row>
        <row r="1223">
          <cell r="A1223" t="str">
            <v>NOVIGRAD - CITTANOVA_BUŽINIJABUŽINIJA 37</v>
          </cell>
          <cell r="B1223" t="str">
            <v>BIJELA</v>
          </cell>
          <cell r="C1223" t="str">
            <v>NE</v>
          </cell>
          <cell r="D1223" t="str">
            <v>NE</v>
          </cell>
          <cell r="E1223" t="str">
            <v>NE</v>
          </cell>
          <cell r="F1223" t="str">
            <v>NE</v>
          </cell>
          <cell r="K1223" t="str">
            <v xml:space="preserve"> </v>
          </cell>
          <cell r="N1223">
            <v>70119</v>
          </cell>
          <cell r="O1223" t="str">
            <v>POINT(271579.2265 5026847.4459)</v>
          </cell>
          <cell r="Q1223">
            <v>71854</v>
          </cell>
          <cell r="R1223" t="str">
            <v>POINT(269558.6268 5023949.7554)</v>
          </cell>
        </row>
        <row r="1224">
          <cell r="A1224" t="str">
            <v>NOVIGRAD - CITTANOVA_NOVIGRADULICA GRADSKA VRATA 26</v>
          </cell>
          <cell r="B1224" t="str">
            <v>BIJELA</v>
          </cell>
          <cell r="C1224" t="str">
            <v>NE</v>
          </cell>
          <cell r="D1224" t="str">
            <v>NE</v>
          </cell>
          <cell r="E1224" t="str">
            <v>NE</v>
          </cell>
          <cell r="F1224" t="str">
            <v>NE</v>
          </cell>
          <cell r="K1224" t="str">
            <v xml:space="preserve"> </v>
          </cell>
          <cell r="N1224">
            <v>71351</v>
          </cell>
          <cell r="O1224" t="str">
            <v>POINT(269575.4765 5023695.8595)</v>
          </cell>
          <cell r="Q1224">
            <v>70915</v>
          </cell>
          <cell r="R1224" t="str">
            <v>POINT(268455.0023 5027007.0456)</v>
          </cell>
        </row>
        <row r="1225">
          <cell r="A1225" t="str">
            <v>NOVIGRAD - CITTANOVA_NOVIGRADPORPORELA 6</v>
          </cell>
          <cell r="B1225" t="str">
            <v>BIJELA</v>
          </cell>
          <cell r="C1225" t="str">
            <v>NE</v>
          </cell>
          <cell r="D1225" t="str">
            <v>NE</v>
          </cell>
          <cell r="E1225" t="str">
            <v>NE</v>
          </cell>
          <cell r="F1225" t="str">
            <v>NE</v>
          </cell>
          <cell r="K1225" t="str">
            <v xml:space="preserve"> </v>
          </cell>
          <cell r="N1225">
            <v>71854</v>
          </cell>
          <cell r="O1225" t="str">
            <v>POINT(269558.6268 5023949.7554)</v>
          </cell>
          <cell r="Q1225">
            <v>70929</v>
          </cell>
          <cell r="R1225" t="str">
            <v>POINT(268471.7726 5027124.5046)</v>
          </cell>
        </row>
        <row r="1226">
          <cell r="A1226" t="str">
            <v>NOVIGRAD - CITTANOVA_MAREDALE MURA I 5</v>
          </cell>
          <cell r="B1226" t="str">
            <v>BIJELA</v>
          </cell>
          <cell r="C1226" t="str">
            <v>NE</v>
          </cell>
          <cell r="D1226" t="str">
            <v>NE</v>
          </cell>
          <cell r="E1226" t="str">
            <v>NE</v>
          </cell>
          <cell r="F1226" t="str">
            <v>NE</v>
          </cell>
          <cell r="K1226" t="str">
            <v xml:space="preserve"> </v>
          </cell>
          <cell r="N1226">
            <v>70915</v>
          </cell>
          <cell r="O1226" t="str">
            <v>POINT(268455.0023 5027007.0456)</v>
          </cell>
          <cell r="P1226" t="str">
            <v>5+</v>
          </cell>
          <cell r="Q1226">
            <v>72189</v>
          </cell>
          <cell r="R1226" t="str">
            <v>POINT(270027.8805 5024780.9293)</v>
          </cell>
        </row>
        <row r="1227">
          <cell r="A1227" t="str">
            <v>NOVIGRAD - CITTANOVA_MAREDALE MURA II 18</v>
          </cell>
          <cell r="B1227" t="str">
            <v>BIJELA</v>
          </cell>
          <cell r="C1227" t="str">
            <v>NE</v>
          </cell>
          <cell r="D1227" t="str">
            <v>NE</v>
          </cell>
          <cell r="E1227" t="str">
            <v>NE</v>
          </cell>
          <cell r="F1227" t="str">
            <v>NE</v>
          </cell>
          <cell r="K1227" t="str">
            <v xml:space="preserve"> </v>
          </cell>
          <cell r="N1227">
            <v>70929</v>
          </cell>
          <cell r="O1227" t="str">
            <v>POINT(268471.7726 5027124.5046)</v>
          </cell>
          <cell r="Q1227">
            <v>71858</v>
          </cell>
          <cell r="R1227" t="str">
            <v>POINT(269550.966 5023749.4833)</v>
          </cell>
        </row>
        <row r="1228">
          <cell r="A1228" t="str">
            <v>NOVIGRAD - CITTANOVA_NOVIGRADUL.VERGAL 3</v>
          </cell>
          <cell r="B1228" t="str">
            <v>ZELENA</v>
          </cell>
          <cell r="C1228" t="str">
            <v>NE</v>
          </cell>
          <cell r="D1228" t="str">
            <v>NE</v>
          </cell>
          <cell r="E1228" t="str">
            <v>DA</v>
          </cell>
          <cell r="F1228" t="str">
            <v>DA</v>
          </cell>
          <cell r="G1228" t="str">
            <v>05/2017</v>
          </cell>
          <cell r="H1228" t="str">
            <v>BAKRENA PARICA</v>
          </cell>
          <cell r="I1228" t="str">
            <v>FTTC/VDSL2 17a G993.2</v>
          </cell>
          <cell r="J1228" t="str">
            <v>U RADIJSU OD 50M OD KOORDINATE 269844, 5024718</v>
          </cell>
          <cell r="K1228" t="str">
            <v xml:space="preserve"> </v>
          </cell>
          <cell r="L1228" t="str">
            <v>30+</v>
          </cell>
          <cell r="M1228" t="str">
            <v>5+</v>
          </cell>
          <cell r="N1228">
            <v>72189</v>
          </cell>
          <cell r="O1228" t="str">
            <v>POINT(270027.8805 5024780.9293)</v>
          </cell>
          <cell r="Q1228">
            <v>70899</v>
          </cell>
          <cell r="R1228" t="str">
            <v>POINT(268444.9708 5027006.0362)</v>
          </cell>
        </row>
        <row r="1229">
          <cell r="A1229" t="str">
            <v>NOVIGRAD - CITTANOVA_NOVIGRADPROLAZ VENECIJA 1</v>
          </cell>
          <cell r="B1229" t="str">
            <v>BIJELA</v>
          </cell>
          <cell r="C1229" t="str">
            <v>NE</v>
          </cell>
          <cell r="D1229" t="str">
            <v>NE</v>
          </cell>
          <cell r="E1229" t="str">
            <v>NE</v>
          </cell>
          <cell r="F1229" t="str">
            <v>NE</v>
          </cell>
          <cell r="K1229" t="str">
            <v xml:space="preserve"> </v>
          </cell>
          <cell r="N1229">
            <v>71858</v>
          </cell>
          <cell r="O1229" t="str">
            <v>POINT(269550.966 5023749.4833)</v>
          </cell>
          <cell r="P1229" t="str">
            <v>5+</v>
          </cell>
          <cell r="Q1229">
            <v>71523</v>
          </cell>
          <cell r="R1229" t="str">
            <v>POINT(269557.0351 5024856.1799)</v>
          </cell>
        </row>
        <row r="1230">
          <cell r="A1230" t="str">
            <v>NOVIGRAD - CITTANOVA_MAREDALE MURA I 11</v>
          </cell>
          <cell r="B1230" t="str">
            <v>BIJELA</v>
          </cell>
          <cell r="C1230" t="str">
            <v>NE</v>
          </cell>
          <cell r="D1230" t="str">
            <v>NE</v>
          </cell>
          <cell r="E1230" t="str">
            <v>NE</v>
          </cell>
          <cell r="F1230" t="str">
            <v>NE</v>
          </cell>
          <cell r="K1230" t="str">
            <v xml:space="preserve"> </v>
          </cell>
          <cell r="N1230">
            <v>70899</v>
          </cell>
          <cell r="O1230" t="str">
            <v>POINT(268444.9708 5027006.0362)</v>
          </cell>
          <cell r="Q1230">
            <v>71327</v>
          </cell>
          <cell r="R1230" t="str">
            <v>POINT(269483.5893 5023725.8056)</v>
          </cell>
        </row>
        <row r="1231">
          <cell r="A1231" t="str">
            <v>NOVIGRAD - CITTANOVA_NOVIGRADKARPINJANSKA ULICA 2A</v>
          </cell>
          <cell r="B1231" t="str">
            <v>ZELENA</v>
          </cell>
          <cell r="C1231" t="str">
            <v>NE</v>
          </cell>
          <cell r="D1231" t="str">
            <v>NE</v>
          </cell>
          <cell r="E1231" t="str">
            <v>DA</v>
          </cell>
          <cell r="F1231" t="str">
            <v>DA</v>
          </cell>
          <cell r="G1231" t="str">
            <v>05/2017</v>
          </cell>
          <cell r="H1231" t="str">
            <v>BAKRENA PARICA</v>
          </cell>
          <cell r="I1231" t="str">
            <v>FTTC/VDSL2 17a G993.2</v>
          </cell>
          <cell r="J1231" t="str">
            <v>U RADIJSU OD 50M OD KOORDINATE 269844, 5024718</v>
          </cell>
          <cell r="K1231" t="str">
            <v xml:space="preserve"> </v>
          </cell>
          <cell r="L1231" t="str">
            <v>30+</v>
          </cell>
          <cell r="M1231" t="str">
            <v>5+</v>
          </cell>
          <cell r="N1231">
            <v>71523</v>
          </cell>
          <cell r="O1231" t="str">
            <v>POINT(269557.0351 5024856.1799)</v>
          </cell>
          <cell r="Q1231">
            <v>70959</v>
          </cell>
          <cell r="R1231" t="str">
            <v>POINT(268431.6498 5027094.5115)</v>
          </cell>
        </row>
        <row r="1232">
          <cell r="A1232" t="str">
            <v>NOVIGRAD - CITTANOVA_NOVIGRADULICA GRADSKA VRATA 10</v>
          </cell>
          <cell r="B1232" t="str">
            <v>BIJELA</v>
          </cell>
          <cell r="C1232" t="str">
            <v>NE</v>
          </cell>
          <cell r="D1232" t="str">
            <v>NE</v>
          </cell>
          <cell r="E1232" t="str">
            <v>NE</v>
          </cell>
          <cell r="F1232" t="str">
            <v>NE</v>
          </cell>
          <cell r="K1232" t="str">
            <v xml:space="preserve"> </v>
          </cell>
          <cell r="N1232">
            <v>71327</v>
          </cell>
          <cell r="O1232" t="str">
            <v>POINT(269483.5893 5023725.8056)</v>
          </cell>
          <cell r="Q1232">
            <v>70098</v>
          </cell>
          <cell r="R1232" t="str">
            <v>POINT(271965.1899 5026335.3487)</v>
          </cell>
        </row>
        <row r="1233">
          <cell r="A1233" t="str">
            <v>NOVIGRAD - CITTANOVA_MAREDALE MURA II 45</v>
          </cell>
          <cell r="B1233" t="str">
            <v>BIJELA</v>
          </cell>
          <cell r="C1233" t="str">
            <v>NE</v>
          </cell>
          <cell r="D1233" t="str">
            <v>NE</v>
          </cell>
          <cell r="E1233" t="str">
            <v>NE</v>
          </cell>
          <cell r="F1233" t="str">
            <v>NE</v>
          </cell>
          <cell r="K1233" t="str">
            <v xml:space="preserve"> </v>
          </cell>
          <cell r="N1233">
            <v>70959</v>
          </cell>
          <cell r="O1233" t="str">
            <v>POINT(268431.6498 5027094.5115)</v>
          </cell>
          <cell r="P1233" t="str">
            <v>5+</v>
          </cell>
          <cell r="Q1233">
            <v>71390</v>
          </cell>
          <cell r="R1233" t="str">
            <v>POINT(269532.1519 5024763.93)</v>
          </cell>
        </row>
        <row r="1234">
          <cell r="A1234" t="str">
            <v>NOVIGRAD - CITTANOVA_BUŽINIJABUŽINIJA 32F</v>
          </cell>
          <cell r="B1234" t="str">
            <v>BIJELA</v>
          </cell>
          <cell r="C1234" t="str">
            <v>NE</v>
          </cell>
          <cell r="D1234" t="str">
            <v>NE</v>
          </cell>
          <cell r="E1234" t="str">
            <v>NE</v>
          </cell>
          <cell r="F1234" t="str">
            <v>NE</v>
          </cell>
          <cell r="K1234" t="str">
            <v xml:space="preserve"> </v>
          </cell>
          <cell r="N1234">
            <v>70098</v>
          </cell>
          <cell r="O1234" t="str">
            <v>POINT(271965.1899 5026335.3487)</v>
          </cell>
          <cell r="Q1234">
            <v>70058</v>
          </cell>
          <cell r="R1234" t="str">
            <v>POINT(270647.0368 5025769.5608)</v>
          </cell>
        </row>
        <row r="1235">
          <cell r="A1235" t="str">
            <v>NOVIGRAD - CITTANOVA_NOVIGRADUL.I.M.RONJGOVA 2</v>
          </cell>
          <cell r="B1235" t="str">
            <v>ZELENA</v>
          </cell>
          <cell r="C1235" t="str">
            <v>NE</v>
          </cell>
          <cell r="D1235" t="str">
            <v>NE</v>
          </cell>
          <cell r="E1235" t="str">
            <v>DA</v>
          </cell>
          <cell r="F1235" t="str">
            <v>DA</v>
          </cell>
          <cell r="G1235" t="str">
            <v>05/2017</v>
          </cell>
          <cell r="H1235" t="str">
            <v>BAKRENA PARICA</v>
          </cell>
          <cell r="I1235" t="str">
            <v>FTTC/VDSL2 17a G993.2</v>
          </cell>
          <cell r="J1235" t="str">
            <v>U RADIJSU OD 50M OD KOORDINATE 269844, 5024718</v>
          </cell>
          <cell r="K1235" t="str">
            <v xml:space="preserve"> </v>
          </cell>
          <cell r="L1235" t="str">
            <v>30+</v>
          </cell>
          <cell r="M1235" t="str">
            <v>5+</v>
          </cell>
          <cell r="N1235">
            <v>71390</v>
          </cell>
          <cell r="O1235" t="str">
            <v>POINT(269532.1519 5024763.93)</v>
          </cell>
          <cell r="Q1235">
            <v>70831</v>
          </cell>
          <cell r="R1235" t="str">
            <v>POINT(268779.7694 5026814.8396)</v>
          </cell>
        </row>
        <row r="1236">
          <cell r="A1236" t="str">
            <v>NOVIGRAD - CITTANOVA_BUŽINIJAULICA BORTOLA VARINA - VIA BORTOLO VARIN 5</v>
          </cell>
          <cell r="B1236" t="str">
            <v>ZELENA</v>
          </cell>
          <cell r="C1236" t="str">
            <v>NE</v>
          </cell>
          <cell r="D1236" t="str">
            <v>NE</v>
          </cell>
          <cell r="E1236" t="str">
            <v>DA</v>
          </cell>
          <cell r="F1236" t="str">
            <v>DA</v>
          </cell>
          <cell r="G1236" t="str">
            <v>05/2017</v>
          </cell>
          <cell r="H1236" t="str">
            <v>BAKRENA PARICA</v>
          </cell>
          <cell r="I1236" t="str">
            <v>FTTC/VDSL2 17a G993.2</v>
          </cell>
          <cell r="J1236" t="str">
            <v>U RADIJSU OD 50M OD KOORDINATE 270631, 5025709</v>
          </cell>
          <cell r="K1236" t="str">
            <v xml:space="preserve"> </v>
          </cell>
          <cell r="L1236" t="str">
            <v>30+</v>
          </cell>
          <cell r="M1236" t="str">
            <v>5+</v>
          </cell>
          <cell r="N1236">
            <v>70058</v>
          </cell>
          <cell r="O1236" t="str">
            <v>POINT(270647.0368 5025769.5608)</v>
          </cell>
          <cell r="Q1236">
            <v>70902</v>
          </cell>
          <cell r="R1236" t="str">
            <v>POINT(268416.9071 5027010.8514)</v>
          </cell>
        </row>
        <row r="1237">
          <cell r="A1237" t="str">
            <v>NOVIGRAD - CITTANOVA_MAREDABLOK "B" 9</v>
          </cell>
          <cell r="B1237" t="str">
            <v>BIJELA</v>
          </cell>
          <cell r="C1237" t="str">
            <v>NE</v>
          </cell>
          <cell r="D1237" t="str">
            <v>NE</v>
          </cell>
          <cell r="E1237" t="str">
            <v>NE</v>
          </cell>
          <cell r="F1237" t="str">
            <v>NE</v>
          </cell>
          <cell r="K1237" t="str">
            <v xml:space="preserve"> </v>
          </cell>
          <cell r="N1237">
            <v>70831</v>
          </cell>
          <cell r="O1237" t="str">
            <v>POINT(268779.7694 5026814.8396)</v>
          </cell>
          <cell r="Q1237">
            <v>72014</v>
          </cell>
          <cell r="R1237" t="str">
            <v>POINT(270506.73 5023762.54)</v>
          </cell>
        </row>
        <row r="1238">
          <cell r="A1238" t="str">
            <v>NOVIGRAD - CITTANOVA_MAREDALE MURA I 14</v>
          </cell>
          <cell r="B1238" t="str">
            <v>BIJELA</v>
          </cell>
          <cell r="C1238" t="str">
            <v>NE</v>
          </cell>
          <cell r="D1238" t="str">
            <v>NE</v>
          </cell>
          <cell r="E1238" t="str">
            <v>NE</v>
          </cell>
          <cell r="F1238" t="str">
            <v>NE</v>
          </cell>
          <cell r="K1238" t="str">
            <v xml:space="preserve"> </v>
          </cell>
          <cell r="N1238">
            <v>70902</v>
          </cell>
          <cell r="O1238" t="str">
            <v>POINT(268416.9071 5027010.8514)</v>
          </cell>
          <cell r="Q1238">
            <v>70005</v>
          </cell>
          <cell r="R1238" t="str">
            <v>POINT(273682.5211 5024633.5923)</v>
          </cell>
        </row>
        <row r="1239">
          <cell r="A1239" t="str">
            <v>NOVIGRAD - CITTANOVA_NOVIGRADTERE 2</v>
          </cell>
          <cell r="B1239" t="str">
            <v>BIJELA</v>
          </cell>
          <cell r="C1239" t="str">
            <v>NE</v>
          </cell>
          <cell r="D1239" t="str">
            <v>NE</v>
          </cell>
          <cell r="E1239" t="str">
            <v>NE</v>
          </cell>
          <cell r="F1239" t="str">
            <v>NE</v>
          </cell>
          <cell r="K1239" t="str">
            <v xml:space="preserve"> </v>
          </cell>
          <cell r="N1239">
            <v>72014</v>
          </cell>
          <cell r="O1239" t="str">
            <v>POINT(270506.73 5023762.54)</v>
          </cell>
          <cell r="Q1239">
            <v>70328</v>
          </cell>
          <cell r="R1239" t="str">
            <v>POINT(270440.1498 5025676.8204)</v>
          </cell>
        </row>
        <row r="1240">
          <cell r="A1240" t="str">
            <v>NOVIGRAD - CITTANOVA_ANTENALMIRNA 12</v>
          </cell>
          <cell r="B1240" t="str">
            <v>BIJELA</v>
          </cell>
          <cell r="C1240" t="str">
            <v>NE</v>
          </cell>
          <cell r="D1240" t="str">
            <v>NE</v>
          </cell>
          <cell r="E1240" t="str">
            <v>NE</v>
          </cell>
          <cell r="F1240" t="str">
            <v>NE</v>
          </cell>
          <cell r="K1240" t="str">
            <v xml:space="preserve"> </v>
          </cell>
          <cell r="N1240">
            <v>70005</v>
          </cell>
          <cell r="O1240" t="str">
            <v>POINT(273682.5211 5024633.5923)</v>
          </cell>
          <cell r="Q1240">
            <v>71709</v>
          </cell>
          <cell r="R1240" t="str">
            <v>POINT(269512.7125 5023840.6518)</v>
          </cell>
        </row>
        <row r="1241">
          <cell r="A1241" t="str">
            <v>NOVIGRAD - CITTANOVA_BUŽINIJASTRADA KONTESA 22</v>
          </cell>
          <cell r="B1241" t="str">
            <v>ZELENA</v>
          </cell>
          <cell r="C1241" t="str">
            <v>NE</v>
          </cell>
          <cell r="D1241" t="str">
            <v>NE</v>
          </cell>
          <cell r="E1241" t="str">
            <v>DA</v>
          </cell>
          <cell r="F1241" t="str">
            <v>DA</v>
          </cell>
          <cell r="G1241" t="str">
            <v>05/2017</v>
          </cell>
          <cell r="H1241" t="str">
            <v>BAKRENA PARICA</v>
          </cell>
          <cell r="I1241" t="str">
            <v>FTTC/VDSL2 17a G993.2</v>
          </cell>
          <cell r="J1241" t="str">
            <v>U RADIJSU OD 50M OD KOORDINATE 270631, 5025709</v>
          </cell>
          <cell r="K1241" t="str">
            <v xml:space="preserve"> </v>
          </cell>
          <cell r="L1241" t="str">
            <v>30+</v>
          </cell>
          <cell r="M1241" t="str">
            <v>5+</v>
          </cell>
          <cell r="N1241">
            <v>70328</v>
          </cell>
          <cell r="O1241" t="str">
            <v>POINT(270440.1498 5025676.8204)</v>
          </cell>
          <cell r="P1241" t="str">
            <v>5+</v>
          </cell>
          <cell r="Q1241">
            <v>71614</v>
          </cell>
          <cell r="R1241" t="str">
            <v>POINT(269639.9429 5024978.5867)</v>
          </cell>
        </row>
        <row r="1242">
          <cell r="A1242" t="str">
            <v>NOVIGRAD - CITTANOVA_NOVIGRADMLINSKA ULICA 5</v>
          </cell>
          <cell r="B1242" t="str">
            <v>BIJELA</v>
          </cell>
          <cell r="C1242" t="str">
            <v>NE</v>
          </cell>
          <cell r="D1242" t="str">
            <v>NE</v>
          </cell>
          <cell r="E1242" t="str">
            <v>NE</v>
          </cell>
          <cell r="F1242" t="str">
            <v>NE</v>
          </cell>
          <cell r="K1242" t="str">
            <v xml:space="preserve"> </v>
          </cell>
          <cell r="N1242">
            <v>71709</v>
          </cell>
          <cell r="O1242" t="str">
            <v>POINT(269512.7125 5023840.6518)</v>
          </cell>
          <cell r="P1242" t="str">
            <v>5+</v>
          </cell>
          <cell r="Q1242">
            <v>72084</v>
          </cell>
          <cell r="R1242" t="str">
            <v>POINT(269817.4799 5024719.6818)</v>
          </cell>
        </row>
        <row r="1243">
          <cell r="A1243" t="str">
            <v>NOVIGRAD - CITTANOVA_NOVIGRADULICA M.V.ILIRIKA 22</v>
          </cell>
          <cell r="B1243" t="str">
            <v>ZELENA</v>
          </cell>
          <cell r="C1243" t="str">
            <v>NE</v>
          </cell>
          <cell r="D1243" t="str">
            <v>NE</v>
          </cell>
          <cell r="E1243" t="str">
            <v>DA</v>
          </cell>
          <cell r="F1243" t="str">
            <v>DA</v>
          </cell>
          <cell r="G1243" t="str">
            <v>05/2017</v>
          </cell>
          <cell r="H1243" t="str">
            <v>BAKRENA PARICA</v>
          </cell>
          <cell r="I1243" t="str">
            <v>FTTC/VDSL2 17a G993.2</v>
          </cell>
          <cell r="J1243" t="str">
            <v>U RADIJSU OD 50M OD KOORDINATE 269844, 5024718</v>
          </cell>
          <cell r="K1243" t="str">
            <v xml:space="preserve"> </v>
          </cell>
          <cell r="L1243" t="str">
            <v>30+</v>
          </cell>
          <cell r="M1243" t="str">
            <v>5+</v>
          </cell>
          <cell r="N1243">
            <v>71614</v>
          </cell>
          <cell r="O1243" t="str">
            <v>POINT(269639.9429 5024978.5867)</v>
          </cell>
          <cell r="P1243" t="str">
            <v>5+</v>
          </cell>
          <cell r="Q1243">
            <v>72212</v>
          </cell>
          <cell r="R1243" t="str">
            <v>POINT(270062.6046 5024752.985)</v>
          </cell>
        </row>
        <row r="1244">
          <cell r="A1244" t="str">
            <v>NOVIGRAD - CITTANOVA_NOVIGRADULICA V.IZ KASTVA 2</v>
          </cell>
          <cell r="B1244" t="str">
            <v>ZELENA</v>
          </cell>
          <cell r="C1244" t="str">
            <v>NE</v>
          </cell>
          <cell r="D1244" t="str">
            <v>NE</v>
          </cell>
          <cell r="E1244" t="str">
            <v>DA</v>
          </cell>
          <cell r="F1244" t="str">
            <v>DA</v>
          </cell>
          <cell r="G1244" t="str">
            <v>05/2017</v>
          </cell>
          <cell r="H1244" t="str">
            <v>BAKRENA PARICA</v>
          </cell>
          <cell r="I1244" t="str">
            <v>FTTC/VDSL2 17a G993.2</v>
          </cell>
          <cell r="J1244" t="str">
            <v>U RADIJSU OD 50M OD KOORDINATE 269844, 5024718</v>
          </cell>
          <cell r="K1244" t="str">
            <v xml:space="preserve"> </v>
          </cell>
          <cell r="L1244" t="str">
            <v>30+</v>
          </cell>
          <cell r="M1244" t="str">
            <v>5+</v>
          </cell>
          <cell r="N1244">
            <v>72084</v>
          </cell>
          <cell r="O1244" t="str">
            <v>POINT(269817.4799 5024719.6818)</v>
          </cell>
          <cell r="Q1244">
            <v>72071</v>
          </cell>
          <cell r="R1244" t="str">
            <v>POINT(269516.7934 5023870.1439)</v>
          </cell>
        </row>
        <row r="1245">
          <cell r="A1245" t="str">
            <v>NOVIGRAD - CITTANOVA_NOVIGRADUL.VERGAL 7</v>
          </cell>
          <cell r="B1245" t="str">
            <v>ZELENA</v>
          </cell>
          <cell r="C1245" t="str">
            <v>NE</v>
          </cell>
          <cell r="D1245" t="str">
            <v>NE</v>
          </cell>
          <cell r="E1245" t="str">
            <v>DA</v>
          </cell>
          <cell r="F1245" t="str">
            <v>DA</v>
          </cell>
          <cell r="G1245" t="str">
            <v>05/2017</v>
          </cell>
          <cell r="H1245" t="str">
            <v>BAKRENA PARICA</v>
          </cell>
          <cell r="I1245" t="str">
            <v>FTTC/VDSL2 17a G993.2</v>
          </cell>
          <cell r="J1245" t="str">
            <v>U RADIJSU OD 50M OD KOORDINATE 269844, 5024718</v>
          </cell>
          <cell r="K1245" t="str">
            <v xml:space="preserve"> </v>
          </cell>
          <cell r="L1245" t="str">
            <v>30+</v>
          </cell>
          <cell r="M1245" t="str">
            <v>5+</v>
          </cell>
          <cell r="N1245">
            <v>72212</v>
          </cell>
          <cell r="O1245" t="str">
            <v>POINT(270062.6046 5024752.985)</v>
          </cell>
          <cell r="Q1245">
            <v>70096</v>
          </cell>
          <cell r="R1245" t="str">
            <v>POINT(272069.3493 5026242.7317)</v>
          </cell>
        </row>
        <row r="1246">
          <cell r="A1246" t="str">
            <v>NOVIGRAD - CITTANOVA_NOVIGRADTRG POCETO 18</v>
          </cell>
          <cell r="B1246" t="str">
            <v>BIJELA</v>
          </cell>
          <cell r="C1246" t="str">
            <v>NE</v>
          </cell>
          <cell r="D1246" t="str">
            <v>NE</v>
          </cell>
          <cell r="E1246" t="str">
            <v>NE</v>
          </cell>
          <cell r="F1246" t="str">
            <v>NE</v>
          </cell>
          <cell r="K1246" t="str">
            <v xml:space="preserve"> </v>
          </cell>
          <cell r="N1246">
            <v>72071</v>
          </cell>
          <cell r="O1246" t="str">
            <v>POINT(269516.7934 5023870.1439)</v>
          </cell>
          <cell r="Q1246">
            <v>71102</v>
          </cell>
          <cell r="R1246" t="str">
            <v>POINT(269491.1942 5023682.7555)</v>
          </cell>
        </row>
        <row r="1247">
          <cell r="A1247" t="str">
            <v>NOVIGRAD - CITTANOVA_BUŽINIJABUŽINIJA 32D</v>
          </cell>
          <cell r="B1247" t="str">
            <v>BIJELA</v>
          </cell>
          <cell r="C1247" t="str">
            <v>NE</v>
          </cell>
          <cell r="D1247" t="str">
            <v>NE</v>
          </cell>
          <cell r="E1247" t="str">
            <v>NE</v>
          </cell>
          <cell r="F1247" t="str">
            <v>NE</v>
          </cell>
          <cell r="K1247" t="str">
            <v xml:space="preserve"> </v>
          </cell>
          <cell r="N1247">
            <v>70096</v>
          </cell>
          <cell r="O1247" t="str">
            <v>POINT(272069.3493 5026242.7317)</v>
          </cell>
          <cell r="Q1247">
            <v>72099</v>
          </cell>
          <cell r="R1247" t="str">
            <v>POINT(269441.6489 5023835.4966)</v>
          </cell>
        </row>
        <row r="1248">
          <cell r="A1248" t="str">
            <v>NOVIGRAD - CITTANOVA_NOVIGRADBOLNIČKA ULICA 11</v>
          </cell>
          <cell r="B1248" t="str">
            <v>BIJELA</v>
          </cell>
          <cell r="C1248" t="str">
            <v>NE</v>
          </cell>
          <cell r="D1248" t="str">
            <v>NE</v>
          </cell>
          <cell r="E1248" t="str">
            <v>NE</v>
          </cell>
          <cell r="F1248" t="str">
            <v>NE</v>
          </cell>
          <cell r="K1248" t="str">
            <v xml:space="preserve"> </v>
          </cell>
          <cell r="N1248">
            <v>71102</v>
          </cell>
          <cell r="O1248" t="str">
            <v>POINT(269491.1942 5023682.7555)</v>
          </cell>
          <cell r="Q1248">
            <v>70001</v>
          </cell>
          <cell r="R1248" t="str">
            <v>POINT(271871.9282 5023620.0521)</v>
          </cell>
        </row>
        <row r="1249">
          <cell r="A1249" t="str">
            <v>NOVIGRAD - CITTANOVA_NOVIGRADVELIKA ULICA 11</v>
          </cell>
          <cell r="B1249" t="str">
            <v>BIJELA</v>
          </cell>
          <cell r="C1249" t="str">
            <v>NE</v>
          </cell>
          <cell r="D1249" t="str">
            <v>NE</v>
          </cell>
          <cell r="E1249" t="str">
            <v>NE</v>
          </cell>
          <cell r="F1249" t="str">
            <v>NE</v>
          </cell>
          <cell r="K1249" t="str">
            <v xml:space="preserve"> </v>
          </cell>
          <cell r="N1249">
            <v>72099</v>
          </cell>
          <cell r="O1249" t="str">
            <v>POINT(269441.6489 5023835.4966)</v>
          </cell>
          <cell r="Q1249">
            <v>70326</v>
          </cell>
          <cell r="R1249" t="str">
            <v>POINT(270410.0042 5025674.4346)</v>
          </cell>
        </row>
        <row r="1250">
          <cell r="A1250" t="str">
            <v>NOVIGRAD - CITTANOVA_ANTENALANTENAL 8</v>
          </cell>
          <cell r="B1250" t="str">
            <v>BIJELA</v>
          </cell>
          <cell r="C1250" t="str">
            <v>NE</v>
          </cell>
          <cell r="D1250" t="str">
            <v>NE</v>
          </cell>
          <cell r="E1250" t="str">
            <v>NE</v>
          </cell>
          <cell r="F1250" t="str">
            <v>NE</v>
          </cell>
          <cell r="K1250" t="str">
            <v xml:space="preserve"> </v>
          </cell>
          <cell r="N1250">
            <v>70001</v>
          </cell>
          <cell r="O1250" t="str">
            <v>POINT(271871.9282 5023620.0521)</v>
          </cell>
          <cell r="Q1250">
            <v>71045</v>
          </cell>
          <cell r="R1250" t="str">
            <v>POINT(268548.0101 5027187.0624)</v>
          </cell>
        </row>
        <row r="1251">
          <cell r="A1251" t="str">
            <v>NOVIGRAD - CITTANOVA_BUŽINIJASTRADA KONTESA 20</v>
          </cell>
          <cell r="B1251" t="str">
            <v>ZELENA</v>
          </cell>
          <cell r="C1251" t="str">
            <v>NE</v>
          </cell>
          <cell r="D1251" t="str">
            <v>NE</v>
          </cell>
          <cell r="E1251" t="str">
            <v>DA</v>
          </cell>
          <cell r="F1251" t="str">
            <v>DA</v>
          </cell>
          <cell r="G1251" t="str">
            <v>05/2017</v>
          </cell>
          <cell r="H1251" t="str">
            <v>BAKRENA PARICA</v>
          </cell>
          <cell r="I1251" t="str">
            <v>FTTC/VDSL2 17a G993.2</v>
          </cell>
          <cell r="J1251" t="str">
            <v>U RADIJSU OD 50M OD KOORDINATE 270631, 5025709</v>
          </cell>
          <cell r="K1251" t="str">
            <v xml:space="preserve"> </v>
          </cell>
          <cell r="L1251" t="str">
            <v>30+</v>
          </cell>
          <cell r="M1251" t="str">
            <v>5+</v>
          </cell>
          <cell r="N1251">
            <v>70326</v>
          </cell>
          <cell r="O1251" t="str">
            <v>POINT(270410.0042 5025674.4346)</v>
          </cell>
          <cell r="Q1251">
            <v>71871</v>
          </cell>
          <cell r="R1251" t="str">
            <v>POINT(269448.4715 5023912.0104)</v>
          </cell>
        </row>
        <row r="1252">
          <cell r="A1252" t="str">
            <v>NOVIGRAD - CITTANOVA_MAREDALE MURA IV 5</v>
          </cell>
          <cell r="B1252" t="str">
            <v>BIJELA</v>
          </cell>
          <cell r="C1252" t="str">
            <v>NE</v>
          </cell>
          <cell r="D1252" t="str">
            <v>NE</v>
          </cell>
          <cell r="E1252" t="str">
            <v>NE</v>
          </cell>
          <cell r="F1252" t="str">
            <v>NE</v>
          </cell>
          <cell r="K1252" t="str">
            <v xml:space="preserve"> </v>
          </cell>
          <cell r="N1252">
            <v>71045</v>
          </cell>
          <cell r="O1252" t="str">
            <v>POINT(268548.0101 5027187.0624)</v>
          </cell>
          <cell r="Q1252">
            <v>70845</v>
          </cell>
          <cell r="R1252" t="str">
            <v>POINT(268726.7313 5027072.9484)</v>
          </cell>
        </row>
        <row r="1253">
          <cell r="A1253" t="str">
            <v>NOVIGRAD - CITTANOVA_NOVIGRADRIBARNIČKA ULICA 4</v>
          </cell>
          <cell r="B1253" t="str">
            <v>BIJELA</v>
          </cell>
          <cell r="C1253" t="str">
            <v>NE</v>
          </cell>
          <cell r="D1253" t="str">
            <v>NE</v>
          </cell>
          <cell r="E1253" t="str">
            <v>NE</v>
          </cell>
          <cell r="F1253" t="str">
            <v>NE</v>
          </cell>
          <cell r="K1253" t="str">
            <v xml:space="preserve"> </v>
          </cell>
          <cell r="N1253">
            <v>71871</v>
          </cell>
          <cell r="O1253" t="str">
            <v>POINT(269448.4715 5023912.0104)</v>
          </cell>
          <cell r="Q1253">
            <v>70127</v>
          </cell>
          <cell r="R1253" t="str">
            <v>POINT(270547.8055 5025718.0696)</v>
          </cell>
        </row>
        <row r="1254">
          <cell r="A1254" t="str">
            <v>NOVIGRAD - CITTANOVA_MAREDABLOK "C" 21</v>
          </cell>
          <cell r="B1254" t="str">
            <v>BIJELA</v>
          </cell>
          <cell r="C1254" t="str">
            <v>NE</v>
          </cell>
          <cell r="D1254" t="str">
            <v>NE</v>
          </cell>
          <cell r="E1254" t="str">
            <v>NE</v>
          </cell>
          <cell r="F1254" t="str">
            <v>NE</v>
          </cell>
          <cell r="K1254" t="str">
            <v xml:space="preserve"> </v>
          </cell>
          <cell r="N1254">
            <v>70845</v>
          </cell>
          <cell r="O1254" t="str">
            <v>POINT(268726.7313 5027072.9484)</v>
          </cell>
          <cell r="Q1254">
            <v>71893</v>
          </cell>
          <cell r="R1254" t="str">
            <v>POINT(269739.6662 5023606.0093)</v>
          </cell>
        </row>
        <row r="1255">
          <cell r="A1255" t="str">
            <v>NOVIGRAD - CITTANOVA_BUŽINIJAFAKINIJA 2</v>
          </cell>
          <cell r="B1255" t="str">
            <v>ZELENA</v>
          </cell>
          <cell r="C1255" t="str">
            <v>NE</v>
          </cell>
          <cell r="D1255" t="str">
            <v>NE</v>
          </cell>
          <cell r="E1255" t="str">
            <v>DA</v>
          </cell>
          <cell r="F1255" t="str">
            <v>DA</v>
          </cell>
          <cell r="G1255" t="str">
            <v>05/2017</v>
          </cell>
          <cell r="H1255" t="str">
            <v>BAKRENA PARICA</v>
          </cell>
          <cell r="I1255" t="str">
            <v>FTTC/VDSL2 17a G993.2</v>
          </cell>
          <cell r="J1255" t="str">
            <v>U RADIJSU OD 50M OD KOORDINATE 270631, 5025709</v>
          </cell>
          <cell r="K1255" t="str">
            <v xml:space="preserve"> </v>
          </cell>
          <cell r="L1255" t="str">
            <v>30+</v>
          </cell>
          <cell r="M1255" t="str">
            <v>5+</v>
          </cell>
          <cell r="N1255">
            <v>70127</v>
          </cell>
          <cell r="O1255" t="str">
            <v>POINT(270547.8055 5025718.0696)</v>
          </cell>
          <cell r="P1255" t="str">
            <v>5+</v>
          </cell>
          <cell r="Q1255">
            <v>71213</v>
          </cell>
          <cell r="R1255" t="str">
            <v>POINT(269684.1771 5024989.9148)</v>
          </cell>
        </row>
        <row r="1256">
          <cell r="A1256" t="str">
            <v>NOVIGRAD - CITTANOVA_NOVIGRADULICA RIVARELA 17</v>
          </cell>
          <cell r="B1256" t="str">
            <v>BIJELA</v>
          </cell>
          <cell r="C1256" t="str">
            <v>NE</v>
          </cell>
          <cell r="D1256" t="str">
            <v>NE</v>
          </cell>
          <cell r="E1256" t="str">
            <v>NE</v>
          </cell>
          <cell r="F1256" t="str">
            <v>NE</v>
          </cell>
          <cell r="K1256" t="str">
            <v xml:space="preserve"> </v>
          </cell>
          <cell r="N1256">
            <v>71893</v>
          </cell>
          <cell r="O1256" t="str">
            <v>POINT(269739.6662 5023606.0093)</v>
          </cell>
          <cell r="Q1256">
            <v>70053</v>
          </cell>
          <cell r="R1256" t="str">
            <v>POINT(270673.2383 5025734.7657)</v>
          </cell>
        </row>
        <row r="1257">
          <cell r="A1257" t="str">
            <v>NOVIGRAD - CITTANOVA_NOVIGRADULICA DRAGE GERVAISA 7</v>
          </cell>
          <cell r="B1257" t="str">
            <v>ZELENA</v>
          </cell>
          <cell r="C1257" t="str">
            <v>NE</v>
          </cell>
          <cell r="D1257" t="str">
            <v>NE</v>
          </cell>
          <cell r="E1257" t="str">
            <v>DA</v>
          </cell>
          <cell r="F1257" t="str">
            <v>DA</v>
          </cell>
          <cell r="G1257" t="str">
            <v>05/2017</v>
          </cell>
          <cell r="H1257" t="str">
            <v>BAKRENA PARICA</v>
          </cell>
          <cell r="I1257" t="str">
            <v>FTTC/VDSL2 17a G993.2</v>
          </cell>
          <cell r="J1257" t="str">
            <v>U RADIJSU OD 50M OD KOORDINATE 269844, 5024718</v>
          </cell>
          <cell r="K1257" t="str">
            <v xml:space="preserve"> </v>
          </cell>
          <cell r="L1257" t="str">
            <v>30+</v>
          </cell>
          <cell r="M1257" t="str">
            <v>5+</v>
          </cell>
          <cell r="N1257">
            <v>71213</v>
          </cell>
          <cell r="O1257" t="str">
            <v>POINT(269684.1771 5024989.9148)</v>
          </cell>
          <cell r="Q1257">
            <v>72142</v>
          </cell>
          <cell r="R1257" t="str">
            <v>POINT(269440.6109 5023824.0646)</v>
          </cell>
        </row>
        <row r="1258">
          <cell r="A1258" t="str">
            <v>NOVIGRAD - CITTANOVA_BUŽINIJAULICA BORTOLA VARINA - VIA BORTOLO VARIN 1</v>
          </cell>
          <cell r="B1258" t="str">
            <v>ZELENA</v>
          </cell>
          <cell r="C1258" t="str">
            <v>NE</v>
          </cell>
          <cell r="D1258" t="str">
            <v>NE</v>
          </cell>
          <cell r="E1258" t="str">
            <v>DA</v>
          </cell>
          <cell r="F1258" t="str">
            <v>DA</v>
          </cell>
          <cell r="G1258" t="str">
            <v>05/2017</v>
          </cell>
          <cell r="H1258" t="str">
            <v>BAKRENA PARICA</v>
          </cell>
          <cell r="I1258" t="str">
            <v>FTTC/VDSL2 17a G993.2</v>
          </cell>
          <cell r="J1258" t="str">
            <v>U RADIJSU OD 50M OD KOORDINATE 270631, 5025709</v>
          </cell>
          <cell r="K1258" t="str">
            <v xml:space="preserve"> </v>
          </cell>
          <cell r="L1258" t="str">
            <v>30+</v>
          </cell>
          <cell r="M1258" t="str">
            <v>5+</v>
          </cell>
          <cell r="N1258">
            <v>70053</v>
          </cell>
          <cell r="O1258" t="str">
            <v>POINT(270673.2383 5025734.7657)</v>
          </cell>
          <cell r="Q1258">
            <v>71880</v>
          </cell>
          <cell r="R1258" t="str">
            <v>POINT(270811.5605 5024993.7208)</v>
          </cell>
        </row>
        <row r="1259">
          <cell r="A1259" t="str">
            <v>NOVIGRAD - CITTANOVA_NOVIGRADVELIKA ULICA 5</v>
          </cell>
          <cell r="B1259" t="str">
            <v>BIJELA</v>
          </cell>
          <cell r="C1259" t="str">
            <v>NE</v>
          </cell>
          <cell r="D1259" t="str">
            <v>NE</v>
          </cell>
          <cell r="E1259" t="str">
            <v>NE</v>
          </cell>
          <cell r="F1259" t="str">
            <v>NE</v>
          </cell>
          <cell r="K1259" t="str">
            <v xml:space="preserve"> </v>
          </cell>
          <cell r="N1259">
            <v>72142</v>
          </cell>
          <cell r="O1259" t="str">
            <v>POINT(269440.6109 5023824.0646)</v>
          </cell>
          <cell r="Q1259">
            <v>72040</v>
          </cell>
          <cell r="R1259" t="str">
            <v>POINT(269386.0177 5023685.6071)</v>
          </cell>
        </row>
        <row r="1260">
          <cell r="A1260" t="str">
            <v>NOVIGRAD - CITTANOVA_NOVIGRADULICA RIJEKE DRAGONJE 22</v>
          </cell>
          <cell r="B1260" t="str">
            <v>BIJELA</v>
          </cell>
          <cell r="C1260" t="str">
            <v>NE</v>
          </cell>
          <cell r="D1260" t="str">
            <v>NE</v>
          </cell>
          <cell r="E1260" t="str">
            <v>NE</v>
          </cell>
          <cell r="F1260" t="str">
            <v>NE</v>
          </cell>
          <cell r="K1260" t="str">
            <v xml:space="preserve"> </v>
          </cell>
          <cell r="N1260">
            <v>71880</v>
          </cell>
          <cell r="O1260" t="str">
            <v>POINT(270811.5605 5024993.7208)</v>
          </cell>
          <cell r="Q1260">
            <v>70205</v>
          </cell>
          <cell r="R1260" t="str">
            <v>POINT(272284.303 5025762.802)</v>
          </cell>
        </row>
        <row r="1261">
          <cell r="A1261" t="str">
            <v>NOVIGRAD - CITTANOVA_NOVIGRADULICA TORČI 3</v>
          </cell>
          <cell r="B1261" t="str">
            <v>BIJELA</v>
          </cell>
          <cell r="C1261" t="str">
            <v>NE</v>
          </cell>
          <cell r="D1261" t="str">
            <v>NE</v>
          </cell>
          <cell r="E1261" t="str">
            <v>NE</v>
          </cell>
          <cell r="F1261" t="str">
            <v>NE</v>
          </cell>
          <cell r="K1261" t="str">
            <v xml:space="preserve"> </v>
          </cell>
          <cell r="N1261">
            <v>72040</v>
          </cell>
          <cell r="O1261" t="str">
            <v>POINT(269386.0177 5023685.6071)</v>
          </cell>
          <cell r="P1261" t="str">
            <v>5+</v>
          </cell>
          <cell r="Q1261">
            <v>71242</v>
          </cell>
          <cell r="R1261" t="str">
            <v>POINT(269731.6763 5024969.2445)</v>
          </cell>
        </row>
        <row r="1262">
          <cell r="A1262" t="str">
            <v>NOVIGRAD - CITTANOVA_BUŽINIJAPAOLIJA 17H</v>
          </cell>
          <cell r="B1262" t="str">
            <v>BIJELA</v>
          </cell>
          <cell r="C1262" t="str">
            <v>NE</v>
          </cell>
          <cell r="D1262" t="str">
            <v>NE</v>
          </cell>
          <cell r="E1262" t="str">
            <v>NE</v>
          </cell>
          <cell r="F1262" t="str">
            <v>NE</v>
          </cell>
          <cell r="K1262" t="str">
            <v xml:space="preserve"> </v>
          </cell>
          <cell r="N1262">
            <v>70205</v>
          </cell>
          <cell r="O1262" t="str">
            <v>POINT(272284.303 5025762.802)</v>
          </cell>
          <cell r="P1262" t="str">
            <v>5+</v>
          </cell>
          <cell r="Q1262">
            <v>71518</v>
          </cell>
          <cell r="R1262" t="str">
            <v>POINT(269670.3319 5024804.1628)</v>
          </cell>
        </row>
        <row r="1263">
          <cell r="A1263" t="str">
            <v>NOVIGRAD - CITTANOVA_NOVIGRADUL.EUGENA KUMIČIĆA 15</v>
          </cell>
          <cell r="B1263" t="str">
            <v>ZELENA</v>
          </cell>
          <cell r="C1263" t="str">
            <v>NE</v>
          </cell>
          <cell r="D1263" t="str">
            <v>NE</v>
          </cell>
          <cell r="E1263" t="str">
            <v>DA</v>
          </cell>
          <cell r="F1263" t="str">
            <v>DA</v>
          </cell>
          <cell r="G1263" t="str">
            <v>05/2017</v>
          </cell>
          <cell r="H1263" t="str">
            <v>BAKRENA PARICA</v>
          </cell>
          <cell r="I1263" t="str">
            <v>FTTC/VDSL2 17a G993.2</v>
          </cell>
          <cell r="J1263" t="str">
            <v>U RADIJSU OD 50M OD KOORDINATE 269844, 5024718</v>
          </cell>
          <cell r="K1263" t="str">
            <v xml:space="preserve"> </v>
          </cell>
          <cell r="L1263" t="str">
            <v>30+</v>
          </cell>
          <cell r="M1263" t="str">
            <v>5+</v>
          </cell>
          <cell r="N1263">
            <v>71242</v>
          </cell>
          <cell r="O1263" t="str">
            <v>POINT(269731.6763 5024969.2445)</v>
          </cell>
          <cell r="Q1263">
            <v>71032</v>
          </cell>
          <cell r="R1263" t="str">
            <v>POINT(268573.3644 5027148.2733)</v>
          </cell>
        </row>
        <row r="1264">
          <cell r="A1264" t="str">
            <v>NOVIGRAD - CITTANOVA_NOVIGRADKARPINJANSKA ULICA 21</v>
          </cell>
          <cell r="B1264" t="str">
            <v>ZELENA</v>
          </cell>
          <cell r="C1264" t="str">
            <v>NE</v>
          </cell>
          <cell r="D1264" t="str">
            <v>NE</v>
          </cell>
          <cell r="E1264" t="str">
            <v>DA</v>
          </cell>
          <cell r="F1264" t="str">
            <v>DA</v>
          </cell>
          <cell r="G1264" t="str">
            <v>05/2017</v>
          </cell>
          <cell r="H1264" t="str">
            <v>BAKRENA PARICA</v>
          </cell>
          <cell r="I1264" t="str">
            <v>FTTC/VDSL2 17a G993.2</v>
          </cell>
          <cell r="J1264" t="str">
            <v>U RADIJSU OD 50M OD KOORDINATE 269844, 5024718</v>
          </cell>
          <cell r="K1264" t="str">
            <v xml:space="preserve"> </v>
          </cell>
          <cell r="L1264" t="str">
            <v>30+</v>
          </cell>
          <cell r="M1264" t="str">
            <v>5+</v>
          </cell>
          <cell r="N1264">
            <v>71518</v>
          </cell>
          <cell r="O1264" t="str">
            <v>POINT(269670.3319 5024804.1628)</v>
          </cell>
          <cell r="Q1264">
            <v>70327</v>
          </cell>
          <cell r="R1264" t="str">
            <v>POINT(270383.5435 5025693.0153)</v>
          </cell>
        </row>
        <row r="1265">
          <cell r="A1265" t="str">
            <v>NOVIGRAD - CITTANOVA_MAREDALE MURA IV 22</v>
          </cell>
          <cell r="B1265" t="str">
            <v>BIJELA</v>
          </cell>
          <cell r="C1265" t="str">
            <v>NE</v>
          </cell>
          <cell r="D1265" t="str">
            <v>NE</v>
          </cell>
          <cell r="E1265" t="str">
            <v>NE</v>
          </cell>
          <cell r="F1265" t="str">
            <v>NE</v>
          </cell>
          <cell r="K1265" t="str">
            <v xml:space="preserve"> </v>
          </cell>
          <cell r="N1265">
            <v>71032</v>
          </cell>
          <cell r="O1265" t="str">
            <v>POINT(268573.3644 5027148.2733)</v>
          </cell>
          <cell r="Q1265">
            <v>71153</v>
          </cell>
          <cell r="R1265" t="str">
            <v>POINT(269358.2518 5023711.8496)</v>
          </cell>
        </row>
        <row r="1266">
          <cell r="A1266" t="str">
            <v>NOVIGRAD - CITTANOVA_BUŽINIJASTRADA KONTESA 21</v>
          </cell>
          <cell r="B1266" t="str">
            <v>ZELENA</v>
          </cell>
          <cell r="C1266" t="str">
            <v>NE</v>
          </cell>
          <cell r="D1266" t="str">
            <v>NE</v>
          </cell>
          <cell r="E1266" t="str">
            <v>DA</v>
          </cell>
          <cell r="F1266" t="str">
            <v>DA</v>
          </cell>
          <cell r="G1266" t="str">
            <v>05/2017</v>
          </cell>
          <cell r="H1266" t="str">
            <v>BAKRENA PARICA</v>
          </cell>
          <cell r="I1266" t="str">
            <v>FTTC/VDSL2 17a G993.2</v>
          </cell>
          <cell r="J1266" t="str">
            <v>U RADIJSU OD 50M OD KOORDINATE 270631, 5025709</v>
          </cell>
          <cell r="K1266" t="str">
            <v xml:space="preserve"> </v>
          </cell>
          <cell r="L1266" t="str">
            <v>30+</v>
          </cell>
          <cell r="M1266" t="str">
            <v>5+</v>
          </cell>
          <cell r="N1266">
            <v>70327</v>
          </cell>
          <cell r="O1266" t="str">
            <v>POINT(270383.5435 5025693.0153)</v>
          </cell>
          <cell r="Q1266">
            <v>70348</v>
          </cell>
          <cell r="R1266" t="str">
            <v>POINT(271122.7241 5025421.5182)</v>
          </cell>
        </row>
        <row r="1267">
          <cell r="A1267" t="str">
            <v>NOVIGRAD - CITTANOVA_NOVIGRADUL.BROLO 21</v>
          </cell>
          <cell r="B1267" t="str">
            <v>BIJELA</v>
          </cell>
          <cell r="C1267" t="str">
            <v>NE</v>
          </cell>
          <cell r="D1267" t="str">
            <v>NE</v>
          </cell>
          <cell r="E1267" t="str">
            <v>NE</v>
          </cell>
          <cell r="F1267" t="str">
            <v>NE</v>
          </cell>
          <cell r="K1267" t="str">
            <v xml:space="preserve"> </v>
          </cell>
          <cell r="N1267">
            <v>71153</v>
          </cell>
          <cell r="O1267" t="str">
            <v>POINT(269358.2518 5023711.8496)</v>
          </cell>
          <cell r="Q1267">
            <v>71347</v>
          </cell>
          <cell r="R1267" t="str">
            <v>POINT(269594.1699 5023718.5064)</v>
          </cell>
        </row>
        <row r="1268">
          <cell r="A1268" t="str">
            <v>NOVIGRAD - CITTANOVA_BUŽINIJASVETI SERVUL 6A</v>
          </cell>
          <cell r="B1268" t="str">
            <v>BIJELA</v>
          </cell>
          <cell r="C1268" t="str">
            <v>NE</v>
          </cell>
          <cell r="D1268" t="str">
            <v>NE</v>
          </cell>
          <cell r="E1268" t="str">
            <v>NE</v>
          </cell>
          <cell r="F1268" t="str">
            <v>NE</v>
          </cell>
          <cell r="K1268" t="str">
            <v xml:space="preserve"> </v>
          </cell>
          <cell r="N1268">
            <v>70348</v>
          </cell>
          <cell r="O1268" t="str">
            <v>POINT(271122.7241 5025421.5182)</v>
          </cell>
          <cell r="Q1268">
            <v>71056</v>
          </cell>
          <cell r="R1268" t="str">
            <v>POINT(268379.4226 5027127.4766)</v>
          </cell>
        </row>
        <row r="1269">
          <cell r="A1269" t="str">
            <v>NOVIGRAD - CITTANOVA_NOVIGRADULICA GRADSKA VRATA 23</v>
          </cell>
          <cell r="B1269" t="str">
            <v>BIJELA</v>
          </cell>
          <cell r="C1269" t="str">
            <v>NE</v>
          </cell>
          <cell r="D1269" t="str">
            <v>NE</v>
          </cell>
          <cell r="E1269" t="str">
            <v>NE</v>
          </cell>
          <cell r="F1269" t="str">
            <v>NE</v>
          </cell>
          <cell r="K1269" t="str">
            <v xml:space="preserve"> </v>
          </cell>
          <cell r="N1269">
            <v>71347</v>
          </cell>
          <cell r="O1269" t="str">
            <v>POINT(269594.1699 5023718.5064)</v>
          </cell>
          <cell r="Q1269">
            <v>71905</v>
          </cell>
          <cell r="R1269" t="str">
            <v>POINT(269618.5433 5023665.1844)</v>
          </cell>
        </row>
        <row r="1270">
          <cell r="A1270" t="str">
            <v>NOVIGRAD - CITTANOVA_MAREDATRG BRAJDE 3</v>
          </cell>
          <cell r="B1270" t="str">
            <v>BIJELA</v>
          </cell>
          <cell r="C1270" t="str">
            <v>NE</v>
          </cell>
          <cell r="D1270" t="str">
            <v>NE</v>
          </cell>
          <cell r="E1270" t="str">
            <v>NE</v>
          </cell>
          <cell r="F1270" t="str">
            <v>NE</v>
          </cell>
          <cell r="K1270" t="str">
            <v xml:space="preserve"> </v>
          </cell>
          <cell r="N1270">
            <v>71056</v>
          </cell>
          <cell r="O1270" t="str">
            <v>POINT(268379.4226 5027127.4766)</v>
          </cell>
          <cell r="Q1270">
            <v>71002</v>
          </cell>
          <cell r="R1270" t="str">
            <v>POINT(268557.8427 5027116.6422)</v>
          </cell>
        </row>
        <row r="1271">
          <cell r="A1271" t="str">
            <v>NOVIGRAD - CITTANOVA_NOVIGRADULICA RIVARELA 5</v>
          </cell>
          <cell r="B1271" t="str">
            <v>BIJELA</v>
          </cell>
          <cell r="C1271" t="str">
            <v>NE</v>
          </cell>
          <cell r="D1271" t="str">
            <v>NE</v>
          </cell>
          <cell r="E1271" t="str">
            <v>NE</v>
          </cell>
          <cell r="F1271" t="str">
            <v>NE</v>
          </cell>
          <cell r="K1271" t="str">
            <v xml:space="preserve"> </v>
          </cell>
          <cell r="N1271">
            <v>71905</v>
          </cell>
          <cell r="O1271" t="str">
            <v>POINT(269618.5433 5023665.1844)</v>
          </cell>
          <cell r="Q1271">
            <v>72123</v>
          </cell>
          <cell r="R1271" t="str">
            <v>POINT(269476.0107 5023926.4676)</v>
          </cell>
        </row>
        <row r="1272">
          <cell r="A1272" t="str">
            <v>NOVIGRAD - CITTANOVA_MAREDALE MURA III 30</v>
          </cell>
          <cell r="B1272" t="str">
            <v>BIJELA</v>
          </cell>
          <cell r="C1272" t="str">
            <v>NE</v>
          </cell>
          <cell r="D1272" t="str">
            <v>NE</v>
          </cell>
          <cell r="E1272" t="str">
            <v>NE</v>
          </cell>
          <cell r="F1272" t="str">
            <v>NE</v>
          </cell>
          <cell r="K1272" t="str">
            <v xml:space="preserve"> </v>
          </cell>
          <cell r="N1272">
            <v>71002</v>
          </cell>
          <cell r="O1272" t="str">
            <v>POINT(268557.8427 5027116.6422)</v>
          </cell>
          <cell r="Q1272">
            <v>70635</v>
          </cell>
          <cell r="R1272" t="str">
            <v>POINT(269558.3121 5028253.2862)</v>
          </cell>
        </row>
        <row r="1273">
          <cell r="A1273" t="str">
            <v>NOVIGRAD - CITTANOVA_NOVIGRADVELIKA ULICA 28</v>
          </cell>
          <cell r="B1273" t="str">
            <v>BIJELA</v>
          </cell>
          <cell r="C1273" t="str">
            <v>NE</v>
          </cell>
          <cell r="D1273" t="str">
            <v>NE</v>
          </cell>
          <cell r="E1273" t="str">
            <v>NE</v>
          </cell>
          <cell r="F1273" t="str">
            <v>NE</v>
          </cell>
          <cell r="K1273" t="str">
            <v xml:space="preserve"> </v>
          </cell>
          <cell r="N1273">
            <v>72123</v>
          </cell>
          <cell r="O1273" t="str">
            <v>POINT(269476.0107 5023926.4676)</v>
          </cell>
          <cell r="Q1273">
            <v>71659</v>
          </cell>
          <cell r="R1273" t="str">
            <v>POINT(269580.6376 5023747.4245)</v>
          </cell>
        </row>
        <row r="1274">
          <cell r="A1274" t="str">
            <v>NOVIGRAD - CITTANOVA_DAJLASTANCIJA BRUŽADA 33</v>
          </cell>
          <cell r="B1274" t="str">
            <v>BIJELA</v>
          </cell>
          <cell r="C1274" t="str">
            <v>NE</v>
          </cell>
          <cell r="D1274" t="str">
            <v>NE</v>
          </cell>
          <cell r="E1274" t="str">
            <v>NE</v>
          </cell>
          <cell r="F1274" t="str">
            <v>NE</v>
          </cell>
          <cell r="K1274" t="str">
            <v xml:space="preserve"> </v>
          </cell>
          <cell r="N1274">
            <v>70635</v>
          </cell>
          <cell r="O1274" t="str">
            <v>POINT(269558.3121 5028253.2862)</v>
          </cell>
          <cell r="Q1274">
            <v>72096</v>
          </cell>
          <cell r="R1274" t="str">
            <v>POINT(269427.0635 5023800.6444)</v>
          </cell>
        </row>
        <row r="1275">
          <cell r="A1275" t="str">
            <v>NOVIGRAD - CITTANOVA_NOVIGRADUL.MANDRAČ 26</v>
          </cell>
          <cell r="B1275" t="str">
            <v>BIJELA</v>
          </cell>
          <cell r="C1275" t="str">
            <v>NE</v>
          </cell>
          <cell r="D1275" t="str">
            <v>NE</v>
          </cell>
          <cell r="E1275" t="str">
            <v>NE</v>
          </cell>
          <cell r="F1275" t="str">
            <v>NE</v>
          </cell>
          <cell r="K1275" t="str">
            <v xml:space="preserve"> </v>
          </cell>
          <cell r="N1275">
            <v>71659</v>
          </cell>
          <cell r="O1275" t="str">
            <v>POINT(269580.6376 5023747.4245)</v>
          </cell>
          <cell r="Q1275">
            <v>70931</v>
          </cell>
          <cell r="R1275" t="str">
            <v>POINT(268374.9324 5027067.2736)</v>
          </cell>
        </row>
        <row r="1276">
          <cell r="A1276" t="str">
            <v>NOVIGRAD - CITTANOVA_NOVIGRADVELIKA ULICA 1</v>
          </cell>
          <cell r="B1276" t="str">
            <v>BIJELA</v>
          </cell>
          <cell r="C1276" t="str">
            <v>NE</v>
          </cell>
          <cell r="D1276" t="str">
            <v>NE</v>
          </cell>
          <cell r="E1276" t="str">
            <v>NE</v>
          </cell>
          <cell r="F1276" t="str">
            <v>NE</v>
          </cell>
          <cell r="K1276" t="str">
            <v xml:space="preserve"> </v>
          </cell>
          <cell r="N1276">
            <v>72096</v>
          </cell>
          <cell r="O1276" t="str">
            <v>POINT(269427.0635 5023800.6444)</v>
          </cell>
          <cell r="P1276" t="str">
            <v>5+</v>
          </cell>
          <cell r="Q1276">
            <v>71202</v>
          </cell>
          <cell r="R1276" t="str">
            <v>POINT(269612.1598 5024971.5794)</v>
          </cell>
        </row>
        <row r="1277">
          <cell r="A1277" t="str">
            <v>NOVIGRAD - CITTANOVA_MAREDALE MURA II 2</v>
          </cell>
          <cell r="B1277" t="str">
            <v>BIJELA</v>
          </cell>
          <cell r="C1277" t="str">
            <v>NE</v>
          </cell>
          <cell r="D1277" t="str">
            <v>NE</v>
          </cell>
          <cell r="E1277" t="str">
            <v>NE</v>
          </cell>
          <cell r="F1277" t="str">
            <v>NE</v>
          </cell>
          <cell r="K1277" t="str">
            <v xml:space="preserve"> </v>
          </cell>
          <cell r="N1277">
            <v>70931</v>
          </cell>
          <cell r="O1277" t="str">
            <v>POINT(268374.9324 5027067.2736)</v>
          </cell>
          <cell r="Q1277">
            <v>70840</v>
          </cell>
          <cell r="R1277" t="str">
            <v>POINT(268749.4061 5027050.4548)</v>
          </cell>
        </row>
        <row r="1278">
          <cell r="A1278" t="str">
            <v>NOVIGRAD - CITTANOVA_NOVIGRADULICA DRAGE GERVAISA 11</v>
          </cell>
          <cell r="B1278" t="str">
            <v>ZELENA</v>
          </cell>
          <cell r="C1278" t="str">
            <v>NE</v>
          </cell>
          <cell r="D1278" t="str">
            <v>NE</v>
          </cell>
          <cell r="E1278" t="str">
            <v>DA</v>
          </cell>
          <cell r="F1278" t="str">
            <v>DA</v>
          </cell>
          <cell r="G1278" t="str">
            <v>05/2017</v>
          </cell>
          <cell r="H1278" t="str">
            <v>BAKRENA PARICA</v>
          </cell>
          <cell r="I1278" t="str">
            <v>FTTC/VDSL2 17a G993.2</v>
          </cell>
          <cell r="J1278" t="str">
            <v>U RADIJSU OD 50M OD KOORDINATE 269844, 5024718</v>
          </cell>
          <cell r="K1278" t="str">
            <v xml:space="preserve"> </v>
          </cell>
          <cell r="L1278" t="str">
            <v>30+</v>
          </cell>
          <cell r="M1278" t="str">
            <v>5+</v>
          </cell>
          <cell r="N1278">
            <v>71202</v>
          </cell>
          <cell r="O1278" t="str">
            <v>POINT(269612.1598 5024971.5794)</v>
          </cell>
          <cell r="Q1278">
            <v>70165</v>
          </cell>
          <cell r="R1278" t="str">
            <v>POINT(271598.0555 5027649.0024)</v>
          </cell>
        </row>
        <row r="1279">
          <cell r="A1279" t="str">
            <v>NOVIGRAD - CITTANOVA_MAREDABLOK "C" 17</v>
          </cell>
          <cell r="B1279" t="str">
            <v>BIJELA</v>
          </cell>
          <cell r="C1279" t="str">
            <v>NE</v>
          </cell>
          <cell r="D1279" t="str">
            <v>NE</v>
          </cell>
          <cell r="E1279" t="str">
            <v>NE</v>
          </cell>
          <cell r="F1279" t="str">
            <v>NE</v>
          </cell>
          <cell r="K1279" t="str">
            <v xml:space="preserve"> </v>
          </cell>
          <cell r="N1279">
            <v>70840</v>
          </cell>
          <cell r="O1279" t="str">
            <v>POINT(268749.4061 5027050.4548)</v>
          </cell>
          <cell r="Q1279">
            <v>71886</v>
          </cell>
          <cell r="R1279" t="str">
            <v>POINT(270785.1927 5024778.2104)</v>
          </cell>
        </row>
        <row r="1280">
          <cell r="A1280" t="str">
            <v>NOVIGRAD - CITTANOVA_BUŽINIJAKRŠIN 42</v>
          </cell>
          <cell r="B1280" t="str">
            <v>BIJELA</v>
          </cell>
          <cell r="C1280" t="str">
            <v>NE</v>
          </cell>
          <cell r="D1280" t="str">
            <v>NE</v>
          </cell>
          <cell r="E1280" t="str">
            <v>NE</v>
          </cell>
          <cell r="F1280" t="str">
            <v>NE</v>
          </cell>
          <cell r="K1280" t="str">
            <v xml:space="preserve"> </v>
          </cell>
          <cell r="N1280">
            <v>70165</v>
          </cell>
          <cell r="O1280" t="str">
            <v>POINT(271598.0555 5027649.0024)</v>
          </cell>
          <cell r="Q1280">
            <v>70375</v>
          </cell>
          <cell r="R1280" t="str">
            <v>POINT(271763.7674 5025284.8556)</v>
          </cell>
        </row>
        <row r="1281">
          <cell r="A1281" t="str">
            <v>NOVIGRAD - CITTANOVA_NOVIGRADULICA RIJEKE RAŠE 6</v>
          </cell>
          <cell r="B1281" t="str">
            <v>BIJELA</v>
          </cell>
          <cell r="C1281" t="str">
            <v>NE</v>
          </cell>
          <cell r="D1281" t="str">
            <v>NE</v>
          </cell>
          <cell r="E1281" t="str">
            <v>NE</v>
          </cell>
          <cell r="F1281" t="str">
            <v>NE</v>
          </cell>
          <cell r="K1281" t="str">
            <v xml:space="preserve"> </v>
          </cell>
          <cell r="N1281">
            <v>71886</v>
          </cell>
          <cell r="O1281" t="str">
            <v>POINT(270785.1927 5024778.2104)</v>
          </cell>
          <cell r="P1281" t="str">
            <v>5+</v>
          </cell>
          <cell r="Q1281">
            <v>72003</v>
          </cell>
          <cell r="R1281" t="str">
            <v>POINT(269866.7984 5024997.6853)</v>
          </cell>
        </row>
        <row r="1282">
          <cell r="A1282" t="str">
            <v>NOVIGRAD - CITTANOVA_BUŽINIJAVELIKA STANCIJA 9</v>
          </cell>
          <cell r="B1282" t="str">
            <v>BIJELA</v>
          </cell>
          <cell r="C1282" t="str">
            <v>NE</v>
          </cell>
          <cell r="D1282" t="str">
            <v>NE</v>
          </cell>
          <cell r="E1282" t="str">
            <v>NE</v>
          </cell>
          <cell r="F1282" t="str">
            <v>NE</v>
          </cell>
          <cell r="K1282" t="str">
            <v xml:space="preserve"> </v>
          </cell>
          <cell r="N1282">
            <v>70375</v>
          </cell>
          <cell r="O1282" t="str">
            <v>POINT(271763.7674 5025284.8556)</v>
          </cell>
          <cell r="Q1282">
            <v>70262</v>
          </cell>
          <cell r="R1282" t="str">
            <v>POINT(270898.5261 5025518.4111)</v>
          </cell>
        </row>
        <row r="1283">
          <cell r="A1283" t="str">
            <v>NOVIGRAD - CITTANOVA_NOVIGRADUL.ŠAINI 9</v>
          </cell>
          <cell r="B1283" t="str">
            <v>ZELENA</v>
          </cell>
          <cell r="C1283" t="str">
            <v>NE</v>
          </cell>
          <cell r="D1283" t="str">
            <v>NE</v>
          </cell>
          <cell r="E1283" t="str">
            <v>DA</v>
          </cell>
          <cell r="F1283" t="str">
            <v>DA</v>
          </cell>
          <cell r="G1283" t="str">
            <v>05/2017</v>
          </cell>
          <cell r="H1283" t="str">
            <v>BAKRENA PARICA</v>
          </cell>
          <cell r="I1283" t="str">
            <v>FTTC/VDSL2 17a G993.2</v>
          </cell>
          <cell r="J1283" t="str">
            <v>U RADIJSU OD 50M OD KOORDINATE 269844, 5024718</v>
          </cell>
          <cell r="K1283" t="str">
            <v xml:space="preserve"> </v>
          </cell>
          <cell r="L1283" t="str">
            <v>30+</v>
          </cell>
          <cell r="M1283" t="str">
            <v>5+</v>
          </cell>
          <cell r="N1283">
            <v>72003</v>
          </cell>
          <cell r="O1283" t="str">
            <v>POINT(269866.7984 5024997.6853)</v>
          </cell>
          <cell r="P1283" t="str">
            <v>5+</v>
          </cell>
          <cell r="Q1283">
            <v>71816</v>
          </cell>
          <cell r="R1283" t="str">
            <v>POINT(269928.3751 5024880.6865)</v>
          </cell>
        </row>
        <row r="1284">
          <cell r="A1284" t="str">
            <v>NOVIGRAD - CITTANOVA_BUŽINIJASTANCIJA VINJERI 27L</v>
          </cell>
          <cell r="B1284" t="str">
            <v>BIJELA</v>
          </cell>
          <cell r="C1284" t="str">
            <v>NE</v>
          </cell>
          <cell r="D1284" t="str">
            <v>NE</v>
          </cell>
          <cell r="E1284" t="str">
            <v>NE</v>
          </cell>
          <cell r="F1284" t="str">
            <v>NE</v>
          </cell>
          <cell r="K1284" t="str">
            <v xml:space="preserve"> </v>
          </cell>
          <cell r="N1284">
            <v>70262</v>
          </cell>
          <cell r="O1284" t="str">
            <v>POINT(270898.5261 5025518.4111)</v>
          </cell>
          <cell r="Q1284">
            <v>71171</v>
          </cell>
          <cell r="R1284" t="str">
            <v>POINT(270567.0314 5024872.7475)</v>
          </cell>
        </row>
        <row r="1285">
          <cell r="A1285" t="str">
            <v>NOVIGRAD - CITTANOVA_NOVIGRADPODRAVSKA ULICA 13</v>
          </cell>
          <cell r="B1285" t="str">
            <v>ZELENA</v>
          </cell>
          <cell r="C1285" t="str">
            <v>NE</v>
          </cell>
          <cell r="D1285" t="str">
            <v>NE</v>
          </cell>
          <cell r="E1285" t="str">
            <v>DA</v>
          </cell>
          <cell r="F1285" t="str">
            <v>DA</v>
          </cell>
          <cell r="G1285" t="str">
            <v>05/2017</v>
          </cell>
          <cell r="H1285" t="str">
            <v>BAKRENA PARICA</v>
          </cell>
          <cell r="I1285" t="str">
            <v>FTTC/VDSL2 17a G993.2</v>
          </cell>
          <cell r="J1285" t="str">
            <v>U RADIJSU OD 50M OD KOORDINATE 269844, 5024718</v>
          </cell>
          <cell r="K1285" t="str">
            <v xml:space="preserve"> </v>
          </cell>
          <cell r="L1285" t="str">
            <v>30+</v>
          </cell>
          <cell r="M1285" t="str">
            <v>5+</v>
          </cell>
          <cell r="N1285">
            <v>71816</v>
          </cell>
          <cell r="O1285" t="str">
            <v>POINT(269928.3751 5024880.6865)</v>
          </cell>
          <cell r="P1285" t="str">
            <v>5+</v>
          </cell>
          <cell r="Q1285">
            <v>70292</v>
          </cell>
          <cell r="R1285" t="str">
            <v>POINT(271046.3705 5025765.0259)</v>
          </cell>
        </row>
        <row r="1286">
          <cell r="A1286" t="str">
            <v>NOVIGRAD - CITTANOVA_NOVIGRADULICA CARLA D'AMBROSIA 8</v>
          </cell>
          <cell r="B1286" t="str">
            <v>BIJELA</v>
          </cell>
          <cell r="C1286" t="str">
            <v>NE</v>
          </cell>
          <cell r="D1286" t="str">
            <v>NE</v>
          </cell>
          <cell r="E1286" t="str">
            <v>NE</v>
          </cell>
          <cell r="F1286" t="str">
            <v>NE</v>
          </cell>
          <cell r="K1286" t="str">
            <v xml:space="preserve"> </v>
          </cell>
          <cell r="N1286">
            <v>71171</v>
          </cell>
          <cell r="O1286" t="str">
            <v>POINT(270567.0314 5024872.7475)</v>
          </cell>
          <cell r="Q1286">
            <v>71383</v>
          </cell>
          <cell r="R1286" t="str">
            <v>POINT(269475.5649 5023730.5694)</v>
          </cell>
        </row>
        <row r="1287">
          <cell r="A1287" t="str">
            <v>NOVIGRAD - CITTANOVA_BUŽINIJASTANCIJETA 20</v>
          </cell>
          <cell r="B1287" t="str">
            <v>ZELENA</v>
          </cell>
          <cell r="C1287" t="str">
            <v>NE</v>
          </cell>
          <cell r="D1287" t="str">
            <v>NE</v>
          </cell>
          <cell r="E1287" t="str">
            <v>DA</v>
          </cell>
          <cell r="F1287" t="str">
            <v>DA</v>
          </cell>
          <cell r="G1287" t="str">
            <v>05/2017</v>
          </cell>
          <cell r="H1287" t="str">
            <v>BAKRENA PARICA</v>
          </cell>
          <cell r="I1287" t="str">
            <v>FTTC/VDSL2 17a G993.2</v>
          </cell>
          <cell r="J1287" t="str">
            <v>U RADIJSU OD 50M OD KOORDINATE 270994, 5025695</v>
          </cell>
          <cell r="K1287" t="str">
            <v xml:space="preserve"> </v>
          </cell>
          <cell r="L1287" t="str">
            <v>30+</v>
          </cell>
          <cell r="M1287" t="str">
            <v>5+</v>
          </cell>
          <cell r="N1287">
            <v>70292</v>
          </cell>
          <cell r="O1287" t="str">
            <v>POINT(271046.3705 5025765.0259)</v>
          </cell>
          <cell r="Q1287">
            <v>72023</v>
          </cell>
          <cell r="R1287" t="str">
            <v>POINT(269420.0945 5023664.47)</v>
          </cell>
        </row>
        <row r="1288">
          <cell r="A1288" t="str">
            <v>NOVIGRAD - CITTANOVA_NOVIGRADULICA GRADSKA VRATA 8B</v>
          </cell>
          <cell r="B1288" t="str">
            <v>BIJELA</v>
          </cell>
          <cell r="C1288" t="str">
            <v>NE</v>
          </cell>
          <cell r="D1288" t="str">
            <v>NE</v>
          </cell>
          <cell r="E1288" t="str">
            <v>NE</v>
          </cell>
          <cell r="F1288" t="str">
            <v>NE</v>
          </cell>
          <cell r="K1288" t="str">
            <v xml:space="preserve"> </v>
          </cell>
          <cell r="N1288">
            <v>71383</v>
          </cell>
          <cell r="O1288" t="str">
            <v>POINT(269475.5649 5023730.5694)</v>
          </cell>
          <cell r="Q1288">
            <v>70128</v>
          </cell>
          <cell r="R1288" t="str">
            <v>POINT(270565.7342 5025751.9024)</v>
          </cell>
        </row>
        <row r="1289">
          <cell r="A1289" t="str">
            <v>NOVIGRAD - CITTANOVA_NOVIGRADULICA TORČI 14</v>
          </cell>
          <cell r="B1289" t="str">
            <v>BIJELA</v>
          </cell>
          <cell r="C1289" t="str">
            <v>NE</v>
          </cell>
          <cell r="D1289" t="str">
            <v>NE</v>
          </cell>
          <cell r="E1289" t="str">
            <v>NE</v>
          </cell>
          <cell r="F1289" t="str">
            <v>NE</v>
          </cell>
          <cell r="K1289" t="str">
            <v xml:space="preserve"> </v>
          </cell>
          <cell r="N1289">
            <v>72023</v>
          </cell>
          <cell r="O1289" t="str">
            <v>POINT(269420.0945 5023664.47)</v>
          </cell>
          <cell r="P1289" t="str">
            <v>5+</v>
          </cell>
          <cell r="Q1289">
            <v>71181</v>
          </cell>
          <cell r="R1289" t="str">
            <v>POINT(269836.1939 5025172.0019)</v>
          </cell>
        </row>
        <row r="1290">
          <cell r="A1290" t="str">
            <v>NOVIGRAD - CITTANOVA_BUŽINIJAFAKINIJA 4</v>
          </cell>
          <cell r="B1290" t="str">
            <v>ZELENA</v>
          </cell>
          <cell r="C1290" t="str">
            <v>NE</v>
          </cell>
          <cell r="D1290" t="str">
            <v>NE</v>
          </cell>
          <cell r="E1290" t="str">
            <v>DA</v>
          </cell>
          <cell r="F1290" t="str">
            <v>DA</v>
          </cell>
          <cell r="G1290" t="str">
            <v>05/2017</v>
          </cell>
          <cell r="H1290" t="str">
            <v>BAKRENA PARICA</v>
          </cell>
          <cell r="I1290" t="str">
            <v>FTTC/VDSL2 17a G993.2</v>
          </cell>
          <cell r="J1290" t="str">
            <v>U RADIJSU OD 50M OD KOORDINATE 270631, 5025709</v>
          </cell>
          <cell r="K1290" t="str">
            <v xml:space="preserve"> </v>
          </cell>
          <cell r="L1290" t="str">
            <v>30+</v>
          </cell>
          <cell r="M1290" t="str">
            <v>5+</v>
          </cell>
          <cell r="N1290">
            <v>70128</v>
          </cell>
          <cell r="O1290" t="str">
            <v>POINT(270565.7342 5025751.9024)</v>
          </cell>
          <cell r="Q1290">
            <v>71902</v>
          </cell>
          <cell r="R1290" t="str">
            <v>POINT(269805.53 5023606.82)</v>
          </cell>
        </row>
        <row r="1291">
          <cell r="A1291" t="str">
            <v>NOVIGRAD - CITTANOVA_NOVIGRADCELEGA 9</v>
          </cell>
          <cell r="B1291" t="str">
            <v>ZELENA</v>
          </cell>
          <cell r="C1291" t="str">
            <v>NE</v>
          </cell>
          <cell r="D1291" t="str">
            <v>NE</v>
          </cell>
          <cell r="E1291" t="str">
            <v>DA</v>
          </cell>
          <cell r="F1291" t="str">
            <v>DA</v>
          </cell>
          <cell r="G1291" t="str">
            <v>05/2017</v>
          </cell>
          <cell r="H1291" t="str">
            <v>BAKRENA PARICA</v>
          </cell>
          <cell r="I1291" t="str">
            <v>FTTC/VDSL2 17a G993.2</v>
          </cell>
          <cell r="J1291" t="str">
            <v>U RADIJSU OD 50M OD KOORDINATE 269844, 5024718</v>
          </cell>
          <cell r="K1291" t="str">
            <v xml:space="preserve"> </v>
          </cell>
          <cell r="L1291" t="str">
            <v>30+</v>
          </cell>
          <cell r="M1291" t="str">
            <v>5+</v>
          </cell>
          <cell r="N1291">
            <v>71181</v>
          </cell>
          <cell r="O1291" t="str">
            <v>POINT(269836.1939 5025172.0019)</v>
          </cell>
          <cell r="Q1291">
            <v>71346</v>
          </cell>
          <cell r="R1291" t="str">
            <v>POINT(269553.7132 5023695.0879)</v>
          </cell>
        </row>
        <row r="1292">
          <cell r="A1292" t="str">
            <v>NOVIGRAD - CITTANOVA_NOVIGRADULICA RIVARELA 31</v>
          </cell>
          <cell r="B1292" t="str">
            <v>BIJELA</v>
          </cell>
          <cell r="C1292" t="str">
            <v>NE</v>
          </cell>
          <cell r="D1292" t="str">
            <v>NE</v>
          </cell>
          <cell r="E1292" t="str">
            <v>NE</v>
          </cell>
          <cell r="F1292" t="str">
            <v>NE</v>
          </cell>
          <cell r="K1292" t="str">
            <v xml:space="preserve"> </v>
          </cell>
          <cell r="N1292">
            <v>71902</v>
          </cell>
          <cell r="O1292" t="str">
            <v>POINT(269805.53 5023606.82)</v>
          </cell>
          <cell r="P1292" t="str">
            <v>5+</v>
          </cell>
          <cell r="Q1292">
            <v>70297</v>
          </cell>
          <cell r="R1292" t="str">
            <v>POINT(271091.3126 5025743.1388)</v>
          </cell>
        </row>
        <row r="1293">
          <cell r="A1293" t="str">
            <v>NOVIGRAD - CITTANOVA_NOVIGRADULICA GRADSKA VRATA 22B</v>
          </cell>
          <cell r="B1293" t="str">
            <v>BIJELA</v>
          </cell>
          <cell r="C1293" t="str">
            <v>NE</v>
          </cell>
          <cell r="D1293" t="str">
            <v>NE</v>
          </cell>
          <cell r="E1293" t="str">
            <v>NE</v>
          </cell>
          <cell r="F1293" t="str">
            <v>NE</v>
          </cell>
          <cell r="K1293" t="str">
            <v xml:space="preserve"> </v>
          </cell>
          <cell r="N1293">
            <v>71346</v>
          </cell>
          <cell r="O1293" t="str">
            <v>POINT(269553.7132 5023695.0879)</v>
          </cell>
          <cell r="Q1293">
            <v>70946</v>
          </cell>
          <cell r="R1293" t="str">
            <v>POINT(268450.2169 5027112.2662)</v>
          </cell>
        </row>
        <row r="1294">
          <cell r="A1294" t="str">
            <v>NOVIGRAD - CITTANOVA_BUŽINIJASTANCIJETA 22A</v>
          </cell>
          <cell r="B1294" t="str">
            <v>ZELENA</v>
          </cell>
          <cell r="C1294" t="str">
            <v>NE</v>
          </cell>
          <cell r="D1294" t="str">
            <v>NE</v>
          </cell>
          <cell r="E1294" t="str">
            <v>DA</v>
          </cell>
          <cell r="F1294" t="str">
            <v>DA</v>
          </cell>
          <cell r="G1294" t="str">
            <v>05/2017</v>
          </cell>
          <cell r="H1294" t="str">
            <v>BAKRENA PARICA</v>
          </cell>
          <cell r="I1294" t="str">
            <v>FTTC/VDSL2 17a G993.2</v>
          </cell>
          <cell r="J1294" t="str">
            <v>U RADIJSU OD 50M OD KOORDINATE 270994, 5025695</v>
          </cell>
          <cell r="K1294" t="str">
            <v xml:space="preserve"> </v>
          </cell>
          <cell r="L1294" t="str">
            <v>30+</v>
          </cell>
          <cell r="M1294" t="str">
            <v>5+</v>
          </cell>
          <cell r="N1294">
            <v>70297</v>
          </cell>
          <cell r="O1294" t="str">
            <v>POINT(271091.3126 5025743.1388)</v>
          </cell>
          <cell r="Q1294">
            <v>71551</v>
          </cell>
          <cell r="R1294" t="str">
            <v>POINT(269769.35 5024508.72)</v>
          </cell>
        </row>
        <row r="1295">
          <cell r="A1295" t="str">
            <v>NOVIGRAD - CITTANOVA_MAREDALE MURA II 33</v>
          </cell>
          <cell r="B1295" t="str">
            <v>BIJELA</v>
          </cell>
          <cell r="C1295" t="str">
            <v>NE</v>
          </cell>
          <cell r="D1295" t="str">
            <v>NE</v>
          </cell>
          <cell r="E1295" t="str">
            <v>NE</v>
          </cell>
          <cell r="F1295" t="str">
            <v>NE</v>
          </cell>
          <cell r="K1295" t="str">
            <v xml:space="preserve"> </v>
          </cell>
          <cell r="N1295">
            <v>70946</v>
          </cell>
          <cell r="O1295" t="str">
            <v>POINT(268450.2169 5027112.2662)</v>
          </cell>
          <cell r="P1295" t="str">
            <v>5+</v>
          </cell>
          <cell r="Q1295">
            <v>71448</v>
          </cell>
          <cell r="R1295" t="str">
            <v>POINT(269956.4452 5024760.7532)</v>
          </cell>
        </row>
        <row r="1296">
          <cell r="A1296" t="str">
            <v>NOVIGRAD - CITTANOVA_NOVIGRADUL.KASTANIJA 4</v>
          </cell>
          <cell r="B1296" t="str">
            <v>BIJELA</v>
          </cell>
          <cell r="C1296" t="str">
            <v>NE</v>
          </cell>
          <cell r="D1296" t="str">
            <v>NE</v>
          </cell>
          <cell r="E1296" t="str">
            <v>NE</v>
          </cell>
          <cell r="F1296" t="str">
            <v>NE</v>
          </cell>
          <cell r="K1296" t="str">
            <v xml:space="preserve"> </v>
          </cell>
          <cell r="N1296">
            <v>71551</v>
          </cell>
          <cell r="O1296" t="str">
            <v>POINT(269769.35 5024508.72)</v>
          </cell>
          <cell r="Q1296">
            <v>71575</v>
          </cell>
          <cell r="R1296" t="str">
            <v>POINT(269508.8885 5023820.1072)</v>
          </cell>
        </row>
        <row r="1297">
          <cell r="A1297" t="str">
            <v>NOVIGRAD - CITTANOVA_NOVIGRADISTARSKA ULICA 8</v>
          </cell>
          <cell r="B1297" t="str">
            <v>ZELENA</v>
          </cell>
          <cell r="C1297" t="str">
            <v>NE</v>
          </cell>
          <cell r="D1297" t="str">
            <v>NE</v>
          </cell>
          <cell r="E1297" t="str">
            <v>DA</v>
          </cell>
          <cell r="F1297" t="str">
            <v>DA</v>
          </cell>
          <cell r="G1297" t="str">
            <v>05/2017</v>
          </cell>
          <cell r="H1297" t="str">
            <v>BAKRENA PARICA</v>
          </cell>
          <cell r="I1297" t="str">
            <v>FTTC/VDSL2 17a G993.2</v>
          </cell>
          <cell r="J1297" t="str">
            <v>U RADIJSU OD 50M OD KOORDINATE 269844, 5024718</v>
          </cell>
          <cell r="K1297" t="str">
            <v xml:space="preserve"> </v>
          </cell>
          <cell r="L1297" t="str">
            <v>30+</v>
          </cell>
          <cell r="M1297" t="str">
            <v>5+</v>
          </cell>
          <cell r="N1297">
            <v>71448</v>
          </cell>
          <cell r="O1297" t="str">
            <v>POINT(269956.4452 5024760.7532)</v>
          </cell>
          <cell r="P1297" t="str">
            <v>5+</v>
          </cell>
          <cell r="Q1297">
            <v>71999</v>
          </cell>
          <cell r="R1297" t="str">
            <v>POINT(269856.0054 5024947.7056)</v>
          </cell>
        </row>
        <row r="1298">
          <cell r="A1298" t="str">
            <v>NOVIGRAD - CITTANOVA_NOVIGRADULICA KULE 22A</v>
          </cell>
          <cell r="B1298" t="str">
            <v>BIJELA</v>
          </cell>
          <cell r="C1298" t="str">
            <v>NE</v>
          </cell>
          <cell r="D1298" t="str">
            <v>NE</v>
          </cell>
          <cell r="E1298" t="str">
            <v>NE</v>
          </cell>
          <cell r="F1298" t="str">
            <v>NE</v>
          </cell>
          <cell r="K1298" t="str">
            <v xml:space="preserve"> </v>
          </cell>
          <cell r="N1298">
            <v>71575</v>
          </cell>
          <cell r="O1298" t="str">
            <v>POINT(269508.8885 5023820.1072)</v>
          </cell>
          <cell r="Q1298">
            <v>71864</v>
          </cell>
          <cell r="R1298" t="str">
            <v>POINT(269438.5911 5023901.5618)</v>
          </cell>
        </row>
        <row r="1299">
          <cell r="A1299" t="str">
            <v>NOVIGRAD - CITTANOVA_NOVIGRADUL.ŠAINI 5</v>
          </cell>
          <cell r="B1299" t="str">
            <v>ZELENA</v>
          </cell>
          <cell r="C1299" t="str">
            <v>NE</v>
          </cell>
          <cell r="D1299" t="str">
            <v>NE</v>
          </cell>
          <cell r="E1299" t="str">
            <v>DA</v>
          </cell>
          <cell r="F1299" t="str">
            <v>DA</v>
          </cell>
          <cell r="G1299" t="str">
            <v>05/2017</v>
          </cell>
          <cell r="H1299" t="str">
            <v>BAKRENA PARICA</v>
          </cell>
          <cell r="I1299" t="str">
            <v>FTTC/VDSL2 17a G993.2</v>
          </cell>
          <cell r="J1299" t="str">
            <v>U RADIJSU OD 50M OD KOORDINATE 269844, 5024718</v>
          </cell>
          <cell r="K1299" t="str">
            <v xml:space="preserve"> </v>
          </cell>
          <cell r="L1299" t="str">
            <v>30+</v>
          </cell>
          <cell r="M1299" t="str">
            <v>5+</v>
          </cell>
          <cell r="N1299">
            <v>71999</v>
          </cell>
          <cell r="O1299" t="str">
            <v>POINT(269856.0054 5024947.7056)</v>
          </cell>
          <cell r="Q1299">
            <v>70047</v>
          </cell>
          <cell r="R1299" t="str">
            <v>POINT(271505.4383 5024448.9683)</v>
          </cell>
        </row>
        <row r="1300">
          <cell r="A1300" t="str">
            <v>NOVIGRAD - CITTANOVA_NOVIGRADRIBARNIČKA ULICA 14</v>
          </cell>
          <cell r="B1300" t="str">
            <v>BIJELA</v>
          </cell>
          <cell r="C1300" t="str">
            <v>NE</v>
          </cell>
          <cell r="D1300" t="str">
            <v>NE</v>
          </cell>
          <cell r="E1300" t="str">
            <v>NE</v>
          </cell>
          <cell r="F1300" t="str">
            <v>NE</v>
          </cell>
          <cell r="K1300" t="str">
            <v xml:space="preserve"> </v>
          </cell>
          <cell r="N1300">
            <v>71864</v>
          </cell>
          <cell r="O1300" t="str">
            <v>POINT(269438.5911 5023901.5618)</v>
          </cell>
          <cell r="Q1300">
            <v>71939</v>
          </cell>
          <cell r="R1300" t="str">
            <v>POINT(270042.76 5025082.98)</v>
          </cell>
        </row>
        <row r="1301">
          <cell r="A1301" t="str">
            <v>NOVIGRAD - CITTANOVA_ANTENALSTANCIJA ROSELLO 5A</v>
          </cell>
          <cell r="B1301" t="str">
            <v>BIJELA</v>
          </cell>
          <cell r="C1301" t="str">
            <v>NE</v>
          </cell>
          <cell r="D1301" t="str">
            <v>NE</v>
          </cell>
          <cell r="E1301" t="str">
            <v>NE</v>
          </cell>
          <cell r="F1301" t="str">
            <v>NE</v>
          </cell>
          <cell r="K1301" t="str">
            <v xml:space="preserve"> </v>
          </cell>
          <cell r="N1301">
            <v>70047</v>
          </cell>
          <cell r="O1301" t="str">
            <v>POINT(271505.4383 5024448.9683)</v>
          </cell>
          <cell r="Q1301">
            <v>71033</v>
          </cell>
          <cell r="R1301" t="str">
            <v>POINT(268573.6814 5027154.4314)</v>
          </cell>
        </row>
        <row r="1302">
          <cell r="A1302" t="str">
            <v>NOVIGRAD - CITTANOVA_NOVIGRADSLAVONSKA ULICA 9</v>
          </cell>
          <cell r="B1302" t="str">
            <v>BIJELA</v>
          </cell>
          <cell r="C1302" t="str">
            <v>NE</v>
          </cell>
          <cell r="D1302" t="str">
            <v>NE</v>
          </cell>
          <cell r="E1302" t="str">
            <v>NE</v>
          </cell>
          <cell r="F1302" t="str">
            <v>NE</v>
          </cell>
          <cell r="K1302" t="str">
            <v xml:space="preserve"> </v>
          </cell>
          <cell r="N1302">
            <v>71939</v>
          </cell>
          <cell r="O1302" t="str">
            <v>POINT(270042.76 5025082.98)</v>
          </cell>
          <cell r="Q1302">
            <v>71096</v>
          </cell>
          <cell r="R1302" t="str">
            <v>POINT(269391.8631 5023702.4686)</v>
          </cell>
        </row>
        <row r="1303">
          <cell r="A1303" t="str">
            <v>NOVIGRAD - CITTANOVA_MAREDALE MURA IV 23</v>
          </cell>
          <cell r="B1303" t="str">
            <v>BIJELA</v>
          </cell>
          <cell r="C1303" t="str">
            <v>NE</v>
          </cell>
          <cell r="D1303" t="str">
            <v>NE</v>
          </cell>
          <cell r="E1303" t="str">
            <v>NE</v>
          </cell>
          <cell r="F1303" t="str">
            <v>NE</v>
          </cell>
          <cell r="K1303" t="str">
            <v xml:space="preserve"> </v>
          </cell>
          <cell r="N1303">
            <v>71033</v>
          </cell>
          <cell r="O1303" t="str">
            <v>POINT(268573.6814 5027154.4314)</v>
          </cell>
          <cell r="P1303" t="str">
            <v>5+</v>
          </cell>
          <cell r="Q1303">
            <v>71828</v>
          </cell>
          <cell r="R1303" t="str">
            <v>POINT(270000.6929 5024992.1468)</v>
          </cell>
        </row>
        <row r="1304">
          <cell r="A1304" t="str">
            <v>NOVIGRAD - CITTANOVA_NOVIGRADULICA BELVEDERE 5</v>
          </cell>
          <cell r="B1304" t="str">
            <v>BIJELA</v>
          </cell>
          <cell r="C1304" t="str">
            <v>NE</v>
          </cell>
          <cell r="D1304" t="str">
            <v>NE</v>
          </cell>
          <cell r="E1304" t="str">
            <v>NE</v>
          </cell>
          <cell r="F1304" t="str">
            <v>NE</v>
          </cell>
          <cell r="K1304" t="str">
            <v xml:space="preserve"> </v>
          </cell>
          <cell r="N1304">
            <v>71096</v>
          </cell>
          <cell r="O1304" t="str">
            <v>POINT(269391.8631 5023702.4686)</v>
          </cell>
          <cell r="Q1304">
            <v>72066</v>
          </cell>
          <cell r="R1304" t="str">
            <v>POINT(269507.117 5023889.1617)</v>
          </cell>
        </row>
        <row r="1305">
          <cell r="A1305" t="str">
            <v>NOVIGRAD - CITTANOVA_NOVIGRADPODRAVSKA ULICA 23</v>
          </cell>
          <cell r="B1305" t="str">
            <v>ZELENA</v>
          </cell>
          <cell r="C1305" t="str">
            <v>NE</v>
          </cell>
          <cell r="D1305" t="str">
            <v>NE</v>
          </cell>
          <cell r="E1305" t="str">
            <v>DA</v>
          </cell>
          <cell r="F1305" t="str">
            <v>DA</v>
          </cell>
          <cell r="G1305" t="str">
            <v>05/2017</v>
          </cell>
          <cell r="H1305" t="str">
            <v>BAKRENA PARICA</v>
          </cell>
          <cell r="I1305" t="str">
            <v>FTTC/VDSL2 17a G993.2</v>
          </cell>
          <cell r="J1305" t="str">
            <v>U RADIJSU OD 50M OD KOORDINATE 269844, 5024718</v>
          </cell>
          <cell r="K1305" t="str">
            <v xml:space="preserve"> </v>
          </cell>
          <cell r="L1305" t="str">
            <v>30+</v>
          </cell>
          <cell r="M1305" t="str">
            <v>5+</v>
          </cell>
          <cell r="N1305">
            <v>71828</v>
          </cell>
          <cell r="O1305" t="str">
            <v>POINT(270000.6929 5024992.1468)</v>
          </cell>
          <cell r="Q1305">
            <v>70658</v>
          </cell>
          <cell r="R1305" t="str">
            <v>POINT(269791.5522 5028331.1031)</v>
          </cell>
        </row>
        <row r="1306">
          <cell r="A1306" t="str">
            <v>NOVIGRAD - CITTANOVA_NOVIGRADTRG POCETO 13</v>
          </cell>
          <cell r="B1306" t="str">
            <v>BIJELA</v>
          </cell>
          <cell r="C1306" t="str">
            <v>NE</v>
          </cell>
          <cell r="D1306" t="str">
            <v>NE</v>
          </cell>
          <cell r="E1306" t="str">
            <v>NE</v>
          </cell>
          <cell r="F1306" t="str">
            <v>NE</v>
          </cell>
          <cell r="K1306" t="str">
            <v xml:space="preserve"> </v>
          </cell>
          <cell r="N1306">
            <v>72066</v>
          </cell>
          <cell r="O1306" t="str">
            <v>POINT(269507.117 5023889.1617)</v>
          </cell>
          <cell r="Q1306">
            <v>70247</v>
          </cell>
          <cell r="R1306" t="str">
            <v>POINT(271135.8697 5025496.0605)</v>
          </cell>
        </row>
        <row r="1307">
          <cell r="A1307" t="str">
            <v>NOVIGRAD - CITTANOVA_DAJLASTANCIJA BRUŽADA 47B</v>
          </cell>
          <cell r="B1307" t="str">
            <v>BIJELA</v>
          </cell>
          <cell r="C1307" t="str">
            <v>NE</v>
          </cell>
          <cell r="D1307" t="str">
            <v>NE</v>
          </cell>
          <cell r="E1307" t="str">
            <v>NE</v>
          </cell>
          <cell r="F1307" t="str">
            <v>NE</v>
          </cell>
          <cell r="K1307" t="str">
            <v xml:space="preserve"> </v>
          </cell>
          <cell r="N1307">
            <v>70658</v>
          </cell>
          <cell r="O1307" t="str">
            <v>POINT(269791.5522 5028331.1031)</v>
          </cell>
          <cell r="P1307" t="str">
            <v>5+</v>
          </cell>
          <cell r="Q1307">
            <v>71830</v>
          </cell>
          <cell r="R1307" t="str">
            <v>POINT(270024.1759 5024962.2792)</v>
          </cell>
        </row>
        <row r="1308">
          <cell r="A1308" t="str">
            <v>NOVIGRAD - CITTANOVA_BUŽINIJASTANCIJA VINJERI 25G</v>
          </cell>
          <cell r="B1308" t="str">
            <v>BIJELA</v>
          </cell>
          <cell r="C1308" t="str">
            <v>NE</v>
          </cell>
          <cell r="D1308" t="str">
            <v>NE</v>
          </cell>
          <cell r="E1308" t="str">
            <v>NE</v>
          </cell>
          <cell r="F1308" t="str">
            <v>NE</v>
          </cell>
          <cell r="K1308" t="str">
            <v xml:space="preserve"> </v>
          </cell>
          <cell r="N1308">
            <v>70247</v>
          </cell>
          <cell r="O1308" t="str">
            <v>POINT(271135.8697 5025496.0605)</v>
          </cell>
          <cell r="Q1308">
            <v>71774</v>
          </cell>
          <cell r="R1308" t="str">
            <v>POINT(269456.0579 5023726.2249)</v>
          </cell>
        </row>
        <row r="1309">
          <cell r="A1309" t="str">
            <v>NOVIGRAD - CITTANOVA_NOVIGRADPODRAVSKA ULICA 27</v>
          </cell>
          <cell r="B1309" t="str">
            <v>ZELENA</v>
          </cell>
          <cell r="C1309" t="str">
            <v>NE</v>
          </cell>
          <cell r="D1309" t="str">
            <v>NE</v>
          </cell>
          <cell r="E1309" t="str">
            <v>DA</v>
          </cell>
          <cell r="F1309" t="str">
            <v>DA</v>
          </cell>
          <cell r="G1309" t="str">
            <v>05/2017</v>
          </cell>
          <cell r="H1309" t="str">
            <v>BAKRENA PARICA</v>
          </cell>
          <cell r="I1309" t="str">
            <v>FTTC/VDSL2 17a G993.2</v>
          </cell>
          <cell r="J1309" t="str">
            <v>U RADIJSU OD 50M OD KOORDINATE 269844, 5024718</v>
          </cell>
          <cell r="K1309" t="str">
            <v xml:space="preserve"> </v>
          </cell>
          <cell r="L1309" t="str">
            <v>30+</v>
          </cell>
          <cell r="M1309" t="str">
            <v>5+</v>
          </cell>
          <cell r="N1309">
            <v>71830</v>
          </cell>
          <cell r="O1309" t="str">
            <v>POINT(270024.1759 5024962.2792)</v>
          </cell>
          <cell r="Q1309">
            <v>70554</v>
          </cell>
          <cell r="R1309" t="str">
            <v>POINT(268982.0974 5026917.0423)</v>
          </cell>
        </row>
        <row r="1310">
          <cell r="A1310" t="str">
            <v>NOVIGRAD - CITTANOVA_NOVIGRADOPĆINSKA ULICA 7B</v>
          </cell>
          <cell r="B1310" t="str">
            <v>BIJELA</v>
          </cell>
          <cell r="C1310" t="str">
            <v>NE</v>
          </cell>
          <cell r="D1310" t="str">
            <v>NE</v>
          </cell>
          <cell r="E1310" t="str">
            <v>NE</v>
          </cell>
          <cell r="F1310" t="str">
            <v>NE</v>
          </cell>
          <cell r="K1310" t="str">
            <v xml:space="preserve"> </v>
          </cell>
          <cell r="N1310">
            <v>71774</v>
          </cell>
          <cell r="O1310" t="str">
            <v>POINT(269456.0579 5023726.2249)</v>
          </cell>
          <cell r="Q1310">
            <v>71154</v>
          </cell>
          <cell r="R1310" t="str">
            <v>POINT(269351.8157 5023718.2967)</v>
          </cell>
        </row>
        <row r="1311">
          <cell r="A1311" t="str">
            <v>NOVIGRAD - CITTANOVA_DAJLAFERMIĆI 5</v>
          </cell>
          <cell r="B1311" t="str">
            <v>BIJELA</v>
          </cell>
          <cell r="C1311" t="str">
            <v>NE</v>
          </cell>
          <cell r="D1311" t="str">
            <v>NE</v>
          </cell>
          <cell r="E1311" t="str">
            <v>NE</v>
          </cell>
          <cell r="F1311" t="str">
            <v>NE</v>
          </cell>
          <cell r="K1311" t="str">
            <v xml:space="preserve"> </v>
          </cell>
          <cell r="N1311">
            <v>70554</v>
          </cell>
          <cell r="O1311" t="str">
            <v>POINT(268982.0974 5026917.0423)</v>
          </cell>
          <cell r="Q1311">
            <v>71144</v>
          </cell>
          <cell r="R1311" t="str">
            <v>POINT(269367.898 5023710.9979)</v>
          </cell>
        </row>
        <row r="1312">
          <cell r="A1312" t="str">
            <v>NOVIGRAD - CITTANOVA_NOVIGRADUL.BROLO 22</v>
          </cell>
          <cell r="B1312" t="str">
            <v>BIJELA</v>
          </cell>
          <cell r="C1312" t="str">
            <v>NE</v>
          </cell>
          <cell r="D1312" t="str">
            <v>NE</v>
          </cell>
          <cell r="E1312" t="str">
            <v>NE</v>
          </cell>
          <cell r="F1312" t="str">
            <v>NE</v>
          </cell>
          <cell r="K1312" t="str">
            <v xml:space="preserve"> </v>
          </cell>
          <cell r="N1312">
            <v>71154</v>
          </cell>
          <cell r="O1312" t="str">
            <v>POINT(269351.8157 5023718.2967)</v>
          </cell>
          <cell r="P1312" t="str">
            <v>5+</v>
          </cell>
          <cell r="Q1312">
            <v>72213</v>
          </cell>
          <cell r="R1312" t="str">
            <v>POINT(269931.406 5024750.9582)</v>
          </cell>
        </row>
        <row r="1313">
          <cell r="A1313" t="str">
            <v>NOVIGRAD - CITTANOVA_NOVIGRADUL.BROLO 13</v>
          </cell>
          <cell r="B1313" t="str">
            <v>BIJELA</v>
          </cell>
          <cell r="C1313" t="str">
            <v>NE</v>
          </cell>
          <cell r="D1313" t="str">
            <v>NE</v>
          </cell>
          <cell r="E1313" t="str">
            <v>NE</v>
          </cell>
          <cell r="F1313" t="str">
            <v>NE</v>
          </cell>
          <cell r="K1313" t="str">
            <v xml:space="preserve"> </v>
          </cell>
          <cell r="N1313">
            <v>71144</v>
          </cell>
          <cell r="O1313" t="str">
            <v>POINT(269367.898 5023710.9979)</v>
          </cell>
          <cell r="Q1313">
            <v>72019</v>
          </cell>
          <cell r="R1313" t="str">
            <v>POINT(269419.1722 5023657.4986)</v>
          </cell>
        </row>
        <row r="1314">
          <cell r="A1314" t="str">
            <v>NOVIGRAD - CITTANOVA_NOVIGRADUL.VERGAL 8</v>
          </cell>
          <cell r="B1314" t="str">
            <v>ZELENA</v>
          </cell>
          <cell r="C1314" t="str">
            <v>NE</v>
          </cell>
          <cell r="D1314" t="str">
            <v>NE</v>
          </cell>
          <cell r="E1314" t="str">
            <v>DA</v>
          </cell>
          <cell r="F1314" t="str">
            <v>DA</v>
          </cell>
          <cell r="G1314" t="str">
            <v>05/2017</v>
          </cell>
          <cell r="H1314" t="str">
            <v>BAKRENA PARICA</v>
          </cell>
          <cell r="I1314" t="str">
            <v>FTTC/VDSL2 17a G993.2</v>
          </cell>
          <cell r="J1314" t="str">
            <v>U RADIJSU OD 50M OD KOORDINATE 269844, 5024718</v>
          </cell>
          <cell r="K1314" t="str">
            <v xml:space="preserve"> </v>
          </cell>
          <cell r="L1314" t="str">
            <v>30+</v>
          </cell>
          <cell r="M1314" t="str">
            <v>5+</v>
          </cell>
          <cell r="N1314">
            <v>72213</v>
          </cell>
          <cell r="O1314" t="str">
            <v>POINT(269931.406 5024750.9582)</v>
          </cell>
          <cell r="Q1314">
            <v>70207</v>
          </cell>
          <cell r="R1314" t="str">
            <v>POINT(272145.9781 5025656.3173)</v>
          </cell>
        </row>
        <row r="1315">
          <cell r="A1315" t="str">
            <v>NOVIGRAD - CITTANOVA_NOVIGRADULICA TORČI 10</v>
          </cell>
          <cell r="B1315" t="str">
            <v>BIJELA</v>
          </cell>
          <cell r="C1315" t="str">
            <v>NE</v>
          </cell>
          <cell r="D1315" t="str">
            <v>NE</v>
          </cell>
          <cell r="E1315" t="str">
            <v>NE</v>
          </cell>
          <cell r="F1315" t="str">
            <v>NE</v>
          </cell>
          <cell r="K1315" t="str">
            <v xml:space="preserve"> </v>
          </cell>
          <cell r="N1315">
            <v>72019</v>
          </cell>
          <cell r="O1315" t="str">
            <v>POINT(269419.1722 5023657.4986)</v>
          </cell>
          <cell r="Q1315">
            <v>71552</v>
          </cell>
          <cell r="R1315" t="str">
            <v>POINT(269752.9323 5024544.339)</v>
          </cell>
        </row>
        <row r="1316">
          <cell r="A1316" t="str">
            <v>NOVIGRAD - CITTANOVA_BUŽINIJAPAOLIJA 17J</v>
          </cell>
          <cell r="B1316" t="str">
            <v>BIJELA</v>
          </cell>
          <cell r="C1316" t="str">
            <v>NE</v>
          </cell>
          <cell r="D1316" t="str">
            <v>NE</v>
          </cell>
          <cell r="E1316" t="str">
            <v>NE</v>
          </cell>
          <cell r="F1316" t="str">
            <v>NE</v>
          </cell>
          <cell r="K1316" t="str">
            <v xml:space="preserve"> </v>
          </cell>
          <cell r="N1316">
            <v>70207</v>
          </cell>
          <cell r="O1316" t="str">
            <v>POINT(272145.9781 5025656.3173)</v>
          </cell>
          <cell r="Q1316">
            <v>70919</v>
          </cell>
          <cell r="R1316" t="str">
            <v>POINT(268444.0793 5026990.8467)</v>
          </cell>
        </row>
        <row r="1317">
          <cell r="A1317" t="str">
            <v>NOVIGRAD - CITTANOVA_NOVIGRADUL.KASTANIJA 4A</v>
          </cell>
          <cell r="B1317" t="str">
            <v>BIJELA</v>
          </cell>
          <cell r="C1317" t="str">
            <v>NE</v>
          </cell>
          <cell r="D1317" t="str">
            <v>NE</v>
          </cell>
          <cell r="E1317" t="str">
            <v>NE</v>
          </cell>
          <cell r="F1317" t="str">
            <v>NE</v>
          </cell>
          <cell r="K1317" t="str">
            <v xml:space="preserve"> </v>
          </cell>
          <cell r="N1317">
            <v>71552</v>
          </cell>
          <cell r="O1317" t="str">
            <v>POINT(269752.9323 5024544.339)</v>
          </cell>
          <cell r="Q1317">
            <v>72238</v>
          </cell>
          <cell r="R1317" t="str">
            <v>POINT(270295.4311 5024951.7498)</v>
          </cell>
        </row>
        <row r="1318">
          <cell r="A1318" t="str">
            <v>NOVIGRAD - CITTANOVA_MAREDALE MURA I 9</v>
          </cell>
          <cell r="B1318" t="str">
            <v>BIJELA</v>
          </cell>
          <cell r="C1318" t="str">
            <v>NE</v>
          </cell>
          <cell r="D1318" t="str">
            <v>NE</v>
          </cell>
          <cell r="E1318" t="str">
            <v>NE</v>
          </cell>
          <cell r="F1318" t="str">
            <v>NE</v>
          </cell>
          <cell r="K1318" t="str">
            <v xml:space="preserve"> </v>
          </cell>
          <cell r="N1318">
            <v>70919</v>
          </cell>
          <cell r="O1318" t="str">
            <v>POINT(268444.0793 5026990.8467)</v>
          </cell>
          <cell r="Q1318">
            <v>70187</v>
          </cell>
          <cell r="R1318" t="str">
            <v>POINT(271821.7126 5026038.7574)</v>
          </cell>
        </row>
        <row r="1319">
          <cell r="A1319" t="str">
            <v>NOVIGRAD - CITTANOVA_NOVIGRADZAGORSKA ULICA 22</v>
          </cell>
          <cell r="B1319" t="str">
            <v>BIJELA</v>
          </cell>
          <cell r="C1319" t="str">
            <v>NE</v>
          </cell>
          <cell r="D1319" t="str">
            <v>NE</v>
          </cell>
          <cell r="E1319" t="str">
            <v>NE</v>
          </cell>
          <cell r="F1319" t="str">
            <v>NE</v>
          </cell>
          <cell r="K1319" t="str">
            <v xml:space="preserve"> </v>
          </cell>
          <cell r="N1319">
            <v>72238</v>
          </cell>
          <cell r="O1319" t="str">
            <v>POINT(270295.4311 5024951.7498)</v>
          </cell>
          <cell r="Q1319">
            <v>70933</v>
          </cell>
          <cell r="R1319" t="str">
            <v>POINT(268394.0895 5027078.6937)</v>
          </cell>
        </row>
        <row r="1320">
          <cell r="A1320" t="str">
            <v>NOVIGRAD - CITTANOVA_BUŽINIJAPAOLIJA 15G</v>
          </cell>
          <cell r="B1320" t="str">
            <v>BIJELA</v>
          </cell>
          <cell r="C1320" t="str">
            <v>NE</v>
          </cell>
          <cell r="D1320" t="str">
            <v>NE</v>
          </cell>
          <cell r="E1320" t="str">
            <v>NE</v>
          </cell>
          <cell r="F1320" t="str">
            <v>NE</v>
          </cell>
          <cell r="K1320" t="str">
            <v xml:space="preserve"> </v>
          </cell>
          <cell r="N1320">
            <v>70187</v>
          </cell>
          <cell r="O1320" t="str">
            <v>POINT(271821.7126 5026038.7574)</v>
          </cell>
          <cell r="P1320" t="str">
            <v>5+</v>
          </cell>
          <cell r="Q1320">
            <v>70271</v>
          </cell>
          <cell r="R1320" t="str">
            <v>POINT(271137.1 5025957.73)</v>
          </cell>
        </row>
        <row r="1321">
          <cell r="A1321" t="str">
            <v>NOVIGRAD - CITTANOVA_MAREDALE MURA II 21</v>
          </cell>
          <cell r="B1321" t="str">
            <v>BIJELA</v>
          </cell>
          <cell r="C1321" t="str">
            <v>NE</v>
          </cell>
          <cell r="D1321" t="str">
            <v>NE</v>
          </cell>
          <cell r="E1321" t="str">
            <v>NE</v>
          </cell>
          <cell r="F1321" t="str">
            <v>NE</v>
          </cell>
          <cell r="K1321" t="str">
            <v xml:space="preserve"> </v>
          </cell>
          <cell r="N1321">
            <v>70933</v>
          </cell>
          <cell r="O1321" t="str">
            <v>POINT(268394.0895 5027078.6937)</v>
          </cell>
          <cell r="P1321" t="str">
            <v>5+</v>
          </cell>
          <cell r="Q1321">
            <v>71475</v>
          </cell>
          <cell r="R1321" t="str">
            <v>POINT(269733.7368 5024720.0809)</v>
          </cell>
        </row>
        <row r="1322">
          <cell r="A1322" t="str">
            <v>NOVIGRAD - CITTANOVA_BUŽINIJASTANCIJETA 11B</v>
          </cell>
          <cell r="B1322" t="str">
            <v>ZELENA</v>
          </cell>
          <cell r="C1322" t="str">
            <v>NE</v>
          </cell>
          <cell r="D1322" t="str">
            <v>NE</v>
          </cell>
          <cell r="E1322" t="str">
            <v>DA</v>
          </cell>
          <cell r="F1322" t="str">
            <v>DA</v>
          </cell>
          <cell r="G1322" t="str">
            <v>05/2017</v>
          </cell>
          <cell r="H1322" t="str">
            <v>BAKRENA PARICA</v>
          </cell>
          <cell r="I1322" t="str">
            <v>FTTC/VDSL2 17a G993.2</v>
          </cell>
          <cell r="J1322" t="str">
            <v>U RADIJSU OD 50M OD KOORDINATE 270994, 5025695</v>
          </cell>
          <cell r="K1322" t="str">
            <v xml:space="preserve"> </v>
          </cell>
          <cell r="L1322" t="str">
            <v>30+</v>
          </cell>
          <cell r="M1322" t="str">
            <v>5+</v>
          </cell>
          <cell r="N1322">
            <v>70271</v>
          </cell>
          <cell r="O1322" t="str">
            <v>POINT(271137.1 5025957.73)</v>
          </cell>
          <cell r="P1322" t="str">
            <v>5+</v>
          </cell>
          <cell r="Q1322">
            <v>71486</v>
          </cell>
          <cell r="R1322" t="str">
            <v>POINT(269823.6165 5024968.7813)</v>
          </cell>
        </row>
        <row r="1323">
          <cell r="A1323" t="str">
            <v>NOVIGRAD - CITTANOVA_NOVIGRADUL.J.W.VALVASORA 1</v>
          </cell>
          <cell r="B1323" t="str">
            <v>ZELENA</v>
          </cell>
          <cell r="C1323" t="str">
            <v>NE</v>
          </cell>
          <cell r="D1323" t="str">
            <v>NE</v>
          </cell>
          <cell r="E1323" t="str">
            <v>DA</v>
          </cell>
          <cell r="F1323" t="str">
            <v>DA</v>
          </cell>
          <cell r="G1323" t="str">
            <v>05/2017</v>
          </cell>
          <cell r="H1323" t="str">
            <v>BAKRENA PARICA</v>
          </cell>
          <cell r="I1323" t="str">
            <v>FTTC/VDSL2 17a G993.2</v>
          </cell>
          <cell r="J1323" t="str">
            <v>U RADIJSU OD 50M OD KOORDINATE 269844, 5024718</v>
          </cell>
          <cell r="K1323" t="str">
            <v xml:space="preserve"> </v>
          </cell>
          <cell r="L1323" t="str">
            <v>30+</v>
          </cell>
          <cell r="M1323" t="str">
            <v>5+</v>
          </cell>
          <cell r="N1323">
            <v>71475</v>
          </cell>
          <cell r="O1323" t="str">
            <v>POINT(269733.7368 5024720.0809)</v>
          </cell>
          <cell r="Q1323">
            <v>72074</v>
          </cell>
          <cell r="R1323" t="str">
            <v>POINT(269502.1514 5023859.2842)</v>
          </cell>
        </row>
        <row r="1324">
          <cell r="A1324" t="str">
            <v>NOVIGRAD - CITTANOVA_NOVIGRADJADRANSKA ULICA 12</v>
          </cell>
          <cell r="B1324" t="str">
            <v>ZELENA</v>
          </cell>
          <cell r="C1324" t="str">
            <v>NE</v>
          </cell>
          <cell r="D1324" t="str">
            <v>NE</v>
          </cell>
          <cell r="E1324" t="str">
            <v>DA</v>
          </cell>
          <cell r="F1324" t="str">
            <v>DA</v>
          </cell>
          <cell r="G1324" t="str">
            <v>05/2017</v>
          </cell>
          <cell r="H1324" t="str">
            <v>BAKRENA PARICA</v>
          </cell>
          <cell r="I1324" t="str">
            <v>FTTC/VDSL2 17a G993.2</v>
          </cell>
          <cell r="J1324" t="str">
            <v>U RADIJSU OD 50M OD KOORDINATE 269844, 5024718</v>
          </cell>
          <cell r="K1324" t="str">
            <v xml:space="preserve"> </v>
          </cell>
          <cell r="L1324" t="str">
            <v>30+</v>
          </cell>
          <cell r="M1324" t="str">
            <v>5+</v>
          </cell>
          <cell r="N1324">
            <v>71486</v>
          </cell>
          <cell r="O1324" t="str">
            <v>POINT(269823.6165 5024968.7813)</v>
          </cell>
          <cell r="Q1324">
            <v>70182</v>
          </cell>
          <cell r="R1324" t="str">
            <v>POINT(271890.9677 5025869.1076)</v>
          </cell>
        </row>
        <row r="1325">
          <cell r="A1325" t="str">
            <v>NOVIGRAD - CITTANOVA_NOVIGRADTRG POCETO 3</v>
          </cell>
          <cell r="B1325" t="str">
            <v>BIJELA</v>
          </cell>
          <cell r="C1325" t="str">
            <v>NE</v>
          </cell>
          <cell r="D1325" t="str">
            <v>NE</v>
          </cell>
          <cell r="E1325" t="str">
            <v>NE</v>
          </cell>
          <cell r="F1325" t="str">
            <v>NE</v>
          </cell>
          <cell r="K1325" t="str">
            <v xml:space="preserve"> </v>
          </cell>
          <cell r="N1325">
            <v>72074</v>
          </cell>
          <cell r="O1325" t="str">
            <v>POINT(269502.1514 5023859.2842)</v>
          </cell>
          <cell r="Q1325">
            <v>71631</v>
          </cell>
          <cell r="R1325" t="str">
            <v>POINT(269497.5627 5023780.7897)</v>
          </cell>
        </row>
        <row r="1326">
          <cell r="A1326" t="str">
            <v>NOVIGRAD - CITTANOVA_BUŽINIJAPAOLIJA 15B</v>
          </cell>
          <cell r="B1326" t="str">
            <v>BIJELA</v>
          </cell>
          <cell r="C1326" t="str">
            <v>NE</v>
          </cell>
          <cell r="D1326" t="str">
            <v>NE</v>
          </cell>
          <cell r="E1326" t="str">
            <v>NE</v>
          </cell>
          <cell r="F1326" t="str">
            <v>NE</v>
          </cell>
          <cell r="K1326" t="str">
            <v xml:space="preserve"> </v>
          </cell>
          <cell r="N1326">
            <v>70182</v>
          </cell>
          <cell r="O1326" t="str">
            <v>POINT(271890.9677 5025869.1076)</v>
          </cell>
          <cell r="Q1326">
            <v>70245</v>
          </cell>
          <cell r="R1326" t="str">
            <v>POINT(271073.4158 5025427.6446)</v>
          </cell>
        </row>
        <row r="1327">
          <cell r="A1327" t="str">
            <v>NOVIGRAD - CITTANOVA_NOVIGRADULICA MALE GOSPE 12</v>
          </cell>
          <cell r="B1327" t="str">
            <v>BIJELA</v>
          </cell>
          <cell r="C1327" t="str">
            <v>NE</v>
          </cell>
          <cell r="D1327" t="str">
            <v>NE</v>
          </cell>
          <cell r="E1327" t="str">
            <v>NE</v>
          </cell>
          <cell r="F1327" t="str">
            <v>NE</v>
          </cell>
          <cell r="K1327" t="str">
            <v xml:space="preserve"> </v>
          </cell>
          <cell r="N1327">
            <v>71631</v>
          </cell>
          <cell r="O1327" t="str">
            <v>POINT(269497.5627 5023780.7897)</v>
          </cell>
          <cell r="Q1327">
            <v>70211</v>
          </cell>
          <cell r="R1327" t="str">
            <v>POINT(272027.3133 5025590.6915)</v>
          </cell>
        </row>
        <row r="1328">
          <cell r="A1328" t="str">
            <v>NOVIGRAD - CITTANOVA_BUŽINIJASTANCIJA VINJERI 24E</v>
          </cell>
          <cell r="B1328" t="str">
            <v>BIJELA</v>
          </cell>
          <cell r="C1328" t="str">
            <v>NE</v>
          </cell>
          <cell r="D1328" t="str">
            <v>NE</v>
          </cell>
          <cell r="E1328" t="str">
            <v>NE</v>
          </cell>
          <cell r="F1328" t="str">
            <v>NE</v>
          </cell>
          <cell r="K1328" t="str">
            <v xml:space="preserve"> </v>
          </cell>
          <cell r="N1328">
            <v>70245</v>
          </cell>
          <cell r="O1328" t="str">
            <v>POINT(271073.4158 5025427.6446)</v>
          </cell>
          <cell r="Q1328">
            <v>72124</v>
          </cell>
          <cell r="R1328" t="str">
            <v>POINT(269450.428 5023875.9607)</v>
          </cell>
        </row>
        <row r="1329">
          <cell r="A1329" t="str">
            <v>NOVIGRAD - CITTANOVA_BUŽINIJAPAOLIJA 17N</v>
          </cell>
          <cell r="B1329" t="str">
            <v>BIJELA</v>
          </cell>
          <cell r="C1329" t="str">
            <v>NE</v>
          </cell>
          <cell r="D1329" t="str">
            <v>NE</v>
          </cell>
          <cell r="E1329" t="str">
            <v>NE</v>
          </cell>
          <cell r="F1329" t="str">
            <v>NE</v>
          </cell>
          <cell r="K1329" t="str">
            <v xml:space="preserve"> </v>
          </cell>
          <cell r="N1329">
            <v>70211</v>
          </cell>
          <cell r="O1329" t="str">
            <v>POINT(272027.3133 5025590.6915)</v>
          </cell>
          <cell r="Q1329">
            <v>71083</v>
          </cell>
          <cell r="R1329" t="str">
            <v>POINT(269390.9168 5023731.2005)</v>
          </cell>
        </row>
        <row r="1330">
          <cell r="A1330" t="str">
            <v>NOVIGRAD - CITTANOVA_NOVIGRADVELIKA ULICA 29</v>
          </cell>
          <cell r="B1330" t="str">
            <v>BIJELA</v>
          </cell>
          <cell r="C1330" t="str">
            <v>NE</v>
          </cell>
          <cell r="D1330" t="str">
            <v>NE</v>
          </cell>
          <cell r="E1330" t="str">
            <v>NE</v>
          </cell>
          <cell r="F1330" t="str">
            <v>NE</v>
          </cell>
          <cell r="K1330" t="str">
            <v xml:space="preserve"> </v>
          </cell>
          <cell r="N1330">
            <v>72124</v>
          </cell>
          <cell r="O1330" t="str">
            <v>POINT(269450.428 5023875.9607)</v>
          </cell>
          <cell r="Q1330">
            <v>70923</v>
          </cell>
          <cell r="R1330" t="str">
            <v>POINT(268428.0566 5027122.2813)</v>
          </cell>
        </row>
        <row r="1331">
          <cell r="A1331" t="str">
            <v>NOVIGRAD - CITTANOVA_NOVIGRADULICA BELVEDERE 12</v>
          </cell>
          <cell r="B1331" t="str">
            <v>BIJELA</v>
          </cell>
          <cell r="C1331" t="str">
            <v>NE</v>
          </cell>
          <cell r="D1331" t="str">
            <v>NE</v>
          </cell>
          <cell r="E1331" t="str">
            <v>NE</v>
          </cell>
          <cell r="F1331" t="str">
            <v>NE</v>
          </cell>
          <cell r="K1331" t="str">
            <v xml:space="preserve"> </v>
          </cell>
          <cell r="N1331">
            <v>71083</v>
          </cell>
          <cell r="O1331" t="str">
            <v>POINT(269390.9168 5023731.2005)</v>
          </cell>
          <cell r="P1331" t="str">
            <v>5+</v>
          </cell>
          <cell r="Q1331">
            <v>72204</v>
          </cell>
          <cell r="R1331" t="str">
            <v>POINT(270027.608 5024647.3214)</v>
          </cell>
        </row>
        <row r="1332">
          <cell r="A1332" t="str">
            <v>NOVIGRAD - CITTANOVA_MAREDALE MURA II 12</v>
          </cell>
          <cell r="B1332" t="str">
            <v>BIJELA</v>
          </cell>
          <cell r="C1332" t="str">
            <v>NE</v>
          </cell>
          <cell r="D1332" t="str">
            <v>NE</v>
          </cell>
          <cell r="E1332" t="str">
            <v>NE</v>
          </cell>
          <cell r="F1332" t="str">
            <v>NE</v>
          </cell>
          <cell r="K1332" t="str">
            <v xml:space="preserve"> </v>
          </cell>
          <cell r="N1332">
            <v>70923</v>
          </cell>
          <cell r="O1332" t="str">
            <v>POINT(268428.0566 5027122.2813)</v>
          </cell>
          <cell r="P1332" t="str">
            <v>5+</v>
          </cell>
          <cell r="Q1332">
            <v>71818</v>
          </cell>
          <cell r="R1332" t="str">
            <v>POINT(269927.6195 5024902.512)</v>
          </cell>
        </row>
        <row r="1333">
          <cell r="A1333" t="str">
            <v>NOVIGRAD - CITTANOVA_NOVIGRADUL.VERGAL 48</v>
          </cell>
          <cell r="B1333" t="str">
            <v>ZELENA</v>
          </cell>
          <cell r="C1333" t="str">
            <v>NE</v>
          </cell>
          <cell r="D1333" t="str">
            <v>NE</v>
          </cell>
          <cell r="E1333" t="str">
            <v>DA</v>
          </cell>
          <cell r="F1333" t="str">
            <v>DA</v>
          </cell>
          <cell r="G1333" t="str">
            <v>05/2017</v>
          </cell>
          <cell r="H1333" t="str">
            <v>BAKRENA PARICA</v>
          </cell>
          <cell r="I1333" t="str">
            <v>FTTC/VDSL2 17a G993.2</v>
          </cell>
          <cell r="J1333" t="str">
            <v>U RADIJSU OD 50M OD KOORDINATE 269844, 5024718</v>
          </cell>
          <cell r="K1333" t="str">
            <v xml:space="preserve"> </v>
          </cell>
          <cell r="L1333" t="str">
            <v>30+</v>
          </cell>
          <cell r="M1333" t="str">
            <v>5+</v>
          </cell>
          <cell r="N1333">
            <v>72204</v>
          </cell>
          <cell r="O1333" t="str">
            <v>POINT(270027.608 5024647.3214)</v>
          </cell>
          <cell r="Q1333">
            <v>70155</v>
          </cell>
          <cell r="R1333" t="str">
            <v>POINT(271762.7353 5027682.6734)</v>
          </cell>
        </row>
        <row r="1334">
          <cell r="A1334" t="str">
            <v>NOVIGRAD - CITTANOVA_NOVIGRADPODRAVSKA ULICA 15</v>
          </cell>
          <cell r="B1334" t="str">
            <v>ZELENA</v>
          </cell>
          <cell r="C1334" t="str">
            <v>NE</v>
          </cell>
          <cell r="D1334" t="str">
            <v>NE</v>
          </cell>
          <cell r="E1334" t="str">
            <v>DA</v>
          </cell>
          <cell r="F1334" t="str">
            <v>DA</v>
          </cell>
          <cell r="G1334" t="str">
            <v>05/2017</v>
          </cell>
          <cell r="H1334" t="str">
            <v>BAKRENA PARICA</v>
          </cell>
          <cell r="I1334" t="str">
            <v>FTTC/VDSL2 17a G993.2</v>
          </cell>
          <cell r="J1334" t="str">
            <v>U RADIJSU OD 50M OD KOORDINATE 269844, 5024718</v>
          </cell>
          <cell r="K1334" t="str">
            <v xml:space="preserve"> </v>
          </cell>
          <cell r="L1334" t="str">
            <v>30+</v>
          </cell>
          <cell r="M1334" t="str">
            <v>5+</v>
          </cell>
          <cell r="N1334">
            <v>71818</v>
          </cell>
          <cell r="O1334" t="str">
            <v>POINT(269927.6195 5024902.512)</v>
          </cell>
          <cell r="Q1334">
            <v>71857</v>
          </cell>
          <cell r="R1334" t="str">
            <v>POINT(269479.6885 5023943.2455)</v>
          </cell>
        </row>
        <row r="1335">
          <cell r="A1335" t="str">
            <v>NOVIGRAD - CITTANOVA_BUŽINIJAKRŠIN 37E</v>
          </cell>
          <cell r="B1335" t="str">
            <v>BIJELA</v>
          </cell>
          <cell r="C1335" t="str">
            <v>NE</v>
          </cell>
          <cell r="D1335" t="str">
            <v>NE</v>
          </cell>
          <cell r="E1335" t="str">
            <v>NE</v>
          </cell>
          <cell r="F1335" t="str">
            <v>NE</v>
          </cell>
          <cell r="K1335" t="str">
            <v xml:space="preserve"> </v>
          </cell>
          <cell r="N1335">
            <v>70155</v>
          </cell>
          <cell r="O1335" t="str">
            <v>POINT(271762.7353 5027682.6734)</v>
          </cell>
          <cell r="P1335" t="str">
            <v>5+</v>
          </cell>
          <cell r="Q1335">
            <v>71435</v>
          </cell>
          <cell r="R1335" t="str">
            <v>POINT(270257.5883 5024839.1541)</v>
          </cell>
        </row>
        <row r="1336">
          <cell r="A1336" t="str">
            <v>NOVIGRAD - CITTANOVA_NOVIGRADPORPORELA 9</v>
          </cell>
          <cell r="B1336" t="str">
            <v>BIJELA</v>
          </cell>
          <cell r="C1336" t="str">
            <v>NE</v>
          </cell>
          <cell r="D1336" t="str">
            <v>NE</v>
          </cell>
          <cell r="E1336" t="str">
            <v>NE</v>
          </cell>
          <cell r="F1336" t="str">
            <v>NE</v>
          </cell>
          <cell r="K1336" t="str">
            <v xml:space="preserve"> </v>
          </cell>
          <cell r="N1336">
            <v>71857</v>
          </cell>
          <cell r="O1336" t="str">
            <v>POINT(269479.6885 5023943.2455)</v>
          </cell>
          <cell r="P1336" t="str">
            <v>5+</v>
          </cell>
          <cell r="Q1336">
            <v>72179</v>
          </cell>
          <cell r="R1336" t="str">
            <v>POINT(269965.2117 5024718.9976)</v>
          </cell>
        </row>
        <row r="1337">
          <cell r="A1337" t="str">
            <v>NOVIGRAD - CITTANOVA_NOVIGRADISTARSKA ULICA 27</v>
          </cell>
          <cell r="B1337" t="str">
            <v>ZELENA</v>
          </cell>
          <cell r="C1337" t="str">
            <v>NE</v>
          </cell>
          <cell r="D1337" t="str">
            <v>NE</v>
          </cell>
          <cell r="E1337" t="str">
            <v>DA</v>
          </cell>
          <cell r="F1337" t="str">
            <v>DA</v>
          </cell>
          <cell r="G1337" t="str">
            <v>05/2017</v>
          </cell>
          <cell r="H1337" t="str">
            <v>BAKRENA PARICA</v>
          </cell>
          <cell r="I1337" t="str">
            <v>FTTC/VDSL2 17a G993.2</v>
          </cell>
          <cell r="J1337" t="str">
            <v>U RADIJSU OD 50M OD KOORDINATE 269844, 5024718</v>
          </cell>
          <cell r="K1337" t="str">
            <v xml:space="preserve"> </v>
          </cell>
          <cell r="L1337" t="str">
            <v>30+</v>
          </cell>
          <cell r="M1337" t="str">
            <v>5+</v>
          </cell>
          <cell r="N1337">
            <v>71435</v>
          </cell>
          <cell r="O1337" t="str">
            <v>POINT(270257.5883 5024839.1541)</v>
          </cell>
          <cell r="Q1337">
            <v>72010</v>
          </cell>
          <cell r="R1337" t="str">
            <v>POINT(269515.2383 5023912.4493)</v>
          </cell>
        </row>
        <row r="1338">
          <cell r="A1338" t="str">
            <v>NOVIGRAD - CITTANOVA_NOVIGRADUL.VERGAL 20</v>
          </cell>
          <cell r="B1338" t="str">
            <v>ZELENA</v>
          </cell>
          <cell r="C1338" t="str">
            <v>NE</v>
          </cell>
          <cell r="D1338" t="str">
            <v>NE</v>
          </cell>
          <cell r="E1338" t="str">
            <v>DA</v>
          </cell>
          <cell r="F1338" t="str">
            <v>DA</v>
          </cell>
          <cell r="G1338" t="str">
            <v>05/2017</v>
          </cell>
          <cell r="H1338" t="str">
            <v>BAKRENA PARICA</v>
          </cell>
          <cell r="I1338" t="str">
            <v>FTTC/VDSL2 17a G993.2</v>
          </cell>
          <cell r="J1338" t="str">
            <v>U RADIJSU OD 50M OD KOORDINATE 269844, 5024718</v>
          </cell>
          <cell r="K1338" t="str">
            <v xml:space="preserve"> </v>
          </cell>
          <cell r="L1338" t="str">
            <v>30+</v>
          </cell>
          <cell r="M1338" t="str">
            <v>5+</v>
          </cell>
          <cell r="N1338">
            <v>72179</v>
          </cell>
          <cell r="O1338" t="str">
            <v>POINT(269965.2117 5024718.9976)</v>
          </cell>
          <cell r="Q1338">
            <v>70556</v>
          </cell>
          <cell r="R1338" t="str">
            <v>POINT(268972.1229 5026902.633)</v>
          </cell>
        </row>
        <row r="1339">
          <cell r="A1339" t="str">
            <v>NOVIGRAD - CITTANOVA_NOVIGRADŠKVERSKA ULICA 6</v>
          </cell>
          <cell r="B1339" t="str">
            <v>BIJELA</v>
          </cell>
          <cell r="C1339" t="str">
            <v>NE</v>
          </cell>
          <cell r="D1339" t="str">
            <v>NE</v>
          </cell>
          <cell r="E1339" t="str">
            <v>NE</v>
          </cell>
          <cell r="F1339" t="str">
            <v>NE</v>
          </cell>
          <cell r="K1339" t="str">
            <v xml:space="preserve"> </v>
          </cell>
          <cell r="N1339">
            <v>72010</v>
          </cell>
          <cell r="O1339" t="str">
            <v>POINT(269515.2383 5023912.4493)</v>
          </cell>
          <cell r="P1339" t="str">
            <v>5+</v>
          </cell>
          <cell r="Q1339">
            <v>70313</v>
          </cell>
          <cell r="R1339" t="str">
            <v>POINT(271278.7879 5025881.1947)</v>
          </cell>
        </row>
        <row r="1340">
          <cell r="A1340" t="str">
            <v>NOVIGRAD - CITTANOVA_DAJLAFERMIĆI 7</v>
          </cell>
          <cell r="B1340" t="str">
            <v>BIJELA</v>
          </cell>
          <cell r="C1340" t="str">
            <v>NE</v>
          </cell>
          <cell r="D1340" t="str">
            <v>NE</v>
          </cell>
          <cell r="E1340" t="str">
            <v>NE</v>
          </cell>
          <cell r="F1340" t="str">
            <v>NE</v>
          </cell>
          <cell r="K1340" t="str">
            <v xml:space="preserve"> </v>
          </cell>
          <cell r="N1340">
            <v>70556</v>
          </cell>
          <cell r="O1340" t="str">
            <v>POINT(268972.1229 5026902.633)</v>
          </cell>
          <cell r="Q1340">
            <v>70052</v>
          </cell>
          <cell r="R1340" t="str">
            <v>POINT(270188.4189 5025754.1544)</v>
          </cell>
        </row>
        <row r="1341">
          <cell r="A1341" t="str">
            <v>NOVIGRAD - CITTANOVA_BUŽINIJASTANCIJETA 7C</v>
          </cell>
          <cell r="B1341" t="str">
            <v>ZELENA</v>
          </cell>
          <cell r="C1341" t="str">
            <v>NE</v>
          </cell>
          <cell r="D1341" t="str">
            <v>NE</v>
          </cell>
          <cell r="E1341" t="str">
            <v>DA</v>
          </cell>
          <cell r="F1341" t="str">
            <v>DA</v>
          </cell>
          <cell r="G1341" t="str">
            <v>05/2017</v>
          </cell>
          <cell r="H1341" t="str">
            <v>BAKRENA PARICA</v>
          </cell>
          <cell r="I1341" t="str">
            <v>FTTC/VDSL2 17a G993.2</v>
          </cell>
          <cell r="J1341" t="str">
            <v>U RADIJSU OD 50M OD KOORDINATE 270994, 5025695</v>
          </cell>
          <cell r="K1341" t="str">
            <v xml:space="preserve"> </v>
          </cell>
          <cell r="L1341" t="str">
            <v>30+</v>
          </cell>
          <cell r="M1341" t="str">
            <v>5+</v>
          </cell>
          <cell r="N1341">
            <v>70313</v>
          </cell>
          <cell r="O1341" t="str">
            <v>POINT(271278.7879 5025881.1947)</v>
          </cell>
          <cell r="P1341" t="str">
            <v>5+</v>
          </cell>
          <cell r="Q1341">
            <v>72206</v>
          </cell>
          <cell r="R1341" t="str">
            <v>POINT(270025.737 5024762.9917)</v>
          </cell>
        </row>
        <row r="1342">
          <cell r="A1342" t="str">
            <v>NOVIGRAD - CITTANOVA_BUŽINIJAULICA ALDA NEGRIA 8</v>
          </cell>
          <cell r="B1342" t="str">
            <v>ZELENA</v>
          </cell>
          <cell r="C1342" t="str">
            <v>NE</v>
          </cell>
          <cell r="D1342" t="str">
            <v>NE</v>
          </cell>
          <cell r="E1342" t="str">
            <v>DA</v>
          </cell>
          <cell r="F1342" t="str">
            <v>DA</v>
          </cell>
          <cell r="G1342" t="str">
            <v>05/2017</v>
          </cell>
          <cell r="H1342" t="str">
            <v>BAKRENA PARICA</v>
          </cell>
          <cell r="I1342" t="str">
            <v>FTTC/VDSL2 17a G993.2</v>
          </cell>
          <cell r="J1342" t="str">
            <v>U RADIJSU OD 50M OD KOORDINATE 270631, 5025709</v>
          </cell>
          <cell r="K1342" t="str">
            <v xml:space="preserve"> </v>
          </cell>
          <cell r="L1342" t="str">
            <v>30+</v>
          </cell>
          <cell r="M1342" t="str">
            <v>5+</v>
          </cell>
          <cell r="N1342">
            <v>70052</v>
          </cell>
          <cell r="O1342" t="str">
            <v>POINT(270188.4189 5025754.1544)</v>
          </cell>
          <cell r="P1342" t="str">
            <v>5+</v>
          </cell>
          <cell r="Q1342">
            <v>71061</v>
          </cell>
          <cell r="R1342" t="str">
            <v>POINT(269670.6766 5025124.8811)</v>
          </cell>
        </row>
        <row r="1343">
          <cell r="A1343" t="str">
            <v>NOVIGRAD - CITTANOVA_NOVIGRADUL.VERGAL 5</v>
          </cell>
          <cell r="B1343" t="str">
            <v>ZELENA</v>
          </cell>
          <cell r="C1343" t="str">
            <v>NE</v>
          </cell>
          <cell r="D1343" t="str">
            <v>NE</v>
          </cell>
          <cell r="E1343" t="str">
            <v>DA</v>
          </cell>
          <cell r="F1343" t="str">
            <v>DA</v>
          </cell>
          <cell r="G1343" t="str">
            <v>05/2017</v>
          </cell>
          <cell r="H1343" t="str">
            <v>BAKRENA PARICA</v>
          </cell>
          <cell r="I1343" t="str">
            <v>FTTC/VDSL2 17a G993.2</v>
          </cell>
          <cell r="J1343" t="str">
            <v>U RADIJSU OD 50M OD KOORDINATE 269844, 5024718</v>
          </cell>
          <cell r="K1343" t="str">
            <v xml:space="preserve"> </v>
          </cell>
          <cell r="L1343" t="str">
            <v>30+</v>
          </cell>
          <cell r="M1343" t="str">
            <v>5+</v>
          </cell>
          <cell r="N1343">
            <v>72206</v>
          </cell>
          <cell r="O1343" t="str">
            <v>POINT(270025.737 5024762.9917)</v>
          </cell>
          <cell r="Q1343">
            <v>71547</v>
          </cell>
          <cell r="R1343" t="str">
            <v>POINT(268062.9345 5025241.2885)</v>
          </cell>
        </row>
        <row r="1344">
          <cell r="A1344" t="str">
            <v>NOVIGRAD - CITTANOVA_NOVIGRADULICA A.SMAREGLIE 11</v>
          </cell>
          <cell r="B1344" t="str">
            <v>ZELENA</v>
          </cell>
          <cell r="C1344" t="str">
            <v>NE</v>
          </cell>
          <cell r="D1344" t="str">
            <v>NE</v>
          </cell>
          <cell r="E1344" t="str">
            <v>DA</v>
          </cell>
          <cell r="F1344" t="str">
            <v>DA</v>
          </cell>
          <cell r="G1344" t="str">
            <v>05/2017</v>
          </cell>
          <cell r="H1344" t="str">
            <v>BAKRENA PARICA</v>
          </cell>
          <cell r="I1344" t="str">
            <v>FTTC/VDSL2 17a G993.2</v>
          </cell>
          <cell r="J1344" t="str">
            <v>U RADIJSU OD 50M OD KOORDINATE 269844, 5024718</v>
          </cell>
          <cell r="K1344" t="str">
            <v xml:space="preserve"> </v>
          </cell>
          <cell r="L1344" t="str">
            <v>30+</v>
          </cell>
          <cell r="M1344" t="str">
            <v>5+</v>
          </cell>
          <cell r="N1344">
            <v>71061</v>
          </cell>
          <cell r="O1344" t="str">
            <v>POINT(269670.6766 5025124.8811)</v>
          </cell>
          <cell r="Q1344">
            <v>71850</v>
          </cell>
          <cell r="R1344" t="str">
            <v>POINT(269472.9948 5023941.5837)</v>
          </cell>
        </row>
        <row r="1345">
          <cell r="A1345" t="str">
            <v>NOVIGRAD - CITTANOVA_NOVIGRADUL.KASTANIJA 17</v>
          </cell>
          <cell r="B1345" t="str">
            <v>BIJELA</v>
          </cell>
          <cell r="C1345" t="str">
            <v>NE</v>
          </cell>
          <cell r="D1345" t="str">
            <v>NE</v>
          </cell>
          <cell r="E1345" t="str">
            <v>NE</v>
          </cell>
          <cell r="F1345" t="str">
            <v>NE</v>
          </cell>
          <cell r="K1345" t="str">
            <v xml:space="preserve"> </v>
          </cell>
          <cell r="N1345">
            <v>71547</v>
          </cell>
          <cell r="O1345" t="str">
            <v>POINT(268062.9345 5025241.2885)</v>
          </cell>
          <cell r="Q1345">
            <v>72205</v>
          </cell>
          <cell r="R1345" t="str">
            <v>POINT(270365.9044 5024638.7595)</v>
          </cell>
        </row>
        <row r="1346">
          <cell r="A1346" t="str">
            <v>NOVIGRAD - CITTANOVA_NOVIGRADPORPORELA 11</v>
          </cell>
          <cell r="B1346" t="str">
            <v>BIJELA</v>
          </cell>
          <cell r="C1346" t="str">
            <v>NE</v>
          </cell>
          <cell r="D1346" t="str">
            <v>NE</v>
          </cell>
          <cell r="E1346" t="str">
            <v>NE</v>
          </cell>
          <cell r="F1346" t="str">
            <v>NE</v>
          </cell>
          <cell r="K1346" t="str">
            <v xml:space="preserve"> </v>
          </cell>
          <cell r="N1346">
            <v>71850</v>
          </cell>
          <cell r="O1346" t="str">
            <v>POINT(269472.9948 5023941.5837)</v>
          </cell>
          <cell r="Q1346">
            <v>70973</v>
          </cell>
          <cell r="R1346" t="str">
            <v>POINT(268455.1055 5027083.9721)</v>
          </cell>
        </row>
        <row r="1347">
          <cell r="A1347" t="str">
            <v>NOVIGRAD - CITTANOVA_NOVIGRADUL.VERGAL 49</v>
          </cell>
          <cell r="B1347" t="str">
            <v>BIJELA</v>
          </cell>
          <cell r="C1347" t="str">
            <v>NE</v>
          </cell>
          <cell r="D1347" t="str">
            <v>NE</v>
          </cell>
          <cell r="E1347" t="str">
            <v>NE</v>
          </cell>
          <cell r="F1347" t="str">
            <v>NE</v>
          </cell>
          <cell r="K1347" t="str">
            <v xml:space="preserve"> </v>
          </cell>
          <cell r="N1347">
            <v>72205</v>
          </cell>
          <cell r="O1347" t="str">
            <v>POINT(270365.9044 5024638.7595)</v>
          </cell>
          <cell r="P1347" t="str">
            <v>5+</v>
          </cell>
          <cell r="Q1347">
            <v>71185</v>
          </cell>
          <cell r="R1347" t="str">
            <v>POINT(270158.85 5024950.56)</v>
          </cell>
        </row>
        <row r="1348">
          <cell r="A1348" t="str">
            <v>NOVIGRAD - CITTANOVA_MAREDALE MURA II 58</v>
          </cell>
          <cell r="B1348" t="str">
            <v>BIJELA</v>
          </cell>
          <cell r="C1348" t="str">
            <v>NE</v>
          </cell>
          <cell r="D1348" t="str">
            <v>NE</v>
          </cell>
          <cell r="E1348" t="str">
            <v>NE</v>
          </cell>
          <cell r="F1348" t="str">
            <v>NE</v>
          </cell>
          <cell r="K1348" t="str">
            <v xml:space="preserve"> </v>
          </cell>
          <cell r="N1348">
            <v>70973</v>
          </cell>
          <cell r="O1348" t="str">
            <v>POINT(268455.1055 5027083.9721)</v>
          </cell>
          <cell r="Q1348">
            <v>71542</v>
          </cell>
          <cell r="R1348" t="str">
            <v>POINT(268611.4203 5025001.8829)</v>
          </cell>
        </row>
        <row r="1349">
          <cell r="A1349" t="str">
            <v>NOVIGRAD - CITTANOVA_NOVIGRADDALMATINSKA ULICA 6</v>
          </cell>
          <cell r="B1349" t="str">
            <v>ZELENA</v>
          </cell>
          <cell r="C1349" t="str">
            <v>NE</v>
          </cell>
          <cell r="D1349" t="str">
            <v>NE</v>
          </cell>
          <cell r="E1349" t="str">
            <v>DA</v>
          </cell>
          <cell r="F1349" t="str">
            <v>DA</v>
          </cell>
          <cell r="G1349" t="str">
            <v>05/2017</v>
          </cell>
          <cell r="H1349" t="str">
            <v>BAKRENA PARICA</v>
          </cell>
          <cell r="I1349" t="str">
            <v>FTTC/VDSL2 17a G993.2</v>
          </cell>
          <cell r="J1349" t="str">
            <v>U RADIJSU OD 50M OD KOORDINATE 269844, 5024718</v>
          </cell>
          <cell r="K1349" t="str">
            <v xml:space="preserve"> </v>
          </cell>
          <cell r="L1349" t="str">
            <v>30+</v>
          </cell>
          <cell r="M1349" t="str">
            <v>5+</v>
          </cell>
          <cell r="N1349">
            <v>71185</v>
          </cell>
          <cell r="O1349" t="str">
            <v>POINT(270158.85 5024950.56)</v>
          </cell>
          <cell r="Q1349">
            <v>71981</v>
          </cell>
          <cell r="R1349" t="str">
            <v>POINT(270506.7441 5024805.9681)</v>
          </cell>
        </row>
        <row r="1350">
          <cell r="A1350" t="str">
            <v>NOVIGRAD - CITTANOVA_NOVIGRADUL.KASTANIJA 1</v>
          </cell>
          <cell r="B1350" t="str">
            <v>BIJELA</v>
          </cell>
          <cell r="C1350" t="str">
            <v>NE</v>
          </cell>
          <cell r="D1350" t="str">
            <v>NE</v>
          </cell>
          <cell r="E1350" t="str">
            <v>NE</v>
          </cell>
          <cell r="F1350" t="str">
            <v>NE</v>
          </cell>
          <cell r="K1350" t="str">
            <v xml:space="preserve"> </v>
          </cell>
          <cell r="N1350">
            <v>71542</v>
          </cell>
          <cell r="O1350" t="str">
            <v>POINT(268611.4203 5025001.8829)</v>
          </cell>
          <cell r="Q1350">
            <v>72103</v>
          </cell>
          <cell r="R1350" t="str">
            <v>POINT(269447.2182 5023840.244)</v>
          </cell>
        </row>
        <row r="1351">
          <cell r="A1351" t="str">
            <v>NOVIGRAD - CITTANOVA_NOVIGRADSVETI VIDAL 2B</v>
          </cell>
          <cell r="B1351" t="str">
            <v>BIJELA</v>
          </cell>
          <cell r="C1351" t="str">
            <v>NE</v>
          </cell>
          <cell r="D1351" t="str">
            <v>NE</v>
          </cell>
          <cell r="E1351" t="str">
            <v>NE</v>
          </cell>
          <cell r="F1351" t="str">
            <v>NE</v>
          </cell>
          <cell r="K1351" t="str">
            <v xml:space="preserve"> </v>
          </cell>
          <cell r="N1351">
            <v>71981</v>
          </cell>
          <cell r="O1351" t="str">
            <v>POINT(270506.7441 5024805.9681)</v>
          </cell>
          <cell r="Q1351">
            <v>70147</v>
          </cell>
          <cell r="R1351" t="str">
            <v>POINT(271623.7706 5027681.0295)</v>
          </cell>
        </row>
        <row r="1352">
          <cell r="A1352" t="str">
            <v>NOVIGRAD - CITTANOVA_NOVIGRADVELIKA ULICA 13</v>
          </cell>
          <cell r="B1352" t="str">
            <v>BIJELA</v>
          </cell>
          <cell r="C1352" t="str">
            <v>NE</v>
          </cell>
          <cell r="D1352" t="str">
            <v>NE</v>
          </cell>
          <cell r="E1352" t="str">
            <v>NE</v>
          </cell>
          <cell r="F1352" t="str">
            <v>NE</v>
          </cell>
          <cell r="K1352" t="str">
            <v xml:space="preserve"> </v>
          </cell>
          <cell r="N1352">
            <v>72103</v>
          </cell>
          <cell r="O1352" t="str">
            <v>POINT(269447.2182 5023840.244)</v>
          </cell>
          <cell r="Q1352">
            <v>70595</v>
          </cell>
          <cell r="R1352" t="str">
            <v>POINT(269666.8435 5025898.6367)</v>
          </cell>
        </row>
        <row r="1353">
          <cell r="A1353" t="str">
            <v>NOVIGRAD - CITTANOVA_BUŽINIJAKRŠIN 34</v>
          </cell>
          <cell r="B1353" t="str">
            <v>BIJELA</v>
          </cell>
          <cell r="C1353" t="str">
            <v>NE</v>
          </cell>
          <cell r="D1353" t="str">
            <v>NE</v>
          </cell>
          <cell r="E1353" t="str">
            <v>NE</v>
          </cell>
          <cell r="F1353" t="str">
            <v>NE</v>
          </cell>
          <cell r="K1353" t="str">
            <v xml:space="preserve"> </v>
          </cell>
          <cell r="N1353">
            <v>70147</v>
          </cell>
          <cell r="O1353" t="str">
            <v>POINT(271623.7706 5027681.0295)</v>
          </cell>
          <cell r="Q1353">
            <v>70325</v>
          </cell>
          <cell r="R1353" t="str">
            <v>POINT(270278.2684 5025657.5369)</v>
          </cell>
        </row>
        <row r="1354">
          <cell r="A1354" t="str">
            <v>NOVIGRAD - CITTANOVA_DAJLASALVELA 48</v>
          </cell>
          <cell r="B1354" t="str">
            <v>BIJELA</v>
          </cell>
          <cell r="C1354" t="str">
            <v>NE</v>
          </cell>
          <cell r="D1354" t="str">
            <v>NE</v>
          </cell>
          <cell r="E1354" t="str">
            <v>NE</v>
          </cell>
          <cell r="F1354" t="str">
            <v>NE</v>
          </cell>
          <cell r="K1354" t="str">
            <v xml:space="preserve"> </v>
          </cell>
          <cell r="N1354">
            <v>70595</v>
          </cell>
          <cell r="O1354" t="str">
            <v>POINT(269666.8435 5025898.6367)</v>
          </cell>
          <cell r="Q1354">
            <v>70073</v>
          </cell>
          <cell r="R1354" t="str">
            <v>POINT(271747.7101 5026666.8096)</v>
          </cell>
        </row>
        <row r="1355">
          <cell r="A1355" t="str">
            <v>NOVIGRAD - CITTANOVA_BUŽINIJASTRADA KONTESA 2</v>
          </cell>
          <cell r="B1355" t="str">
            <v>ZELENA</v>
          </cell>
          <cell r="C1355" t="str">
            <v>NE</v>
          </cell>
          <cell r="D1355" t="str">
            <v>NE</v>
          </cell>
          <cell r="E1355" t="str">
            <v>DA</v>
          </cell>
          <cell r="F1355" t="str">
            <v>DA</v>
          </cell>
          <cell r="G1355" t="str">
            <v>05/2017</v>
          </cell>
          <cell r="H1355" t="str">
            <v>BAKRENA PARICA</v>
          </cell>
          <cell r="I1355" t="str">
            <v>FTTC/VDSL2 17a G993.2</v>
          </cell>
          <cell r="J1355" t="str">
            <v>U RADIJSU OD 50M OD KOORDINATE 270631, 5025709</v>
          </cell>
          <cell r="K1355" t="str">
            <v xml:space="preserve"> </v>
          </cell>
          <cell r="L1355" t="str">
            <v>30+</v>
          </cell>
          <cell r="M1355" t="str">
            <v>5+</v>
          </cell>
          <cell r="N1355">
            <v>70325</v>
          </cell>
          <cell r="O1355" t="str">
            <v>POINT(270278.2684 5025657.5369)</v>
          </cell>
          <cell r="Q1355">
            <v>71697</v>
          </cell>
          <cell r="R1355" t="str">
            <v>POINT(270734.25 5024122.5)</v>
          </cell>
        </row>
        <row r="1356">
          <cell r="A1356" t="str">
            <v>NOVIGRAD - CITTANOVA_BUŽINIJABUŽINIJA 23</v>
          </cell>
          <cell r="B1356" t="str">
            <v>BIJELA</v>
          </cell>
          <cell r="C1356" t="str">
            <v>NE</v>
          </cell>
          <cell r="D1356" t="str">
            <v>NE</v>
          </cell>
          <cell r="E1356" t="str">
            <v>NE</v>
          </cell>
          <cell r="F1356" t="str">
            <v>NE</v>
          </cell>
          <cell r="K1356" t="str">
            <v xml:space="preserve"> </v>
          </cell>
          <cell r="N1356">
            <v>70073</v>
          </cell>
          <cell r="O1356" t="str">
            <v>POINT(271747.7101 5026666.8096)</v>
          </cell>
          <cell r="Q1356">
            <v>71192</v>
          </cell>
          <cell r="R1356" t="str">
            <v>POINT(270704.1665 5025017.4881)</v>
          </cell>
        </row>
        <row r="1357">
          <cell r="A1357" t="str">
            <v>NOVIGRAD - CITTANOVA_NOVIGRADUL. MIRNA 7</v>
          </cell>
          <cell r="B1357" t="str">
            <v>BIJELA</v>
          </cell>
          <cell r="C1357" t="str">
            <v>NE</v>
          </cell>
          <cell r="D1357" t="str">
            <v>NE</v>
          </cell>
          <cell r="E1357" t="str">
            <v>NE</v>
          </cell>
          <cell r="F1357" t="str">
            <v>NE</v>
          </cell>
          <cell r="K1357" t="str">
            <v xml:space="preserve"> </v>
          </cell>
          <cell r="N1357">
            <v>71697</v>
          </cell>
          <cell r="O1357" t="str">
            <v>POINT(270734.25 5024122.5)</v>
          </cell>
          <cell r="P1357" t="str">
            <v>5+</v>
          </cell>
          <cell r="Q1357">
            <v>72175</v>
          </cell>
          <cell r="R1357" t="str">
            <v>POINT(270085.0501 5024721.3607)</v>
          </cell>
        </row>
        <row r="1358">
          <cell r="A1358" t="str">
            <v>NOVIGRAD - CITTANOVA_NOVIGRADULICA DOMOVINSKIH ŽRTAVA - VIA DEI CADUTI PER LA PATRIA 20</v>
          </cell>
          <cell r="B1358" t="str">
            <v>BIJELA</v>
          </cell>
          <cell r="C1358" t="str">
            <v>NE</v>
          </cell>
          <cell r="D1358" t="str">
            <v>NE</v>
          </cell>
          <cell r="E1358" t="str">
            <v>NE</v>
          </cell>
          <cell r="F1358" t="str">
            <v>NE</v>
          </cell>
          <cell r="K1358" t="str">
            <v xml:space="preserve"> </v>
          </cell>
          <cell r="N1358">
            <v>71192</v>
          </cell>
          <cell r="O1358" t="str">
            <v>POINT(270704.1665 5025017.4881)</v>
          </cell>
          <cell r="P1358" t="str">
            <v>5+</v>
          </cell>
          <cell r="Q1358">
            <v>72182</v>
          </cell>
          <cell r="R1358" t="str">
            <v>POINT(270025.6325 5024718.6796)</v>
          </cell>
        </row>
        <row r="1359">
          <cell r="A1359" t="str">
            <v>NOVIGRAD - CITTANOVA_NOVIGRADUL.VERGAL 17</v>
          </cell>
          <cell r="B1359" t="str">
            <v>ZELENA</v>
          </cell>
          <cell r="C1359" t="str">
            <v>NE</v>
          </cell>
          <cell r="D1359" t="str">
            <v>NE</v>
          </cell>
          <cell r="E1359" t="str">
            <v>DA</v>
          </cell>
          <cell r="F1359" t="str">
            <v>DA</v>
          </cell>
          <cell r="G1359" t="str">
            <v>05/2017</v>
          </cell>
          <cell r="H1359" t="str">
            <v>BAKRENA PARICA</v>
          </cell>
          <cell r="I1359" t="str">
            <v>FTTC/VDSL2 17a G993.2</v>
          </cell>
          <cell r="J1359" t="str">
            <v>U RADIJSU OD 50M OD KOORDINATE 269844, 5024718</v>
          </cell>
          <cell r="K1359" t="str">
            <v xml:space="preserve"> </v>
          </cell>
          <cell r="L1359" t="str">
            <v>30+</v>
          </cell>
          <cell r="M1359" t="str">
            <v>5+</v>
          </cell>
          <cell r="N1359">
            <v>72175</v>
          </cell>
          <cell r="O1359" t="str">
            <v>POINT(270085.0501 5024721.3607)</v>
          </cell>
          <cell r="P1359" t="str">
            <v>5+</v>
          </cell>
          <cell r="Q1359">
            <v>71681</v>
          </cell>
          <cell r="R1359" t="str">
            <v>POINT(269601.8581 5025017.6251)</v>
          </cell>
        </row>
        <row r="1360">
          <cell r="A1360" t="str">
            <v>NOVIGRAD - CITTANOVA_NOVIGRADUL.VERGAL 23</v>
          </cell>
          <cell r="B1360" t="str">
            <v>ZELENA</v>
          </cell>
          <cell r="C1360" t="str">
            <v>NE</v>
          </cell>
          <cell r="D1360" t="str">
            <v>NE</v>
          </cell>
          <cell r="E1360" t="str">
            <v>DA</v>
          </cell>
          <cell r="F1360" t="str">
            <v>DA</v>
          </cell>
          <cell r="G1360" t="str">
            <v>05/2017</v>
          </cell>
          <cell r="H1360" t="str">
            <v>BAKRENA PARICA</v>
          </cell>
          <cell r="I1360" t="str">
            <v>FTTC/VDSL2 17a G993.2</v>
          </cell>
          <cell r="J1360" t="str">
            <v>U RADIJSU OD 50M OD KOORDINATE 269844, 5024718</v>
          </cell>
          <cell r="K1360" t="str">
            <v xml:space="preserve"> </v>
          </cell>
          <cell r="L1360" t="str">
            <v>30+</v>
          </cell>
          <cell r="M1360" t="str">
            <v>5+</v>
          </cell>
          <cell r="N1360">
            <v>72182</v>
          </cell>
          <cell r="O1360" t="str">
            <v>POINT(270025.6325 5024718.6796)</v>
          </cell>
          <cell r="Q1360">
            <v>71364</v>
          </cell>
          <cell r="R1360" t="str">
            <v>POINT(269607.7822 5023698.8413)</v>
          </cell>
        </row>
        <row r="1361">
          <cell r="A1361" t="str">
            <v>NOVIGRAD - CITTANOVA_NOVIGRADULICA MATE BALOTE 5</v>
          </cell>
          <cell r="B1361" t="str">
            <v>ZELENA</v>
          </cell>
          <cell r="C1361" t="str">
            <v>NE</v>
          </cell>
          <cell r="D1361" t="str">
            <v>NE</v>
          </cell>
          <cell r="E1361" t="str">
            <v>DA</v>
          </cell>
          <cell r="F1361" t="str">
            <v>DA</v>
          </cell>
          <cell r="G1361" t="str">
            <v>05/2017</v>
          </cell>
          <cell r="H1361" t="str">
            <v>BAKRENA PARICA</v>
          </cell>
          <cell r="I1361" t="str">
            <v>FTTC/VDSL2 17a G993.2</v>
          </cell>
          <cell r="J1361" t="str">
            <v>U RADIJSU OD 50M OD KOORDINATE 269844, 5024718</v>
          </cell>
          <cell r="K1361" t="str">
            <v xml:space="preserve"> </v>
          </cell>
          <cell r="L1361" t="str">
            <v>30+</v>
          </cell>
          <cell r="M1361" t="str">
            <v>5+</v>
          </cell>
          <cell r="N1361">
            <v>71681</v>
          </cell>
          <cell r="O1361" t="str">
            <v>POINT(269601.8581 5025017.6251)</v>
          </cell>
          <cell r="P1361" t="str">
            <v>5+</v>
          </cell>
          <cell r="Q1361">
            <v>71479</v>
          </cell>
          <cell r="R1361" t="str">
            <v>POINT(269713.7515 5024715.1531)</v>
          </cell>
        </row>
        <row r="1362">
          <cell r="A1362" t="str">
            <v>NOVIGRAD - CITTANOVA_NOVIGRADULICA GRADSKA VRATA 34</v>
          </cell>
          <cell r="B1362" t="str">
            <v>BIJELA</v>
          </cell>
          <cell r="C1362" t="str">
            <v>NE</v>
          </cell>
          <cell r="D1362" t="str">
            <v>NE</v>
          </cell>
          <cell r="E1362" t="str">
            <v>NE</v>
          </cell>
          <cell r="F1362" t="str">
            <v>NE</v>
          </cell>
          <cell r="K1362" t="str">
            <v xml:space="preserve"> </v>
          </cell>
          <cell r="N1362">
            <v>71364</v>
          </cell>
          <cell r="O1362" t="str">
            <v>POINT(269607.7822 5023698.8413)</v>
          </cell>
          <cell r="P1362" t="str">
            <v>5+</v>
          </cell>
          <cell r="Q1362">
            <v>72086</v>
          </cell>
          <cell r="R1362" t="str">
            <v>POINT(269769.1025 5024742.3259)</v>
          </cell>
        </row>
        <row r="1363">
          <cell r="A1363" t="str">
            <v>NOVIGRAD - CITTANOVA_NOVIGRADUL.J.W.VALVASORA 5</v>
          </cell>
          <cell r="B1363" t="str">
            <v>ZELENA</v>
          </cell>
          <cell r="C1363" t="str">
            <v>NE</v>
          </cell>
          <cell r="D1363" t="str">
            <v>NE</v>
          </cell>
          <cell r="E1363" t="str">
            <v>DA</v>
          </cell>
          <cell r="F1363" t="str">
            <v>DA</v>
          </cell>
          <cell r="G1363" t="str">
            <v>05/2017</v>
          </cell>
          <cell r="H1363" t="str">
            <v>BAKRENA PARICA</v>
          </cell>
          <cell r="I1363" t="str">
            <v>FTTC/VDSL2 17a G993.2</v>
          </cell>
          <cell r="J1363" t="str">
            <v>U RADIJSU OD 50M OD KOORDINATE 269844, 5024718</v>
          </cell>
          <cell r="K1363" t="str">
            <v xml:space="preserve"> </v>
          </cell>
          <cell r="L1363" t="str">
            <v>30+</v>
          </cell>
          <cell r="M1363" t="str">
            <v>5+</v>
          </cell>
          <cell r="N1363">
            <v>71479</v>
          </cell>
          <cell r="O1363" t="str">
            <v>POINT(269713.7515 5024715.1531)</v>
          </cell>
          <cell r="P1363" t="str">
            <v>5+</v>
          </cell>
          <cell r="Q1363">
            <v>71215</v>
          </cell>
          <cell r="R1363" t="str">
            <v>POINT(269666.611 5024986.1326)</v>
          </cell>
        </row>
        <row r="1364">
          <cell r="A1364" t="str">
            <v>NOVIGRAD - CITTANOVA_NOVIGRADULICA V.IZ KASTVA 2B</v>
          </cell>
          <cell r="B1364" t="str">
            <v>ZELENA</v>
          </cell>
          <cell r="C1364" t="str">
            <v>NE</v>
          </cell>
          <cell r="D1364" t="str">
            <v>NE</v>
          </cell>
          <cell r="E1364" t="str">
            <v>DA</v>
          </cell>
          <cell r="F1364" t="str">
            <v>DA</v>
          </cell>
          <cell r="G1364" t="str">
            <v>05/2017</v>
          </cell>
          <cell r="H1364" t="str">
            <v>BAKRENA PARICA</v>
          </cell>
          <cell r="I1364" t="str">
            <v>FTTC/VDSL2 17a G993.2</v>
          </cell>
          <cell r="J1364" t="str">
            <v>U RADIJSU OD 50M OD KOORDINATE 269844, 5024718</v>
          </cell>
          <cell r="K1364" t="str">
            <v xml:space="preserve"> </v>
          </cell>
          <cell r="L1364" t="str">
            <v>30+</v>
          </cell>
          <cell r="M1364" t="str">
            <v>5+</v>
          </cell>
          <cell r="N1364">
            <v>72086</v>
          </cell>
          <cell r="O1364" t="str">
            <v>POINT(269769.1025 5024742.3259)</v>
          </cell>
          <cell r="Q1364">
            <v>70551</v>
          </cell>
          <cell r="R1364" t="str">
            <v>POINT(268918.6149 5026978.1729)</v>
          </cell>
        </row>
        <row r="1365">
          <cell r="A1365" t="str">
            <v>NOVIGRAD - CITTANOVA_NOVIGRADULICA DRAGE GERVAISA 9</v>
          </cell>
          <cell r="B1365" t="str">
            <v>ZELENA</v>
          </cell>
          <cell r="C1365" t="str">
            <v>NE</v>
          </cell>
          <cell r="D1365" t="str">
            <v>NE</v>
          </cell>
          <cell r="E1365" t="str">
            <v>DA</v>
          </cell>
          <cell r="F1365" t="str">
            <v>DA</v>
          </cell>
          <cell r="G1365" t="str">
            <v>05/2017</v>
          </cell>
          <cell r="H1365" t="str">
            <v>BAKRENA PARICA</v>
          </cell>
          <cell r="I1365" t="str">
            <v>FTTC/VDSL2 17a G993.2</v>
          </cell>
          <cell r="J1365" t="str">
            <v>U RADIJSU OD 50M OD KOORDINATE 269844, 5024718</v>
          </cell>
          <cell r="K1365" t="str">
            <v xml:space="preserve"> </v>
          </cell>
          <cell r="L1365" t="str">
            <v>30+</v>
          </cell>
          <cell r="M1365" t="str">
            <v>5+</v>
          </cell>
          <cell r="N1365">
            <v>71215</v>
          </cell>
          <cell r="O1365" t="str">
            <v>POINT(269666.611 5024986.1326)</v>
          </cell>
          <cell r="Q1365">
            <v>70607</v>
          </cell>
          <cell r="R1365" t="str">
            <v>POINT(269661.6804 5025882.4915)</v>
          </cell>
        </row>
        <row r="1366">
          <cell r="A1366" t="str">
            <v>NOVIGRAD - CITTANOVA_DAJLAFERMIĆI 4B</v>
          </cell>
          <cell r="B1366" t="str">
            <v>BIJELA</v>
          </cell>
          <cell r="C1366" t="str">
            <v>NE</v>
          </cell>
          <cell r="D1366" t="str">
            <v>NE</v>
          </cell>
          <cell r="E1366" t="str">
            <v>NE</v>
          </cell>
          <cell r="F1366" t="str">
            <v>NE</v>
          </cell>
          <cell r="K1366" t="str">
            <v xml:space="preserve"> </v>
          </cell>
          <cell r="N1366">
            <v>70551</v>
          </cell>
          <cell r="O1366" t="str">
            <v>POINT(268918.6149 5026978.1729)</v>
          </cell>
          <cell r="Q1366">
            <v>72097</v>
          </cell>
          <cell r="R1366" t="str">
            <v>POINT(269445.735 5023816.296)</v>
          </cell>
        </row>
        <row r="1367">
          <cell r="A1367" t="str">
            <v>NOVIGRAD - CITTANOVA_DAJLASALVELA 52</v>
          </cell>
          <cell r="B1367" t="str">
            <v>BIJELA</v>
          </cell>
          <cell r="C1367" t="str">
            <v>NE</v>
          </cell>
          <cell r="D1367" t="str">
            <v>NE</v>
          </cell>
          <cell r="E1367" t="str">
            <v>NE</v>
          </cell>
          <cell r="F1367" t="str">
            <v>NE</v>
          </cell>
          <cell r="K1367" t="str">
            <v xml:space="preserve"> </v>
          </cell>
          <cell r="N1367">
            <v>70607</v>
          </cell>
          <cell r="O1367" t="str">
            <v>POINT(269661.6804 5025882.4915)</v>
          </cell>
          <cell r="Q1367">
            <v>70874</v>
          </cell>
          <cell r="R1367" t="str">
            <v>POINT(268688.3025 5027050.316)</v>
          </cell>
        </row>
        <row r="1368">
          <cell r="A1368" t="str">
            <v>NOVIGRAD - CITTANOVA_NOVIGRADVELIKA ULICA 10</v>
          </cell>
          <cell r="B1368" t="str">
            <v>BIJELA</v>
          </cell>
          <cell r="C1368" t="str">
            <v>NE</v>
          </cell>
          <cell r="D1368" t="str">
            <v>NE</v>
          </cell>
          <cell r="E1368" t="str">
            <v>NE</v>
          </cell>
          <cell r="F1368" t="str">
            <v>NE</v>
          </cell>
          <cell r="K1368" t="str">
            <v xml:space="preserve"> </v>
          </cell>
          <cell r="N1368">
            <v>72097</v>
          </cell>
          <cell r="O1368" t="str">
            <v>POINT(269445.735 5023816.296)</v>
          </cell>
          <cell r="Q1368">
            <v>70085</v>
          </cell>
          <cell r="R1368" t="str">
            <v>POINT(271718.8651 5026698.7373)</v>
          </cell>
        </row>
        <row r="1369">
          <cell r="A1369" t="str">
            <v>NOVIGRAD - CITTANOVA_MAREDABLOK "C" 48</v>
          </cell>
          <cell r="B1369" t="str">
            <v>BIJELA</v>
          </cell>
          <cell r="C1369" t="str">
            <v>NE</v>
          </cell>
          <cell r="D1369" t="str">
            <v>NE</v>
          </cell>
          <cell r="E1369" t="str">
            <v>NE</v>
          </cell>
          <cell r="F1369" t="str">
            <v>NE</v>
          </cell>
          <cell r="K1369" t="str">
            <v xml:space="preserve"> </v>
          </cell>
          <cell r="N1369">
            <v>70874</v>
          </cell>
          <cell r="O1369" t="str">
            <v>POINT(268688.3025 5027050.316)</v>
          </cell>
          <cell r="Q1369">
            <v>70339</v>
          </cell>
          <cell r="R1369" t="str">
            <v>POINT(270736.9308 5025673.0011)</v>
          </cell>
        </row>
        <row r="1370">
          <cell r="A1370" t="str">
            <v>NOVIGRAD - CITTANOVA_BUŽINIJABUŽINIJA 29</v>
          </cell>
          <cell r="B1370" t="str">
            <v>BIJELA</v>
          </cell>
          <cell r="C1370" t="str">
            <v>NE</v>
          </cell>
          <cell r="D1370" t="str">
            <v>NE</v>
          </cell>
          <cell r="E1370" t="str">
            <v>NE</v>
          </cell>
          <cell r="F1370" t="str">
            <v>NE</v>
          </cell>
          <cell r="K1370" t="str">
            <v xml:space="preserve"> </v>
          </cell>
          <cell r="N1370">
            <v>70085</v>
          </cell>
          <cell r="O1370" t="str">
            <v>POINT(271718.8651 5026698.7373)</v>
          </cell>
          <cell r="Q1370">
            <v>72150</v>
          </cell>
          <cell r="R1370" t="str">
            <v>POINT(269425.4915 5023781.8781)</v>
          </cell>
        </row>
        <row r="1371">
          <cell r="A1371" t="str">
            <v>NOVIGRAD - CITTANOVA_BUŽINIJASTRADA KONTESA 38A</v>
          </cell>
          <cell r="B1371" t="str">
            <v>ZELENA</v>
          </cell>
          <cell r="C1371" t="str">
            <v>NE</v>
          </cell>
          <cell r="D1371" t="str">
            <v>NE</v>
          </cell>
          <cell r="E1371" t="str">
            <v>DA</v>
          </cell>
          <cell r="F1371" t="str">
            <v>DA</v>
          </cell>
          <cell r="G1371" t="str">
            <v>05/2017</v>
          </cell>
          <cell r="H1371" t="str">
            <v>BAKRENA PARICA</v>
          </cell>
          <cell r="I1371" t="str">
            <v>FTTC/VDSL2 17a G993.2</v>
          </cell>
          <cell r="J1371" t="str">
            <v>U RADIJSU OD 50M OD KOORDINATE 270631, 5025709</v>
          </cell>
          <cell r="K1371" t="str">
            <v xml:space="preserve"> </v>
          </cell>
          <cell r="L1371" t="str">
            <v>30+</v>
          </cell>
          <cell r="M1371" t="str">
            <v>5+</v>
          </cell>
          <cell r="N1371">
            <v>70339</v>
          </cell>
          <cell r="O1371" t="str">
            <v>POINT(270736.9308 5025673.0011)</v>
          </cell>
          <cell r="Q1371">
            <v>70853</v>
          </cell>
          <cell r="R1371" t="str">
            <v>POINT(268666.4147 5027110.257)</v>
          </cell>
        </row>
        <row r="1372">
          <cell r="A1372" t="str">
            <v>NOVIGRAD - CITTANOVA_NOVIGRADVELIKI TRG 10</v>
          </cell>
          <cell r="B1372" t="str">
            <v>BIJELA</v>
          </cell>
          <cell r="C1372" t="str">
            <v>NE</v>
          </cell>
          <cell r="D1372" t="str">
            <v>NE</v>
          </cell>
          <cell r="E1372" t="str">
            <v>NE</v>
          </cell>
          <cell r="F1372" t="str">
            <v>NE</v>
          </cell>
          <cell r="K1372" t="str">
            <v xml:space="preserve"> </v>
          </cell>
          <cell r="N1372">
            <v>72150</v>
          </cell>
          <cell r="O1372" t="str">
            <v>POINT(269425.4915 5023781.8781)</v>
          </cell>
          <cell r="Q1372">
            <v>70259</v>
          </cell>
          <cell r="R1372" t="str">
            <v>POINT(270948.2633 5025427.5917)</v>
          </cell>
        </row>
        <row r="1373">
          <cell r="A1373" t="str">
            <v>NOVIGRAD - CITTANOVA_MAREDABLOK "C" 29</v>
          </cell>
          <cell r="B1373" t="str">
            <v>BIJELA</v>
          </cell>
          <cell r="C1373" t="str">
            <v>NE</v>
          </cell>
          <cell r="D1373" t="str">
            <v>NE</v>
          </cell>
          <cell r="E1373" t="str">
            <v>NE</v>
          </cell>
          <cell r="F1373" t="str">
            <v>NE</v>
          </cell>
          <cell r="K1373" t="str">
            <v xml:space="preserve"> </v>
          </cell>
          <cell r="N1373">
            <v>70853</v>
          </cell>
          <cell r="O1373" t="str">
            <v>POINT(268666.4147 5027110.257)</v>
          </cell>
          <cell r="Q1373">
            <v>72052</v>
          </cell>
          <cell r="R1373" t="str">
            <v>POINT(269516.8981 5023671.9446)</v>
          </cell>
        </row>
        <row r="1374">
          <cell r="A1374" t="str">
            <v>NOVIGRAD - CITTANOVA_BUŽINIJASTANCIJA VINJERI 27I</v>
          </cell>
          <cell r="B1374" t="str">
            <v>BIJELA</v>
          </cell>
          <cell r="C1374" t="str">
            <v>NE</v>
          </cell>
          <cell r="D1374" t="str">
            <v>NE</v>
          </cell>
          <cell r="E1374" t="str">
            <v>NE</v>
          </cell>
          <cell r="F1374" t="str">
            <v>NE</v>
          </cell>
          <cell r="K1374" t="str">
            <v xml:space="preserve"> </v>
          </cell>
          <cell r="N1374">
            <v>70259</v>
          </cell>
          <cell r="O1374" t="str">
            <v>POINT(270948.2633 5025427.5917)</v>
          </cell>
          <cell r="Q1374">
            <v>70862</v>
          </cell>
          <cell r="R1374" t="str">
            <v>POINT(268695.948 5027080.2656)</v>
          </cell>
        </row>
        <row r="1375">
          <cell r="A1375" t="str">
            <v>NOVIGRAD - CITTANOVA_NOVIGRADULICA TORČI 44</v>
          </cell>
          <cell r="B1375" t="str">
            <v>BIJELA</v>
          </cell>
          <cell r="C1375" t="str">
            <v>NE</v>
          </cell>
          <cell r="D1375" t="str">
            <v>NE</v>
          </cell>
          <cell r="E1375" t="str">
            <v>NE</v>
          </cell>
          <cell r="F1375" t="str">
            <v>NE</v>
          </cell>
          <cell r="K1375" t="str">
            <v xml:space="preserve"> </v>
          </cell>
          <cell r="N1375">
            <v>72052</v>
          </cell>
          <cell r="O1375" t="str">
            <v>POINT(269516.8981 5023671.9446)</v>
          </cell>
          <cell r="P1375" t="str">
            <v>5+</v>
          </cell>
          <cell r="Q1375">
            <v>71446</v>
          </cell>
          <cell r="R1375" t="str">
            <v>POINT(269911.7579 5024771.5089)</v>
          </cell>
        </row>
        <row r="1376">
          <cell r="A1376" t="str">
            <v>NOVIGRAD - CITTANOVA_MAREDABLOK "C" 37</v>
          </cell>
          <cell r="B1376" t="str">
            <v>BIJELA</v>
          </cell>
          <cell r="C1376" t="str">
            <v>NE</v>
          </cell>
          <cell r="D1376" t="str">
            <v>NE</v>
          </cell>
          <cell r="E1376" t="str">
            <v>NE</v>
          </cell>
          <cell r="F1376" t="str">
            <v>NE</v>
          </cell>
          <cell r="K1376" t="str">
            <v xml:space="preserve"> </v>
          </cell>
          <cell r="N1376">
            <v>70862</v>
          </cell>
          <cell r="O1376" t="str">
            <v>POINT(268695.948 5027080.2656)</v>
          </cell>
          <cell r="Q1376">
            <v>71382</v>
          </cell>
          <cell r="R1376" t="str">
            <v>POINT(269463.8283 5023735.9227)</v>
          </cell>
        </row>
        <row r="1377">
          <cell r="A1377" t="str">
            <v>NOVIGRAD - CITTANOVA_NOVIGRADISTARSKA ULICA 6</v>
          </cell>
          <cell r="B1377" t="str">
            <v>ZELENA</v>
          </cell>
          <cell r="C1377" t="str">
            <v>NE</v>
          </cell>
          <cell r="D1377" t="str">
            <v>NE</v>
          </cell>
          <cell r="E1377" t="str">
            <v>DA</v>
          </cell>
          <cell r="F1377" t="str">
            <v>DA</v>
          </cell>
          <cell r="G1377" t="str">
            <v>05/2017</v>
          </cell>
          <cell r="H1377" t="str">
            <v>BAKRENA PARICA</v>
          </cell>
          <cell r="I1377" t="str">
            <v>FTTC/VDSL2 17a G993.2</v>
          </cell>
          <cell r="J1377" t="str">
            <v>U RADIJSU OD 50M OD KOORDINATE 269844, 5024718</v>
          </cell>
          <cell r="K1377" t="str">
            <v xml:space="preserve"> </v>
          </cell>
          <cell r="L1377" t="str">
            <v>30+</v>
          </cell>
          <cell r="M1377" t="str">
            <v>5+</v>
          </cell>
          <cell r="N1377">
            <v>71446</v>
          </cell>
          <cell r="O1377" t="str">
            <v>POINT(269911.7579 5024771.5089)</v>
          </cell>
          <cell r="Q1377">
            <v>70632</v>
          </cell>
          <cell r="R1377" t="str">
            <v>POINT(269608.5878 5028178.8499)</v>
          </cell>
        </row>
        <row r="1378">
          <cell r="A1378" t="str">
            <v>NOVIGRAD - CITTANOVA_NOVIGRADULICA GRADSKA VRATA 8A</v>
          </cell>
          <cell r="B1378" t="str">
            <v>BIJELA</v>
          </cell>
          <cell r="C1378" t="str">
            <v>NE</v>
          </cell>
          <cell r="D1378" t="str">
            <v>NE</v>
          </cell>
          <cell r="E1378" t="str">
            <v>NE</v>
          </cell>
          <cell r="F1378" t="str">
            <v>NE</v>
          </cell>
          <cell r="K1378" t="str">
            <v xml:space="preserve"> </v>
          </cell>
          <cell r="N1378">
            <v>71382</v>
          </cell>
          <cell r="O1378" t="str">
            <v>POINT(269463.8283 5023735.9227)</v>
          </cell>
          <cell r="P1378" t="str">
            <v>5+</v>
          </cell>
          <cell r="Q1378">
            <v>71989</v>
          </cell>
          <cell r="R1378" t="str">
            <v>POINT(269904.6873 5025007.5282)</v>
          </cell>
        </row>
        <row r="1379">
          <cell r="A1379" t="str">
            <v>NOVIGRAD - CITTANOVA_DAJLASTANCIJA BRUŽADA 30</v>
          </cell>
          <cell r="B1379" t="str">
            <v>BIJELA</v>
          </cell>
          <cell r="C1379" t="str">
            <v>NE</v>
          </cell>
          <cell r="D1379" t="str">
            <v>NE</v>
          </cell>
          <cell r="E1379" t="str">
            <v>NE</v>
          </cell>
          <cell r="F1379" t="str">
            <v>NE</v>
          </cell>
          <cell r="K1379" t="str">
            <v xml:space="preserve"> </v>
          </cell>
          <cell r="N1379">
            <v>70632</v>
          </cell>
          <cell r="O1379" t="str">
            <v>POINT(269608.5878 5028178.8499)</v>
          </cell>
          <cell r="P1379" t="str">
            <v>5+</v>
          </cell>
          <cell r="Q1379">
            <v>71240</v>
          </cell>
          <cell r="R1379" t="str">
            <v>POINT(269713.5285 5024964.0447)</v>
          </cell>
        </row>
        <row r="1380">
          <cell r="A1380" t="str">
            <v>NOVIGRAD - CITTANOVA_NOVIGRADUL.ŠAINI 14</v>
          </cell>
          <cell r="B1380" t="str">
            <v>ZELENA</v>
          </cell>
          <cell r="C1380" t="str">
            <v>NE</v>
          </cell>
          <cell r="D1380" t="str">
            <v>NE</v>
          </cell>
          <cell r="E1380" t="str">
            <v>DA</v>
          </cell>
          <cell r="F1380" t="str">
            <v>DA</v>
          </cell>
          <cell r="G1380" t="str">
            <v>05/2017</v>
          </cell>
          <cell r="H1380" t="str">
            <v>BAKRENA PARICA</v>
          </cell>
          <cell r="I1380" t="str">
            <v>FTTC/VDSL2 17a G993.2</v>
          </cell>
          <cell r="J1380" t="str">
            <v>U RADIJSU OD 50M OD KOORDINATE 269844, 5024718</v>
          </cell>
          <cell r="K1380" t="str">
            <v xml:space="preserve"> </v>
          </cell>
          <cell r="L1380" t="str">
            <v>30+</v>
          </cell>
          <cell r="M1380" t="str">
            <v>5+</v>
          </cell>
          <cell r="N1380">
            <v>71989</v>
          </cell>
          <cell r="O1380" t="str">
            <v>POINT(269904.6873 5025007.5282)</v>
          </cell>
          <cell r="Q1380">
            <v>70600</v>
          </cell>
          <cell r="R1380" t="str">
            <v>POINT(269589.3811 5025907.2322)</v>
          </cell>
        </row>
        <row r="1381">
          <cell r="A1381" t="str">
            <v>NOVIGRAD - CITTANOVA_NOVIGRADUL.EUGENA KUMIČIĆA 13</v>
          </cell>
          <cell r="B1381" t="str">
            <v>ZELENA</v>
          </cell>
          <cell r="C1381" t="str">
            <v>NE</v>
          </cell>
          <cell r="D1381" t="str">
            <v>NE</v>
          </cell>
          <cell r="E1381" t="str">
            <v>DA</v>
          </cell>
          <cell r="F1381" t="str">
            <v>DA</v>
          </cell>
          <cell r="G1381" t="str">
            <v>05/2017</v>
          </cell>
          <cell r="H1381" t="str">
            <v>BAKRENA PARICA</v>
          </cell>
          <cell r="I1381" t="str">
            <v>FTTC/VDSL2 17a G993.2</v>
          </cell>
          <cell r="J1381" t="str">
            <v>U RADIJSU OD 50M OD KOORDINATE 269844, 5024718</v>
          </cell>
          <cell r="K1381" t="str">
            <v xml:space="preserve"> </v>
          </cell>
          <cell r="L1381" t="str">
            <v>30+</v>
          </cell>
          <cell r="M1381" t="str">
            <v>5+</v>
          </cell>
          <cell r="N1381">
            <v>71240</v>
          </cell>
          <cell r="O1381" t="str">
            <v>POINT(269713.5285 5024964.0447)</v>
          </cell>
          <cell r="Q1381">
            <v>70891</v>
          </cell>
          <cell r="R1381" t="str">
            <v>POINT(268450.4489 5027033.7772)</v>
          </cell>
        </row>
        <row r="1382">
          <cell r="A1382" t="str">
            <v>NOVIGRAD - CITTANOVA_DAJLASALVELA 50</v>
          </cell>
          <cell r="B1382" t="str">
            <v>BIJELA</v>
          </cell>
          <cell r="C1382" t="str">
            <v>NE</v>
          </cell>
          <cell r="D1382" t="str">
            <v>NE</v>
          </cell>
          <cell r="E1382" t="str">
            <v>NE</v>
          </cell>
          <cell r="F1382" t="str">
            <v>NE</v>
          </cell>
          <cell r="K1382" t="str">
            <v xml:space="preserve"> </v>
          </cell>
          <cell r="N1382">
            <v>70600</v>
          </cell>
          <cell r="O1382" t="str">
            <v>POINT(269589.3811 5025907.2322)</v>
          </cell>
          <cell r="Q1382">
            <v>72248</v>
          </cell>
          <cell r="R1382" t="str">
            <v>POINT(269415.3077 5023867.7253)</v>
          </cell>
        </row>
        <row r="1383">
          <cell r="A1383" t="str">
            <v>NOVIGRAD - CITTANOVA_MAREDABURAJ 4</v>
          </cell>
          <cell r="B1383" t="str">
            <v>BIJELA</v>
          </cell>
          <cell r="C1383" t="str">
            <v>NE</v>
          </cell>
          <cell r="D1383" t="str">
            <v>NE</v>
          </cell>
          <cell r="E1383" t="str">
            <v>NE</v>
          </cell>
          <cell r="F1383" t="str">
            <v>NE</v>
          </cell>
          <cell r="K1383" t="str">
            <v xml:space="preserve"> </v>
          </cell>
          <cell r="N1383">
            <v>70891</v>
          </cell>
          <cell r="O1383" t="str">
            <v>POINT(268450.4489 5027033.7772)</v>
          </cell>
          <cell r="Q1383">
            <v>72164</v>
          </cell>
          <cell r="R1383" t="str">
            <v>POINT(269369.9107 5023773.092)</v>
          </cell>
        </row>
        <row r="1384">
          <cell r="A1384" t="str">
            <v>NOVIGRAD - CITTANOVA_NOVIGRADULICA ZIDINE 14</v>
          </cell>
          <cell r="B1384" t="str">
            <v>BIJELA</v>
          </cell>
          <cell r="C1384" t="str">
            <v>NE</v>
          </cell>
          <cell r="D1384" t="str">
            <v>NE</v>
          </cell>
          <cell r="E1384" t="str">
            <v>NE</v>
          </cell>
          <cell r="F1384" t="str">
            <v>NE</v>
          </cell>
          <cell r="K1384" t="str">
            <v xml:space="preserve"> </v>
          </cell>
          <cell r="N1384">
            <v>72248</v>
          </cell>
          <cell r="O1384" t="str">
            <v>POINT(269415.3077 5023867.7253)</v>
          </cell>
          <cell r="Q1384">
            <v>71059</v>
          </cell>
          <cell r="R1384" t="str">
            <v>POINT(268604.9944 5027050.6852)</v>
          </cell>
        </row>
        <row r="1385">
          <cell r="A1385" t="str">
            <v>NOVIGRAD - CITTANOVA_NOVIGRADVELIKI TRG 7</v>
          </cell>
          <cell r="B1385" t="str">
            <v>BIJELA</v>
          </cell>
          <cell r="C1385" t="str">
            <v>NE</v>
          </cell>
          <cell r="D1385" t="str">
            <v>NE</v>
          </cell>
          <cell r="E1385" t="str">
            <v>NE</v>
          </cell>
          <cell r="F1385" t="str">
            <v>NE</v>
          </cell>
          <cell r="K1385" t="str">
            <v xml:space="preserve"> </v>
          </cell>
          <cell r="N1385">
            <v>72164</v>
          </cell>
          <cell r="O1385" t="str">
            <v>POINT(269369.9107 5023773.092)</v>
          </cell>
          <cell r="Q1385">
            <v>70989</v>
          </cell>
          <cell r="R1385" t="str">
            <v>POINT(268539.3874 5027105.5517)</v>
          </cell>
        </row>
        <row r="1386">
          <cell r="A1386" t="str">
            <v>NOVIGRAD - CITTANOVA_MAREDAZIDINE 2</v>
          </cell>
          <cell r="B1386" t="str">
            <v>BIJELA</v>
          </cell>
          <cell r="C1386" t="str">
            <v>NE</v>
          </cell>
          <cell r="D1386" t="str">
            <v>NE</v>
          </cell>
          <cell r="E1386" t="str">
            <v>NE</v>
          </cell>
          <cell r="F1386" t="str">
            <v>NE</v>
          </cell>
          <cell r="K1386" t="str">
            <v xml:space="preserve"> </v>
          </cell>
          <cell r="N1386">
            <v>71059</v>
          </cell>
          <cell r="O1386" t="str">
            <v>POINT(268604.9944 5027050.6852)</v>
          </cell>
          <cell r="P1386" t="str">
            <v>5+</v>
          </cell>
          <cell r="Q1386">
            <v>70277</v>
          </cell>
          <cell r="R1386" t="str">
            <v>POINT(271193.0175 5025824.0182)</v>
          </cell>
        </row>
        <row r="1387">
          <cell r="A1387" t="str">
            <v>NOVIGRAD - CITTANOVA_MAREDALE MURA III 19</v>
          </cell>
          <cell r="B1387" t="str">
            <v>BIJELA</v>
          </cell>
          <cell r="C1387" t="str">
            <v>NE</v>
          </cell>
          <cell r="D1387" t="str">
            <v>NE</v>
          </cell>
          <cell r="E1387" t="str">
            <v>NE</v>
          </cell>
          <cell r="F1387" t="str">
            <v>NE</v>
          </cell>
          <cell r="K1387" t="str">
            <v xml:space="preserve"> </v>
          </cell>
          <cell r="N1387">
            <v>70989</v>
          </cell>
          <cell r="O1387" t="str">
            <v>POINT(268539.3874 5027105.5517)</v>
          </cell>
          <cell r="Q1387">
            <v>71380</v>
          </cell>
          <cell r="R1387" t="str">
            <v>POINT(269496.801 5023733.8329)</v>
          </cell>
        </row>
        <row r="1388">
          <cell r="A1388" t="str">
            <v>NOVIGRAD - CITTANOVA_BUŽINIJASTANCIJETA 13A</v>
          </cell>
          <cell r="B1388" t="str">
            <v>ZELENA</v>
          </cell>
          <cell r="C1388" t="str">
            <v>NE</v>
          </cell>
          <cell r="D1388" t="str">
            <v>NE</v>
          </cell>
          <cell r="E1388" t="str">
            <v>DA</v>
          </cell>
          <cell r="F1388" t="str">
            <v>DA</v>
          </cell>
          <cell r="G1388" t="str">
            <v>05/2017</v>
          </cell>
          <cell r="H1388" t="str">
            <v>BAKRENA PARICA</v>
          </cell>
          <cell r="I1388" t="str">
            <v>FTTC/VDSL2 17a G993.2</v>
          </cell>
          <cell r="J1388" t="str">
            <v>U RADIJSU OD 50M OD KOORDINATE 270994, 5025695</v>
          </cell>
          <cell r="K1388" t="str">
            <v xml:space="preserve"> </v>
          </cell>
          <cell r="L1388" t="str">
            <v>30+</v>
          </cell>
          <cell r="M1388" t="str">
            <v>5+</v>
          </cell>
          <cell r="N1388">
            <v>70277</v>
          </cell>
          <cell r="O1388" t="str">
            <v>POINT(271193.0175 5025824.0182)</v>
          </cell>
          <cell r="P1388" t="str">
            <v>5+</v>
          </cell>
          <cell r="Q1388">
            <v>71122</v>
          </cell>
          <cell r="R1388" t="str">
            <v>POINT(269611.1089 5024695.5642)</v>
          </cell>
        </row>
        <row r="1389">
          <cell r="A1389" t="str">
            <v>NOVIGRAD - CITTANOVA_NOVIGRADULICA GRADSKA VRATA 7</v>
          </cell>
          <cell r="B1389" t="str">
            <v>BIJELA</v>
          </cell>
          <cell r="C1389" t="str">
            <v>NE</v>
          </cell>
          <cell r="D1389" t="str">
            <v>NE</v>
          </cell>
          <cell r="E1389" t="str">
            <v>NE</v>
          </cell>
          <cell r="F1389" t="str">
            <v>NE</v>
          </cell>
          <cell r="K1389" t="str">
            <v xml:space="preserve"> </v>
          </cell>
          <cell r="N1389">
            <v>71380</v>
          </cell>
          <cell r="O1389" t="str">
            <v>POINT(269496.801 5023733.8329)</v>
          </cell>
          <cell r="P1389" t="str">
            <v>5+</v>
          </cell>
          <cell r="Q1389">
            <v>71624</v>
          </cell>
          <cell r="R1389" t="str">
            <v>POINT(269694.5389 5024817.7158)</v>
          </cell>
        </row>
        <row r="1390">
          <cell r="A1390" t="str">
            <v>NOVIGRAD - CITTANOVA_NOVIGRADULICA BOŽIDARA JAKCA 14</v>
          </cell>
          <cell r="B1390" t="str">
            <v>ZELENA</v>
          </cell>
          <cell r="C1390" t="str">
            <v>NE</v>
          </cell>
          <cell r="D1390" t="str">
            <v>NE</v>
          </cell>
          <cell r="E1390" t="str">
            <v>DA</v>
          </cell>
          <cell r="F1390" t="str">
            <v>DA</v>
          </cell>
          <cell r="G1390" t="str">
            <v>05/2017</v>
          </cell>
          <cell r="H1390" t="str">
            <v>BAKRENA PARICA</v>
          </cell>
          <cell r="I1390" t="str">
            <v>FTTC/VDSL2 17a G993.2</v>
          </cell>
          <cell r="J1390" t="str">
            <v>U RADIJSU OD 50M OD KOORDINATE 269844, 5024718</v>
          </cell>
          <cell r="K1390" t="str">
            <v xml:space="preserve"> </v>
          </cell>
          <cell r="L1390" t="str">
            <v>30+</v>
          </cell>
          <cell r="M1390" t="str">
            <v>5+</v>
          </cell>
          <cell r="N1390">
            <v>71122</v>
          </cell>
          <cell r="O1390" t="str">
            <v>POINT(269611.1089 5024695.5642)</v>
          </cell>
          <cell r="Q1390">
            <v>71875</v>
          </cell>
          <cell r="R1390" t="str">
            <v>POINT(269443.4215 5023908.0078)</v>
          </cell>
        </row>
        <row r="1391">
          <cell r="A1391" t="str">
            <v>NOVIGRAD - CITTANOVA_NOVIGRADULICA M.V.ILIRIKA 6</v>
          </cell>
          <cell r="B1391" t="str">
            <v>ZELENA</v>
          </cell>
          <cell r="C1391" t="str">
            <v>NE</v>
          </cell>
          <cell r="D1391" t="str">
            <v>NE</v>
          </cell>
          <cell r="E1391" t="str">
            <v>DA</v>
          </cell>
          <cell r="F1391" t="str">
            <v>DA</v>
          </cell>
          <cell r="G1391" t="str">
            <v>05/2017</v>
          </cell>
          <cell r="H1391" t="str">
            <v>BAKRENA PARICA</v>
          </cell>
          <cell r="I1391" t="str">
            <v>FTTC/VDSL2 17a G993.2</v>
          </cell>
          <cell r="J1391" t="str">
            <v>U RADIJSU OD 50M OD KOORDINATE 269844, 5024718</v>
          </cell>
          <cell r="K1391" t="str">
            <v xml:space="preserve"> </v>
          </cell>
          <cell r="L1391" t="str">
            <v>30+</v>
          </cell>
          <cell r="M1391" t="str">
            <v>5+</v>
          </cell>
          <cell r="N1391">
            <v>71624</v>
          </cell>
          <cell r="O1391" t="str">
            <v>POINT(269694.5389 5024817.7158)</v>
          </cell>
          <cell r="Q1391">
            <v>71859</v>
          </cell>
          <cell r="R1391" t="str">
            <v>POINT(269577.1904 5023731.4337)</v>
          </cell>
        </row>
        <row r="1392">
          <cell r="A1392" t="str">
            <v>NOVIGRAD - CITTANOVA_NOVIGRADRIBARNIČKA ULICA 8</v>
          </cell>
          <cell r="B1392" t="str">
            <v>BIJELA</v>
          </cell>
          <cell r="C1392" t="str">
            <v>NE</v>
          </cell>
          <cell r="D1392" t="str">
            <v>NE</v>
          </cell>
          <cell r="E1392" t="str">
            <v>NE</v>
          </cell>
          <cell r="F1392" t="str">
            <v>NE</v>
          </cell>
          <cell r="K1392" t="str">
            <v xml:space="preserve"> </v>
          </cell>
          <cell r="N1392">
            <v>71875</v>
          </cell>
          <cell r="O1392" t="str">
            <v>POINT(269443.4215 5023908.0078)</v>
          </cell>
          <cell r="Q1392">
            <v>71038</v>
          </cell>
          <cell r="R1392" t="str">
            <v>POINT(268579.9559 5027192.812)</v>
          </cell>
        </row>
        <row r="1393">
          <cell r="A1393" t="str">
            <v>NOVIGRAD - CITTANOVA_NOVIGRADPROLAZ VENECIJA 2</v>
          </cell>
          <cell r="B1393" t="str">
            <v>BIJELA</v>
          </cell>
          <cell r="C1393" t="str">
            <v>NE</v>
          </cell>
          <cell r="D1393" t="str">
            <v>NE</v>
          </cell>
          <cell r="E1393" t="str">
            <v>NE</v>
          </cell>
          <cell r="F1393" t="str">
            <v>NE</v>
          </cell>
          <cell r="K1393" t="str">
            <v xml:space="preserve"> </v>
          </cell>
          <cell r="N1393">
            <v>71859</v>
          </cell>
          <cell r="O1393" t="str">
            <v>POINT(269577.1904 5023731.4337)</v>
          </cell>
          <cell r="Q1393">
            <v>70021</v>
          </cell>
          <cell r="R1393" t="str">
            <v>POINT(271437.6175 5024133.3597)</v>
          </cell>
        </row>
        <row r="1394">
          <cell r="A1394" t="str">
            <v>NOVIGRAD - CITTANOVA_MAREDALE MURA IV 28</v>
          </cell>
          <cell r="B1394" t="str">
            <v>BIJELA</v>
          </cell>
          <cell r="C1394" t="str">
            <v>NE</v>
          </cell>
          <cell r="D1394" t="str">
            <v>NE</v>
          </cell>
          <cell r="E1394" t="str">
            <v>NE</v>
          </cell>
          <cell r="F1394" t="str">
            <v>NE</v>
          </cell>
          <cell r="K1394" t="str">
            <v xml:space="preserve"> </v>
          </cell>
          <cell r="N1394">
            <v>71038</v>
          </cell>
          <cell r="O1394" t="str">
            <v>POINT(268579.9559 5027192.812)</v>
          </cell>
          <cell r="Q1394">
            <v>70838</v>
          </cell>
          <cell r="R1394" t="str">
            <v>POINT(268768.387 5027036.9426)</v>
          </cell>
        </row>
        <row r="1395">
          <cell r="A1395" t="str">
            <v>NOVIGRAD - CITTANOVA_ANTENALSTANCIJA ROSELLO 26</v>
          </cell>
          <cell r="B1395" t="str">
            <v>BIJELA</v>
          </cell>
          <cell r="C1395" t="str">
            <v>NE</v>
          </cell>
          <cell r="D1395" t="str">
            <v>NE</v>
          </cell>
          <cell r="E1395" t="str">
            <v>NE</v>
          </cell>
          <cell r="F1395" t="str">
            <v>NE</v>
          </cell>
          <cell r="K1395" t="str">
            <v xml:space="preserve"> </v>
          </cell>
          <cell r="N1395">
            <v>70021</v>
          </cell>
          <cell r="O1395" t="str">
            <v>POINT(271437.6175 5024133.3597)</v>
          </cell>
          <cell r="Q1395">
            <v>72239</v>
          </cell>
          <cell r="R1395" t="str">
            <v>POINT(270298.5846 5024988.275)</v>
          </cell>
        </row>
        <row r="1396">
          <cell r="A1396" t="str">
            <v>NOVIGRAD - CITTANOVA_MAREDABLOK "C" 15</v>
          </cell>
          <cell r="B1396" t="str">
            <v>BIJELA</v>
          </cell>
          <cell r="C1396" t="str">
            <v>NE</v>
          </cell>
          <cell r="D1396" t="str">
            <v>NE</v>
          </cell>
          <cell r="E1396" t="str">
            <v>NE</v>
          </cell>
          <cell r="F1396" t="str">
            <v>NE</v>
          </cell>
          <cell r="K1396" t="str">
            <v xml:space="preserve"> </v>
          </cell>
          <cell r="N1396">
            <v>70838</v>
          </cell>
          <cell r="O1396" t="str">
            <v>POINT(268768.387 5027036.9426)</v>
          </cell>
          <cell r="P1396" t="str">
            <v>5+</v>
          </cell>
          <cell r="Q1396">
            <v>72217</v>
          </cell>
          <cell r="R1396" t="str">
            <v>POINT(269533.8442 5025022.1033)</v>
          </cell>
        </row>
        <row r="1397">
          <cell r="A1397" t="str">
            <v>NOVIGRAD - CITTANOVA_NOVIGRADZAGORSKA ULICA 24</v>
          </cell>
          <cell r="B1397" t="str">
            <v>BIJELA</v>
          </cell>
          <cell r="C1397" t="str">
            <v>NE</v>
          </cell>
          <cell r="D1397" t="str">
            <v>NE</v>
          </cell>
          <cell r="E1397" t="str">
            <v>NE</v>
          </cell>
          <cell r="F1397" t="str">
            <v>NE</v>
          </cell>
          <cell r="K1397" t="str">
            <v xml:space="preserve"> </v>
          </cell>
          <cell r="N1397">
            <v>72239</v>
          </cell>
          <cell r="O1397" t="str">
            <v>POINT(270298.5846 5024988.275)</v>
          </cell>
          <cell r="Q1397">
            <v>70264</v>
          </cell>
          <cell r="R1397" t="str">
            <v>POINT(271011.5619 5024763.9087)</v>
          </cell>
        </row>
        <row r="1398">
          <cell r="A1398" t="str">
            <v>NOVIGRAD - CITTANOVA_NOVIGRADUL.VLADIMIRA NAZORA 13</v>
          </cell>
          <cell r="B1398" t="str">
            <v>ZELENA</v>
          </cell>
          <cell r="C1398" t="str">
            <v>NE</v>
          </cell>
          <cell r="D1398" t="str">
            <v>NE</v>
          </cell>
          <cell r="E1398" t="str">
            <v>DA</v>
          </cell>
          <cell r="F1398" t="str">
            <v>DA</v>
          </cell>
          <cell r="G1398" t="str">
            <v>05/2017</v>
          </cell>
          <cell r="H1398" t="str">
            <v>BAKRENA PARICA</v>
          </cell>
          <cell r="I1398" t="str">
            <v>FTTC/VDSL2 17a G993.2</v>
          </cell>
          <cell r="J1398" t="str">
            <v>U RADIJSU OD 50M OD KOORDINATE 269844, 5024718</v>
          </cell>
          <cell r="K1398" t="str">
            <v xml:space="preserve"> </v>
          </cell>
          <cell r="L1398" t="str">
            <v>30+</v>
          </cell>
          <cell r="M1398" t="str">
            <v>5+</v>
          </cell>
          <cell r="N1398">
            <v>72217</v>
          </cell>
          <cell r="O1398" t="str">
            <v>POINT(269533.8442 5025022.1033)</v>
          </cell>
          <cell r="Q1398">
            <v>70238</v>
          </cell>
          <cell r="R1398" t="str">
            <v>POINT(270568.6389 5025251.6993)</v>
          </cell>
        </row>
        <row r="1399">
          <cell r="A1399" t="str">
            <v>NOVIGRAD - CITTANOVA_BUŽINIJASTANCIJA VINJERI 28</v>
          </cell>
          <cell r="B1399" t="str">
            <v>BIJELA</v>
          </cell>
          <cell r="C1399" t="str">
            <v>NE</v>
          </cell>
          <cell r="D1399" t="str">
            <v>NE</v>
          </cell>
          <cell r="E1399" t="str">
            <v>NE</v>
          </cell>
          <cell r="F1399" t="str">
            <v>NE</v>
          </cell>
          <cell r="K1399" t="str">
            <v xml:space="preserve"> </v>
          </cell>
          <cell r="N1399">
            <v>70264</v>
          </cell>
          <cell r="O1399" t="str">
            <v>POINT(271011.5619 5024763.9087)</v>
          </cell>
          <cell r="Q1399">
            <v>70145</v>
          </cell>
          <cell r="R1399" t="str">
            <v>POINT(271643.0869 5027674.3369)</v>
          </cell>
        </row>
        <row r="1400">
          <cell r="A1400" t="str">
            <v>NOVIGRAD - CITTANOVA_BUŽINIJAPULJERE 28</v>
          </cell>
          <cell r="B1400" t="str">
            <v>BIJELA</v>
          </cell>
          <cell r="C1400" t="str">
            <v>NE</v>
          </cell>
          <cell r="D1400" t="str">
            <v>NE</v>
          </cell>
          <cell r="E1400" t="str">
            <v>NE</v>
          </cell>
          <cell r="F1400" t="str">
            <v>NE</v>
          </cell>
          <cell r="K1400" t="str">
            <v xml:space="preserve"> </v>
          </cell>
          <cell r="N1400">
            <v>70238</v>
          </cell>
          <cell r="O1400" t="str">
            <v>POINT(270568.6389 5025251.6993)</v>
          </cell>
          <cell r="Q1400">
            <v>70878</v>
          </cell>
          <cell r="R1400" t="str">
            <v>POINT(268672.5177 5027055.8775)</v>
          </cell>
        </row>
        <row r="1401">
          <cell r="A1401" t="str">
            <v>NOVIGRAD - CITTANOVA_BUŽINIJAKRŠIN 32</v>
          </cell>
          <cell r="B1401" t="str">
            <v>BIJELA</v>
          </cell>
          <cell r="C1401" t="str">
            <v>NE</v>
          </cell>
          <cell r="D1401" t="str">
            <v>NE</v>
          </cell>
          <cell r="E1401" t="str">
            <v>NE</v>
          </cell>
          <cell r="F1401" t="str">
            <v>NE</v>
          </cell>
          <cell r="K1401" t="str">
            <v xml:space="preserve"> </v>
          </cell>
          <cell r="N1401">
            <v>70145</v>
          </cell>
          <cell r="O1401" t="str">
            <v>POINT(271643.0869 5027674.3369)</v>
          </cell>
          <cell r="P1401" t="str">
            <v>5+</v>
          </cell>
          <cell r="Q1401">
            <v>70316</v>
          </cell>
          <cell r="R1401" t="str">
            <v>POINT(271227.1587 5025947.2149)</v>
          </cell>
        </row>
        <row r="1402">
          <cell r="A1402" t="str">
            <v>NOVIGRAD - CITTANOVA_MAREDABLOK "C" 51</v>
          </cell>
          <cell r="B1402" t="str">
            <v>BIJELA</v>
          </cell>
          <cell r="C1402" t="str">
            <v>NE</v>
          </cell>
          <cell r="D1402" t="str">
            <v>NE</v>
          </cell>
          <cell r="E1402" t="str">
            <v>NE</v>
          </cell>
          <cell r="F1402" t="str">
            <v>NE</v>
          </cell>
          <cell r="K1402" t="str">
            <v xml:space="preserve"> </v>
          </cell>
          <cell r="N1402">
            <v>70878</v>
          </cell>
          <cell r="O1402" t="str">
            <v>POINT(268672.5177 5027055.8775)</v>
          </cell>
          <cell r="P1402" t="str">
            <v>5+</v>
          </cell>
          <cell r="Q1402">
            <v>71433</v>
          </cell>
          <cell r="R1402" t="str">
            <v>POINT(270225.53 5024839.23)</v>
          </cell>
        </row>
        <row r="1403">
          <cell r="A1403" t="str">
            <v>NOVIGRAD - CITTANOVA_BUŽINIJASTANCIJETA 8</v>
          </cell>
          <cell r="B1403" t="str">
            <v>ZELENA</v>
          </cell>
          <cell r="C1403" t="str">
            <v>NE</v>
          </cell>
          <cell r="D1403" t="str">
            <v>NE</v>
          </cell>
          <cell r="E1403" t="str">
            <v>DA</v>
          </cell>
          <cell r="F1403" t="str">
            <v>DA</v>
          </cell>
          <cell r="G1403" t="str">
            <v>05/2017</v>
          </cell>
          <cell r="H1403" t="str">
            <v>BAKRENA PARICA</v>
          </cell>
          <cell r="I1403" t="str">
            <v>FTTC/VDSL2 17a G993.2</v>
          </cell>
          <cell r="J1403" t="str">
            <v>U RADIJSU OD 50M OD KOORDINATE 270994, 5025695</v>
          </cell>
          <cell r="K1403" t="str">
            <v xml:space="preserve"> </v>
          </cell>
          <cell r="L1403" t="str">
            <v>30+</v>
          </cell>
          <cell r="M1403" t="str">
            <v>5+</v>
          </cell>
          <cell r="N1403">
            <v>70316</v>
          </cell>
          <cell r="O1403" t="str">
            <v>POINT(271227.1587 5025947.2149)</v>
          </cell>
          <cell r="P1403" t="str">
            <v>5+</v>
          </cell>
          <cell r="Q1403">
            <v>71996</v>
          </cell>
          <cell r="R1403" t="str">
            <v>POINT(269876.8033 5024837.8154)</v>
          </cell>
        </row>
        <row r="1404">
          <cell r="A1404" t="str">
            <v>NOVIGRAD - CITTANOVA_NOVIGRADISTARSKA ULICA 25</v>
          </cell>
          <cell r="B1404" t="str">
            <v>ZELENA</v>
          </cell>
          <cell r="C1404" t="str">
            <v>NE</v>
          </cell>
          <cell r="D1404" t="str">
            <v>NE</v>
          </cell>
          <cell r="E1404" t="str">
            <v>DA</v>
          </cell>
          <cell r="F1404" t="str">
            <v>DA</v>
          </cell>
          <cell r="G1404" t="str">
            <v>05/2017</v>
          </cell>
          <cell r="H1404" t="str">
            <v>BAKRENA PARICA</v>
          </cell>
          <cell r="I1404" t="str">
            <v>FTTC/VDSL2 17a G993.2</v>
          </cell>
          <cell r="J1404" t="str">
            <v>U RADIJSU OD 50M OD KOORDINATE 269844, 5024718</v>
          </cell>
          <cell r="K1404" t="str">
            <v xml:space="preserve"> </v>
          </cell>
          <cell r="L1404" t="str">
            <v>30+</v>
          </cell>
          <cell r="M1404" t="str">
            <v>5+</v>
          </cell>
          <cell r="N1404">
            <v>71433</v>
          </cell>
          <cell r="O1404" t="str">
            <v>POINT(270225.53 5024839.23)</v>
          </cell>
          <cell r="Q1404">
            <v>71005</v>
          </cell>
          <cell r="R1404" t="str">
            <v>POINT(268558.8 5027133.8222)</v>
          </cell>
        </row>
        <row r="1405">
          <cell r="A1405" t="str">
            <v>NOVIGRAD - CITTANOVA_NOVIGRADUL.ŠAINI 2A</v>
          </cell>
          <cell r="B1405" t="str">
            <v>ZELENA</v>
          </cell>
          <cell r="C1405" t="str">
            <v>NE</v>
          </cell>
          <cell r="D1405" t="str">
            <v>NE</v>
          </cell>
          <cell r="E1405" t="str">
            <v>DA</v>
          </cell>
          <cell r="F1405" t="str">
            <v>DA</v>
          </cell>
          <cell r="G1405" t="str">
            <v>05/2017</v>
          </cell>
          <cell r="H1405" t="str">
            <v>BAKRENA PARICA</v>
          </cell>
          <cell r="I1405" t="str">
            <v>FTTC/VDSL2 17a G993.2</v>
          </cell>
          <cell r="J1405" t="str">
            <v>U RADIJSU OD 50M OD KOORDINATE 269844, 5024718</v>
          </cell>
          <cell r="K1405" t="str">
            <v xml:space="preserve"> </v>
          </cell>
          <cell r="L1405" t="str">
            <v>30+</v>
          </cell>
          <cell r="M1405" t="str">
            <v>5+</v>
          </cell>
          <cell r="N1405">
            <v>71996</v>
          </cell>
          <cell r="O1405" t="str">
            <v>POINT(269876.8033 5024837.8154)</v>
          </cell>
          <cell r="Q1405">
            <v>72136</v>
          </cell>
          <cell r="R1405" t="str">
            <v>POINT(269440.1077 5023785.4285)</v>
          </cell>
        </row>
        <row r="1406">
          <cell r="A1406" t="str">
            <v>NOVIGRAD - CITTANOVA_MAREDALE MURA III 33</v>
          </cell>
          <cell r="B1406" t="str">
            <v>BIJELA</v>
          </cell>
          <cell r="C1406" t="str">
            <v>NE</v>
          </cell>
          <cell r="D1406" t="str">
            <v>NE</v>
          </cell>
          <cell r="E1406" t="str">
            <v>NE</v>
          </cell>
          <cell r="F1406" t="str">
            <v>NE</v>
          </cell>
          <cell r="K1406" t="str">
            <v xml:space="preserve"> </v>
          </cell>
          <cell r="N1406">
            <v>71005</v>
          </cell>
          <cell r="O1406" t="str">
            <v>POINT(268558.8 5027133.8222)</v>
          </cell>
          <cell r="Q1406">
            <v>71797</v>
          </cell>
          <cell r="R1406" t="str">
            <v>POINT(269470.4176 5023718.1971)</v>
          </cell>
        </row>
        <row r="1407">
          <cell r="A1407" t="str">
            <v>NOVIGRAD - CITTANOVA_NOVIGRADVELIKA ULICA 4</v>
          </cell>
          <cell r="B1407" t="str">
            <v>BIJELA</v>
          </cell>
          <cell r="C1407" t="str">
            <v>NE</v>
          </cell>
          <cell r="D1407" t="str">
            <v>NE</v>
          </cell>
          <cell r="E1407" t="str">
            <v>NE</v>
          </cell>
          <cell r="F1407" t="str">
            <v>NE</v>
          </cell>
          <cell r="K1407" t="str">
            <v xml:space="preserve"> </v>
          </cell>
          <cell r="N1407">
            <v>72136</v>
          </cell>
          <cell r="O1407" t="str">
            <v>POINT(269440.1077 5023785.4285)</v>
          </cell>
          <cell r="Q1407">
            <v>70962</v>
          </cell>
          <cell r="R1407" t="str">
            <v>POINT(268454.1055 5027098.2159)</v>
          </cell>
        </row>
        <row r="1408">
          <cell r="A1408" t="str">
            <v>NOVIGRAD - CITTANOVA_NOVIGRADULICA PESTRINI 4</v>
          </cell>
          <cell r="B1408" t="str">
            <v>BIJELA</v>
          </cell>
          <cell r="C1408" t="str">
            <v>NE</v>
          </cell>
          <cell r="D1408" t="str">
            <v>NE</v>
          </cell>
          <cell r="E1408" t="str">
            <v>NE</v>
          </cell>
          <cell r="F1408" t="str">
            <v>NE</v>
          </cell>
          <cell r="K1408" t="str">
            <v xml:space="preserve"> </v>
          </cell>
          <cell r="N1408">
            <v>71797</v>
          </cell>
          <cell r="O1408" t="str">
            <v>POINT(269470.4176 5023718.1971)</v>
          </cell>
          <cell r="Q1408">
            <v>70506</v>
          </cell>
          <cell r="R1408" t="str">
            <v>POINT( )</v>
          </cell>
        </row>
        <row r="1409">
          <cell r="A1409" t="str">
            <v>NOVIGRAD - CITTANOVA_MAREDALE MURA II 48</v>
          </cell>
          <cell r="B1409" t="str">
            <v>BIJELA</v>
          </cell>
          <cell r="C1409" t="str">
            <v>NE</v>
          </cell>
          <cell r="D1409" t="str">
            <v>NE</v>
          </cell>
          <cell r="E1409" t="str">
            <v>NE</v>
          </cell>
          <cell r="F1409" t="str">
            <v>NE</v>
          </cell>
          <cell r="K1409" t="str">
            <v xml:space="preserve"> </v>
          </cell>
          <cell r="N1409">
            <v>70962</v>
          </cell>
          <cell r="O1409" t="str">
            <v>POINT(268454.1055 5027098.2159)</v>
          </cell>
          <cell r="Q1409">
            <v>72058</v>
          </cell>
          <cell r="R1409" t="str">
            <v>POINT(269397.8397 5023666.9998)</v>
          </cell>
        </row>
        <row r="1410">
          <cell r="A1410" t="str">
            <v>NOVIGRAD - CITTANOVA_DAJLAULICA DAJLA - VIA DAJLA 66A</v>
          </cell>
          <cell r="B1410" t="str">
            <v>BIJELA</v>
          </cell>
          <cell r="C1410" t="str">
            <v>ADRESA NE POSTOJI U DGU</v>
          </cell>
          <cell r="K1410" t="str">
            <v xml:space="preserve"> </v>
          </cell>
          <cell r="L1410" t="str">
            <v xml:space="preserve"> </v>
          </cell>
          <cell r="M1410" t="str">
            <v xml:space="preserve"> </v>
          </cell>
          <cell r="N1410">
            <v>70506</v>
          </cell>
          <cell r="O1410" t="str">
            <v>POINT( )</v>
          </cell>
          <cell r="P1410" t="str">
            <v>5+</v>
          </cell>
          <cell r="Q1410">
            <v>71118</v>
          </cell>
          <cell r="R1410" t="str">
            <v>POINT(269579.3148 5024802.3941)</v>
          </cell>
        </row>
        <row r="1411">
          <cell r="A1411" t="str">
            <v>NOVIGRAD - CITTANOVA_NOVIGRADULICA TORČI 6</v>
          </cell>
          <cell r="B1411" t="str">
            <v>BIJELA</v>
          </cell>
          <cell r="C1411" t="str">
            <v>NE</v>
          </cell>
          <cell r="D1411" t="str">
            <v>NE</v>
          </cell>
          <cell r="E1411" t="str">
            <v>NE</v>
          </cell>
          <cell r="F1411" t="str">
            <v>NE</v>
          </cell>
          <cell r="K1411" t="str">
            <v xml:space="preserve"> </v>
          </cell>
          <cell r="N1411">
            <v>72058</v>
          </cell>
          <cell r="O1411" t="str">
            <v>POINT(269397.8397 5023666.9998)</v>
          </cell>
          <cell r="Q1411">
            <v>71890</v>
          </cell>
          <cell r="R1411" t="str">
            <v>POINT(269607.58 5023638.37)</v>
          </cell>
        </row>
        <row r="1412">
          <cell r="A1412" t="str">
            <v>NOVIGRAD - CITTANOVA_NOVIGRADULICA BOŽIDARA JAKCA 1</v>
          </cell>
          <cell r="B1412" t="str">
            <v>ZELENA</v>
          </cell>
          <cell r="C1412" t="str">
            <v>NE</v>
          </cell>
          <cell r="D1412" t="str">
            <v>NE</v>
          </cell>
          <cell r="E1412" t="str">
            <v>DA</v>
          </cell>
          <cell r="F1412" t="str">
            <v>DA</v>
          </cell>
          <cell r="G1412" t="str">
            <v>05/2017</v>
          </cell>
          <cell r="H1412" t="str">
            <v>BAKRENA PARICA</v>
          </cell>
          <cell r="I1412" t="str">
            <v>FTTC/VDSL2 17a G993.2</v>
          </cell>
          <cell r="J1412" t="str">
            <v>U RADIJSU OD 50M OD KOORDINATE 269844, 5024718</v>
          </cell>
          <cell r="K1412" t="str">
            <v xml:space="preserve"> </v>
          </cell>
          <cell r="L1412" t="str">
            <v>30+</v>
          </cell>
          <cell r="M1412" t="str">
            <v>5+</v>
          </cell>
          <cell r="N1412">
            <v>71118</v>
          </cell>
          <cell r="O1412" t="str">
            <v>POINT(269579.3148 5024802.3941)</v>
          </cell>
          <cell r="Q1412">
            <v>71136</v>
          </cell>
          <cell r="R1412" t="str">
            <v>POINT(270366.291 5024960.0895)</v>
          </cell>
        </row>
        <row r="1413">
          <cell r="A1413" t="str">
            <v>NOVIGRAD - CITTANOVA_NOVIGRADULICA RIVARELA 1</v>
          </cell>
          <cell r="B1413" t="str">
            <v>BIJELA</v>
          </cell>
          <cell r="C1413" t="str">
            <v>NE</v>
          </cell>
          <cell r="D1413" t="str">
            <v>NE</v>
          </cell>
          <cell r="E1413" t="str">
            <v>NE</v>
          </cell>
          <cell r="F1413" t="str">
            <v>NE</v>
          </cell>
          <cell r="K1413" t="str">
            <v xml:space="preserve"> </v>
          </cell>
          <cell r="N1413">
            <v>71890</v>
          </cell>
          <cell r="O1413" t="str">
            <v>POINT(269607.58 5023638.37)</v>
          </cell>
          <cell r="Q1413">
            <v>70934</v>
          </cell>
          <cell r="R1413" t="str">
            <v>POINT(268394.2473 5027083.7694)</v>
          </cell>
        </row>
        <row r="1414">
          <cell r="A1414" t="str">
            <v>NOVIGRAD - CITTANOVA_NOVIGRADULICA BRANKA MARUŠIĆA 1</v>
          </cell>
          <cell r="B1414" t="str">
            <v>BIJELA</v>
          </cell>
          <cell r="C1414" t="str">
            <v>NE</v>
          </cell>
          <cell r="D1414" t="str">
            <v>NE</v>
          </cell>
          <cell r="E1414" t="str">
            <v>NE</v>
          </cell>
          <cell r="F1414" t="str">
            <v>NE</v>
          </cell>
          <cell r="K1414" t="str">
            <v xml:space="preserve"> </v>
          </cell>
          <cell r="N1414">
            <v>71136</v>
          </cell>
          <cell r="O1414" t="str">
            <v>POINT(270366.291 5024960.0895)</v>
          </cell>
          <cell r="Q1414">
            <v>71887</v>
          </cell>
          <cell r="R1414" t="str">
            <v>POINT(270792.107 5024858.7257)</v>
          </cell>
        </row>
        <row r="1415">
          <cell r="A1415" t="str">
            <v>NOVIGRAD - CITTANOVA_MAREDALE MURA II 22</v>
          </cell>
          <cell r="B1415" t="str">
            <v>BIJELA</v>
          </cell>
          <cell r="C1415" t="str">
            <v>NE</v>
          </cell>
          <cell r="D1415" t="str">
            <v>NE</v>
          </cell>
          <cell r="E1415" t="str">
            <v>NE</v>
          </cell>
          <cell r="F1415" t="str">
            <v>NE</v>
          </cell>
          <cell r="K1415" t="str">
            <v xml:space="preserve"> </v>
          </cell>
          <cell r="N1415">
            <v>70934</v>
          </cell>
          <cell r="O1415" t="str">
            <v>POINT(268394.2473 5027083.7694)</v>
          </cell>
          <cell r="P1415" t="str">
            <v>5+</v>
          </cell>
          <cell r="Q1415">
            <v>71992</v>
          </cell>
          <cell r="R1415" t="str">
            <v>POINT(269887.3748 5025051.0798)</v>
          </cell>
        </row>
        <row r="1416">
          <cell r="A1416" t="str">
            <v>NOVIGRAD - CITTANOVA_NOVIGRADULICA RIJEKE RAŠE 7</v>
          </cell>
          <cell r="B1416" t="str">
            <v>BIJELA</v>
          </cell>
          <cell r="C1416" t="str">
            <v>NE</v>
          </cell>
          <cell r="D1416" t="str">
            <v>NE</v>
          </cell>
          <cell r="E1416" t="str">
            <v>NE</v>
          </cell>
          <cell r="F1416" t="str">
            <v>NE</v>
          </cell>
          <cell r="K1416" t="str">
            <v xml:space="preserve"> </v>
          </cell>
          <cell r="N1416">
            <v>71887</v>
          </cell>
          <cell r="O1416" t="str">
            <v>POINT(270792.107 5024858.7257)</v>
          </cell>
          <cell r="Q1416">
            <v>72020</v>
          </cell>
          <cell r="R1416" t="str">
            <v>POINT(269430.0615 5023678.3878)</v>
          </cell>
        </row>
        <row r="1417">
          <cell r="A1417" t="str">
            <v>NOVIGRAD - CITTANOVA_NOVIGRADUL.ŠAINI 16</v>
          </cell>
          <cell r="B1417" t="str">
            <v>ZELENA</v>
          </cell>
          <cell r="C1417" t="str">
            <v>NE</v>
          </cell>
          <cell r="D1417" t="str">
            <v>NE</v>
          </cell>
          <cell r="E1417" t="str">
            <v>DA</v>
          </cell>
          <cell r="F1417" t="str">
            <v>DA</v>
          </cell>
          <cell r="G1417" t="str">
            <v>05/2017</v>
          </cell>
          <cell r="H1417" t="str">
            <v>BAKRENA PARICA</v>
          </cell>
          <cell r="I1417" t="str">
            <v>FTTC/VDSL2 17a G993.2</v>
          </cell>
          <cell r="J1417" t="str">
            <v>U RADIJSU OD 50M OD KOORDINATE 269844, 5024718</v>
          </cell>
          <cell r="K1417" t="str">
            <v xml:space="preserve"> </v>
          </cell>
          <cell r="L1417" t="str">
            <v>30+</v>
          </cell>
          <cell r="M1417" t="str">
            <v>5+</v>
          </cell>
          <cell r="N1417">
            <v>71992</v>
          </cell>
          <cell r="O1417" t="str">
            <v>POINT(269887.3748 5025051.0798)</v>
          </cell>
          <cell r="Q1417">
            <v>70030</v>
          </cell>
          <cell r="R1417" t="str">
            <v>POINT(271356.2209 5024057.9564)</v>
          </cell>
        </row>
        <row r="1418">
          <cell r="A1418" t="str">
            <v>NOVIGRAD - CITTANOVA_NOVIGRADULICA TORČI 11</v>
          </cell>
          <cell r="B1418" t="str">
            <v>BIJELA</v>
          </cell>
          <cell r="C1418" t="str">
            <v>NE</v>
          </cell>
          <cell r="D1418" t="str">
            <v>NE</v>
          </cell>
          <cell r="E1418" t="str">
            <v>NE</v>
          </cell>
          <cell r="F1418" t="str">
            <v>NE</v>
          </cell>
          <cell r="K1418" t="str">
            <v xml:space="preserve"> </v>
          </cell>
          <cell r="N1418">
            <v>72020</v>
          </cell>
          <cell r="O1418" t="str">
            <v>POINT(269430.0615 5023678.3878)</v>
          </cell>
          <cell r="Q1418">
            <v>70355</v>
          </cell>
          <cell r="R1418" t="str">
            <v>POINT(271307.9631 5025359.435)</v>
          </cell>
        </row>
        <row r="1419">
          <cell r="A1419" t="str">
            <v>NOVIGRAD - CITTANOVA_ANTENALSTANCIJA ROSELLO 30A</v>
          </cell>
          <cell r="B1419" t="str">
            <v>BIJELA</v>
          </cell>
          <cell r="C1419" t="str">
            <v>NE</v>
          </cell>
          <cell r="D1419" t="str">
            <v>NE</v>
          </cell>
          <cell r="E1419" t="str">
            <v>NE</v>
          </cell>
          <cell r="F1419" t="str">
            <v>NE</v>
          </cell>
          <cell r="K1419" t="str">
            <v xml:space="preserve"> </v>
          </cell>
          <cell r="N1419">
            <v>70030</v>
          </cell>
          <cell r="O1419" t="str">
            <v>POINT(271356.2209 5024057.9564)</v>
          </cell>
          <cell r="Q1419">
            <v>71008</v>
          </cell>
          <cell r="R1419" t="str">
            <v>POINT(268570.5835 5027108.3916)</v>
          </cell>
        </row>
        <row r="1420">
          <cell r="A1420" t="str">
            <v>NOVIGRAD - CITTANOVA_BUŽINIJASVETI SERVUL 6J</v>
          </cell>
          <cell r="B1420" t="str">
            <v>BIJELA</v>
          </cell>
          <cell r="C1420" t="str">
            <v>NE</v>
          </cell>
          <cell r="D1420" t="str">
            <v>NE</v>
          </cell>
          <cell r="E1420" t="str">
            <v>NE</v>
          </cell>
          <cell r="F1420" t="str">
            <v>NE</v>
          </cell>
          <cell r="K1420" t="str">
            <v xml:space="preserve"> </v>
          </cell>
          <cell r="N1420">
            <v>70355</v>
          </cell>
          <cell r="O1420" t="str">
            <v>POINT(271307.9631 5025359.435)</v>
          </cell>
          <cell r="P1420" t="str">
            <v>5+</v>
          </cell>
          <cell r="Q1420">
            <v>71492</v>
          </cell>
          <cell r="R1420" t="str">
            <v>POINT(269835.9831 5025055.9515)</v>
          </cell>
        </row>
        <row r="1421">
          <cell r="A1421" t="str">
            <v>NOVIGRAD - CITTANOVA_MAREDALE MURA III 36</v>
          </cell>
          <cell r="B1421" t="str">
            <v>BIJELA</v>
          </cell>
          <cell r="C1421" t="str">
            <v>NE</v>
          </cell>
          <cell r="D1421" t="str">
            <v>NE</v>
          </cell>
          <cell r="E1421" t="str">
            <v>NE</v>
          </cell>
          <cell r="F1421" t="str">
            <v>NE</v>
          </cell>
          <cell r="K1421" t="str">
            <v xml:space="preserve"> </v>
          </cell>
          <cell r="N1421">
            <v>71008</v>
          </cell>
          <cell r="O1421" t="str">
            <v>POINT(268570.5835 5027108.3916)</v>
          </cell>
          <cell r="Q1421">
            <v>71355</v>
          </cell>
          <cell r="R1421" t="str">
            <v>POINT(269430.3724 5023750.611)</v>
          </cell>
        </row>
        <row r="1422">
          <cell r="A1422" t="str">
            <v>NOVIGRAD - CITTANOVA_NOVIGRADJADRANSKA ULICA 5</v>
          </cell>
          <cell r="B1422" t="str">
            <v>ZELENA</v>
          </cell>
          <cell r="C1422" t="str">
            <v>NE</v>
          </cell>
          <cell r="D1422" t="str">
            <v>NE</v>
          </cell>
          <cell r="E1422" t="str">
            <v>DA</v>
          </cell>
          <cell r="F1422" t="str">
            <v>DA</v>
          </cell>
          <cell r="G1422" t="str">
            <v>05/2017</v>
          </cell>
          <cell r="H1422" t="str">
            <v>BAKRENA PARICA</v>
          </cell>
          <cell r="I1422" t="str">
            <v>FTTC/VDSL2 17a G993.2</v>
          </cell>
          <cell r="J1422" t="str">
            <v>U RADIJSU OD 50M OD KOORDINATE 269844, 5024718</v>
          </cell>
          <cell r="K1422" t="str">
            <v xml:space="preserve"> </v>
          </cell>
          <cell r="L1422" t="str">
            <v>30+</v>
          </cell>
          <cell r="M1422" t="str">
            <v>5+</v>
          </cell>
          <cell r="N1422">
            <v>71492</v>
          </cell>
          <cell r="O1422" t="str">
            <v>POINT(269835.9831 5025055.9515)</v>
          </cell>
          <cell r="P1422" t="str">
            <v>5+</v>
          </cell>
          <cell r="Q1422">
            <v>71420</v>
          </cell>
          <cell r="R1422" t="str">
            <v>POINT(270054.2946 5024834.9607)</v>
          </cell>
        </row>
        <row r="1423">
          <cell r="A1423" t="str">
            <v>NOVIGRAD - CITTANOVA_NOVIGRADULICA GRADSKA VRATA 2A</v>
          </cell>
          <cell r="B1423" t="str">
            <v>BIJELA</v>
          </cell>
          <cell r="C1423" t="str">
            <v>NE</v>
          </cell>
          <cell r="D1423" t="str">
            <v>NE</v>
          </cell>
          <cell r="E1423" t="str">
            <v>NE</v>
          </cell>
          <cell r="F1423" t="str">
            <v>NE</v>
          </cell>
          <cell r="K1423" t="str">
            <v xml:space="preserve"> </v>
          </cell>
          <cell r="N1423">
            <v>71355</v>
          </cell>
          <cell r="O1423" t="str">
            <v>POINT(269430.3724 5023750.611)</v>
          </cell>
          <cell r="Q1423">
            <v>71669</v>
          </cell>
          <cell r="R1423" t="str">
            <v>POINT(269538.587 5023856.1434)</v>
          </cell>
        </row>
        <row r="1424">
          <cell r="A1424" t="str">
            <v>NOVIGRAD - CITTANOVA_NOVIGRADISTARSKA ULICA 13</v>
          </cell>
          <cell r="B1424" t="str">
            <v>ZELENA</v>
          </cell>
          <cell r="C1424" t="str">
            <v>NE</v>
          </cell>
          <cell r="D1424" t="str">
            <v>NE</v>
          </cell>
          <cell r="E1424" t="str">
            <v>DA</v>
          </cell>
          <cell r="F1424" t="str">
            <v>DA</v>
          </cell>
          <cell r="G1424" t="str">
            <v>05/2017</v>
          </cell>
          <cell r="H1424" t="str">
            <v>BAKRENA PARICA</v>
          </cell>
          <cell r="I1424" t="str">
            <v>FTTC/VDSL2 17a G993.2</v>
          </cell>
          <cell r="J1424" t="str">
            <v>U RADIJSU OD 50M OD KOORDINATE 269844, 5024718</v>
          </cell>
          <cell r="K1424" t="str">
            <v xml:space="preserve"> </v>
          </cell>
          <cell r="L1424" t="str">
            <v>30+</v>
          </cell>
          <cell r="M1424" t="str">
            <v>5+</v>
          </cell>
          <cell r="N1424">
            <v>71420</v>
          </cell>
          <cell r="O1424" t="str">
            <v>POINT(270054.2946 5024834.9607)</v>
          </cell>
          <cell r="Q1424">
            <v>70120</v>
          </cell>
          <cell r="R1424" t="str">
            <v>POINT(270290.3827 5025720.1971)</v>
          </cell>
        </row>
        <row r="1425">
          <cell r="A1425" t="str">
            <v>NOVIGRAD - CITTANOVA_NOVIGRADUL.MANDRAČ 4</v>
          </cell>
          <cell r="B1425" t="str">
            <v>BIJELA</v>
          </cell>
          <cell r="C1425" t="str">
            <v>NE</v>
          </cell>
          <cell r="D1425" t="str">
            <v>NE</v>
          </cell>
          <cell r="E1425" t="str">
            <v>NE</v>
          </cell>
          <cell r="F1425" t="str">
            <v>NE</v>
          </cell>
          <cell r="K1425" t="str">
            <v xml:space="preserve"> </v>
          </cell>
          <cell r="N1425">
            <v>71669</v>
          </cell>
          <cell r="O1425" t="str">
            <v>POINT(269538.587 5023856.1434)</v>
          </cell>
          <cell r="P1425" t="str">
            <v>5+</v>
          </cell>
          <cell r="Q1425">
            <v>70294</v>
          </cell>
          <cell r="R1425" t="str">
            <v>POINT(271100.8231 5025780.4608)</v>
          </cell>
        </row>
        <row r="1426">
          <cell r="A1426" t="str">
            <v>NOVIGRAD - CITTANOVA_BUŽINIJAULICA CANDIDA TRAVAGINA 3</v>
          </cell>
          <cell r="B1426" t="str">
            <v>ZELENA</v>
          </cell>
          <cell r="C1426" t="str">
            <v>NE</v>
          </cell>
          <cell r="D1426" t="str">
            <v>NE</v>
          </cell>
          <cell r="E1426" t="str">
            <v>DA</v>
          </cell>
          <cell r="F1426" t="str">
            <v>DA</v>
          </cell>
          <cell r="G1426" t="str">
            <v>05/2017</v>
          </cell>
          <cell r="H1426" t="str">
            <v>BAKRENA PARICA</v>
          </cell>
          <cell r="I1426" t="str">
            <v>FTTC/VDSL2 17a G993.2</v>
          </cell>
          <cell r="J1426" t="str">
            <v>U RADIJSU OD 50M OD KOORDINATE 270631, 5025709</v>
          </cell>
          <cell r="K1426" t="str">
            <v xml:space="preserve"> </v>
          </cell>
          <cell r="L1426" t="str">
            <v>30+</v>
          </cell>
          <cell r="M1426" t="str">
            <v>5+</v>
          </cell>
          <cell r="N1426">
            <v>70120</v>
          </cell>
          <cell r="O1426" t="str">
            <v>POINT(270290.3827 5025720.1971)</v>
          </cell>
          <cell r="P1426" t="str">
            <v>5+</v>
          </cell>
          <cell r="Q1426">
            <v>71306</v>
          </cell>
          <cell r="R1426" t="str">
            <v>POINT(270269.2828 5024865.9728)</v>
          </cell>
        </row>
        <row r="1427">
          <cell r="A1427" t="str">
            <v>NOVIGRAD - CITTANOVA_BUŽINIJASTANCIJETA 20B</v>
          </cell>
          <cell r="B1427" t="str">
            <v>ZELENA</v>
          </cell>
          <cell r="C1427" t="str">
            <v>NE</v>
          </cell>
          <cell r="D1427" t="str">
            <v>NE</v>
          </cell>
          <cell r="E1427" t="str">
            <v>DA</v>
          </cell>
          <cell r="F1427" t="str">
            <v>DA</v>
          </cell>
          <cell r="G1427" t="str">
            <v>05/2017</v>
          </cell>
          <cell r="H1427" t="str">
            <v>BAKRENA PARICA</v>
          </cell>
          <cell r="I1427" t="str">
            <v>FTTC/VDSL2 17a G993.2</v>
          </cell>
          <cell r="J1427" t="str">
            <v>U RADIJSU OD 50M OD KOORDINATE 270994, 5025695</v>
          </cell>
          <cell r="K1427" t="str">
            <v xml:space="preserve"> </v>
          </cell>
          <cell r="L1427" t="str">
            <v>30+</v>
          </cell>
          <cell r="M1427" t="str">
            <v>5+</v>
          </cell>
          <cell r="N1427">
            <v>70294</v>
          </cell>
          <cell r="O1427" t="str">
            <v>POINT(271100.8231 5025780.4608)</v>
          </cell>
          <cell r="Q1427">
            <v>70609</v>
          </cell>
          <cell r="R1427" t="str">
            <v>POINT(269720.8644 5025879.81)</v>
          </cell>
        </row>
        <row r="1428">
          <cell r="A1428" t="str">
            <v>NOVIGRAD - CITTANOVA_NOVIGRADGORANSKA ULICA 21</v>
          </cell>
          <cell r="B1428" t="str">
            <v>ZELENA</v>
          </cell>
          <cell r="C1428" t="str">
            <v>NE</v>
          </cell>
          <cell r="D1428" t="str">
            <v>NE</v>
          </cell>
          <cell r="E1428" t="str">
            <v>DA</v>
          </cell>
          <cell r="F1428" t="str">
            <v>DA</v>
          </cell>
          <cell r="G1428" t="str">
            <v>05/2017</v>
          </cell>
          <cell r="H1428" t="str">
            <v>BAKRENA PARICA</v>
          </cell>
          <cell r="I1428" t="str">
            <v>FTTC/VDSL2 17a G993.2</v>
          </cell>
          <cell r="J1428" t="str">
            <v>U RADIJSU OD 50M OD KOORDINATE 269844, 5024718</v>
          </cell>
          <cell r="K1428" t="str">
            <v xml:space="preserve"> </v>
          </cell>
          <cell r="L1428" t="str">
            <v>30+</v>
          </cell>
          <cell r="M1428" t="str">
            <v>5+</v>
          </cell>
          <cell r="N1428">
            <v>71306</v>
          </cell>
          <cell r="O1428" t="str">
            <v>POINT(270269.2828 5024865.9728)</v>
          </cell>
          <cell r="Q1428">
            <v>71773</v>
          </cell>
          <cell r="R1428" t="str">
            <v>POINT(269450.3682 5023728.7298)</v>
          </cell>
        </row>
        <row r="1429">
          <cell r="A1429" t="str">
            <v>NOVIGRAD - CITTANOVA_DAJLASALVELA 52B</v>
          </cell>
          <cell r="B1429" t="str">
            <v>BIJELA</v>
          </cell>
          <cell r="C1429" t="str">
            <v>NE</v>
          </cell>
          <cell r="D1429" t="str">
            <v>NE</v>
          </cell>
          <cell r="E1429" t="str">
            <v>NE</v>
          </cell>
          <cell r="F1429" t="str">
            <v>NE</v>
          </cell>
          <cell r="K1429" t="str">
            <v xml:space="preserve"> </v>
          </cell>
          <cell r="N1429">
            <v>70609</v>
          </cell>
          <cell r="O1429" t="str">
            <v>POINT(269720.8644 5025879.81)</v>
          </cell>
          <cell r="Q1429">
            <v>70974</v>
          </cell>
          <cell r="R1429" t="str">
            <v>POINT(268465.1356 5027083.5863)</v>
          </cell>
        </row>
        <row r="1430">
          <cell r="A1430" t="str">
            <v>NOVIGRAD - CITTANOVA_NOVIGRADOPĆINSKA ULICA 7A</v>
          </cell>
          <cell r="B1430" t="str">
            <v>BIJELA</v>
          </cell>
          <cell r="C1430" t="str">
            <v>NE</v>
          </cell>
          <cell r="D1430" t="str">
            <v>NE</v>
          </cell>
          <cell r="E1430" t="str">
            <v>NE</v>
          </cell>
          <cell r="F1430" t="str">
            <v>NE</v>
          </cell>
          <cell r="K1430" t="str">
            <v xml:space="preserve"> </v>
          </cell>
          <cell r="N1430">
            <v>71773</v>
          </cell>
          <cell r="O1430" t="str">
            <v>POINT(269450.3682 5023728.7298)</v>
          </cell>
          <cell r="Q1430">
            <v>72031</v>
          </cell>
          <cell r="R1430" t="str">
            <v>POINT(269496.1734 5023675.6608)</v>
          </cell>
        </row>
        <row r="1431">
          <cell r="A1431" t="str">
            <v>NOVIGRAD - CITTANOVA_MAREDALE MURA II 59</v>
          </cell>
          <cell r="B1431" t="str">
            <v>BIJELA</v>
          </cell>
          <cell r="C1431" t="str">
            <v>NE</v>
          </cell>
          <cell r="D1431" t="str">
            <v>NE</v>
          </cell>
          <cell r="E1431" t="str">
            <v>NE</v>
          </cell>
          <cell r="F1431" t="str">
            <v>NE</v>
          </cell>
          <cell r="K1431" t="str">
            <v xml:space="preserve"> </v>
          </cell>
          <cell r="N1431">
            <v>70974</v>
          </cell>
          <cell r="O1431" t="str">
            <v>POINT(268465.1356 5027083.5863)</v>
          </cell>
          <cell r="P1431" t="str">
            <v>5+</v>
          </cell>
          <cell r="Q1431">
            <v>70287</v>
          </cell>
          <cell r="R1431" t="str">
            <v>POINT(271116.5038 5025840.4576)</v>
          </cell>
        </row>
        <row r="1432">
          <cell r="A1432" t="str">
            <v>NOVIGRAD - CITTANOVA_NOVIGRADULICA TORČI 21</v>
          </cell>
          <cell r="B1432" t="str">
            <v>BIJELA</v>
          </cell>
          <cell r="C1432" t="str">
            <v>NE</v>
          </cell>
          <cell r="D1432" t="str">
            <v>NE</v>
          </cell>
          <cell r="E1432" t="str">
            <v>NE</v>
          </cell>
          <cell r="F1432" t="str">
            <v>NE</v>
          </cell>
          <cell r="K1432" t="str">
            <v xml:space="preserve"> </v>
          </cell>
          <cell r="N1432">
            <v>72031</v>
          </cell>
          <cell r="O1432" t="str">
            <v>POINT(269496.1734 5023675.6608)</v>
          </cell>
          <cell r="Q1432">
            <v>71899</v>
          </cell>
          <cell r="R1432" t="str">
            <v>POINT(269788.001 5023606.3573)</v>
          </cell>
        </row>
        <row r="1433">
          <cell r="A1433" t="str">
            <v>NOVIGRAD - CITTANOVA_BUŽINIJASTANCIJETA 17</v>
          </cell>
          <cell r="B1433" t="str">
            <v>ZELENA</v>
          </cell>
          <cell r="C1433" t="str">
            <v>NE</v>
          </cell>
          <cell r="D1433" t="str">
            <v>NE</v>
          </cell>
          <cell r="E1433" t="str">
            <v>DA</v>
          </cell>
          <cell r="F1433" t="str">
            <v>DA</v>
          </cell>
          <cell r="G1433" t="str">
            <v>05/2017</v>
          </cell>
          <cell r="H1433" t="str">
            <v>BAKRENA PARICA</v>
          </cell>
          <cell r="I1433" t="str">
            <v>FTTC/VDSL2 17a G993.2</v>
          </cell>
          <cell r="J1433" t="str">
            <v>U RADIJSU OD 50M OD KOORDINATE 270994, 5025695</v>
          </cell>
          <cell r="K1433" t="str">
            <v xml:space="preserve"> </v>
          </cell>
          <cell r="L1433" t="str">
            <v>30+</v>
          </cell>
          <cell r="M1433" t="str">
            <v>5+</v>
          </cell>
          <cell r="N1433">
            <v>70287</v>
          </cell>
          <cell r="O1433" t="str">
            <v>POINT(271116.5038 5025840.4576)</v>
          </cell>
          <cell r="Q1433">
            <v>70940</v>
          </cell>
          <cell r="R1433" t="str">
            <v>POINT(268412.3645 5027108.8533)</v>
          </cell>
        </row>
        <row r="1434">
          <cell r="A1434" t="str">
            <v>NOVIGRAD - CITTANOVA_NOVIGRADULICA RIVARELA 27</v>
          </cell>
          <cell r="B1434" t="str">
            <v>BIJELA</v>
          </cell>
          <cell r="C1434" t="str">
            <v>NE</v>
          </cell>
          <cell r="D1434" t="str">
            <v>NE</v>
          </cell>
          <cell r="E1434" t="str">
            <v>NE</v>
          </cell>
          <cell r="F1434" t="str">
            <v>NE</v>
          </cell>
          <cell r="K1434" t="str">
            <v xml:space="preserve"> </v>
          </cell>
          <cell r="N1434">
            <v>71899</v>
          </cell>
          <cell r="O1434" t="str">
            <v>POINT(269788.001 5023606.3573)</v>
          </cell>
          <cell r="Q1434">
            <v>71641</v>
          </cell>
          <cell r="R1434" t="str">
            <v>POINT(269577.0731 5023932.9006)</v>
          </cell>
        </row>
        <row r="1435">
          <cell r="A1435" t="str">
            <v>NOVIGRAD - CITTANOVA_MAREDALE MURA II 28</v>
          </cell>
          <cell r="B1435" t="str">
            <v>BIJELA</v>
          </cell>
          <cell r="C1435" t="str">
            <v>NE</v>
          </cell>
          <cell r="D1435" t="str">
            <v>NE</v>
          </cell>
          <cell r="E1435" t="str">
            <v>NE</v>
          </cell>
          <cell r="F1435" t="str">
            <v>NE</v>
          </cell>
          <cell r="K1435" t="str">
            <v xml:space="preserve"> </v>
          </cell>
          <cell r="N1435">
            <v>70940</v>
          </cell>
          <cell r="O1435" t="str">
            <v>POINT(268412.3645 5027108.8533)</v>
          </cell>
          <cell r="Q1435">
            <v>71348</v>
          </cell>
          <cell r="R1435" t="str">
            <v>POINT(269560.8751 5023694.1348)</v>
          </cell>
        </row>
        <row r="1436">
          <cell r="A1436" t="str">
            <v>NOVIGRAD - CITTANOVA_NOVIGRADUL.MANDRAČ 10</v>
          </cell>
          <cell r="B1436" t="str">
            <v>BIJELA</v>
          </cell>
          <cell r="C1436" t="str">
            <v>NE</v>
          </cell>
          <cell r="D1436" t="str">
            <v>NE</v>
          </cell>
          <cell r="E1436" t="str">
            <v>NE</v>
          </cell>
          <cell r="F1436" t="str">
            <v>NE</v>
          </cell>
          <cell r="K1436" t="str">
            <v xml:space="preserve"> </v>
          </cell>
          <cell r="N1436">
            <v>71641</v>
          </cell>
          <cell r="O1436" t="str">
            <v>POINT(269577.0731 5023932.9006)</v>
          </cell>
          <cell r="P1436" t="str">
            <v>5+</v>
          </cell>
          <cell r="Q1436">
            <v>71605</v>
          </cell>
          <cell r="R1436" t="str">
            <v>POINT(269673.9056 5024881.5885)</v>
          </cell>
        </row>
        <row r="1437">
          <cell r="A1437" t="str">
            <v>NOVIGRAD - CITTANOVA_NOVIGRADULICA GRADSKA VRATA 24</v>
          </cell>
          <cell r="B1437" t="str">
            <v>BIJELA</v>
          </cell>
          <cell r="C1437" t="str">
            <v>NE</v>
          </cell>
          <cell r="D1437" t="str">
            <v>NE</v>
          </cell>
          <cell r="E1437" t="str">
            <v>NE</v>
          </cell>
          <cell r="F1437" t="str">
            <v>NE</v>
          </cell>
          <cell r="K1437" t="str">
            <v xml:space="preserve"> </v>
          </cell>
          <cell r="N1437">
            <v>71348</v>
          </cell>
          <cell r="O1437" t="str">
            <v>POINT(269560.8751 5023694.1348)</v>
          </cell>
          <cell r="P1437" t="str">
            <v>5+</v>
          </cell>
          <cell r="Q1437">
            <v>71814</v>
          </cell>
          <cell r="R1437" t="str">
            <v>POINT(269942.9052 5024861.4046)</v>
          </cell>
        </row>
        <row r="1438">
          <cell r="A1438" t="str">
            <v>NOVIGRAD - CITTANOVA_NOVIGRADULICA M.V.ILIRIKA 14</v>
          </cell>
          <cell r="B1438" t="str">
            <v>ZELENA</v>
          </cell>
          <cell r="C1438" t="str">
            <v>NE</v>
          </cell>
          <cell r="D1438" t="str">
            <v>NE</v>
          </cell>
          <cell r="E1438" t="str">
            <v>DA</v>
          </cell>
          <cell r="F1438" t="str">
            <v>DA</v>
          </cell>
          <cell r="G1438" t="str">
            <v>05/2017</v>
          </cell>
          <cell r="H1438" t="str">
            <v>BAKRENA PARICA</v>
          </cell>
          <cell r="I1438" t="str">
            <v>FTTC/VDSL2 17a G993.2</v>
          </cell>
          <cell r="J1438" t="str">
            <v>U RADIJSU OD 50M OD KOORDINATE 269844, 5024718</v>
          </cell>
          <cell r="K1438" t="str">
            <v xml:space="preserve"> </v>
          </cell>
          <cell r="L1438" t="str">
            <v>30+</v>
          </cell>
          <cell r="M1438" t="str">
            <v>5+</v>
          </cell>
          <cell r="N1438">
            <v>71605</v>
          </cell>
          <cell r="O1438" t="str">
            <v>POINT(269673.9056 5024881.5885)</v>
          </cell>
          <cell r="P1438" t="str">
            <v>5+</v>
          </cell>
          <cell r="Q1438">
            <v>71214</v>
          </cell>
          <cell r="R1438" t="str">
            <v>POINT(269608.6075 5025001.2406)</v>
          </cell>
        </row>
        <row r="1439">
          <cell r="A1439" t="str">
            <v>NOVIGRAD - CITTANOVA_NOVIGRADPODRAVSKA ULICA 11</v>
          </cell>
          <cell r="B1439" t="str">
            <v>ZELENA</v>
          </cell>
          <cell r="C1439" t="str">
            <v>NE</v>
          </cell>
          <cell r="D1439" t="str">
            <v>NE</v>
          </cell>
          <cell r="E1439" t="str">
            <v>DA</v>
          </cell>
          <cell r="F1439" t="str">
            <v>DA</v>
          </cell>
          <cell r="G1439" t="str">
            <v>05/2017</v>
          </cell>
          <cell r="H1439" t="str">
            <v>BAKRENA PARICA</v>
          </cell>
          <cell r="I1439" t="str">
            <v>FTTC/VDSL2 17a G993.2</v>
          </cell>
          <cell r="J1439" t="str">
            <v>U RADIJSU OD 50M OD KOORDINATE 269844, 5024718</v>
          </cell>
          <cell r="K1439" t="str">
            <v xml:space="preserve"> </v>
          </cell>
          <cell r="L1439" t="str">
            <v>30+</v>
          </cell>
          <cell r="M1439" t="str">
            <v>5+</v>
          </cell>
          <cell r="N1439">
            <v>71814</v>
          </cell>
          <cell r="O1439" t="str">
            <v>POINT(269942.9052 5024861.4046)</v>
          </cell>
          <cell r="P1439" t="str">
            <v>5+</v>
          </cell>
          <cell r="Q1439">
            <v>72224</v>
          </cell>
          <cell r="R1439" t="str">
            <v>POINT(269502.6702 5024812.9198)</v>
          </cell>
        </row>
        <row r="1440">
          <cell r="A1440" t="str">
            <v>NOVIGRAD - CITTANOVA_NOVIGRADULICA DRAGE GERVAISA 8</v>
          </cell>
          <cell r="B1440" t="str">
            <v>ZELENA</v>
          </cell>
          <cell r="C1440" t="str">
            <v>NE</v>
          </cell>
          <cell r="D1440" t="str">
            <v>NE</v>
          </cell>
          <cell r="E1440" t="str">
            <v>DA</v>
          </cell>
          <cell r="F1440" t="str">
            <v>DA</v>
          </cell>
          <cell r="G1440" t="str">
            <v>05/2017</v>
          </cell>
          <cell r="H1440" t="str">
            <v>BAKRENA PARICA</v>
          </cell>
          <cell r="I1440" t="str">
            <v>FTTC/VDSL2 17a G993.2</v>
          </cell>
          <cell r="J1440" t="str">
            <v>U RADIJSU OD 50M OD KOORDINATE 269844, 5024718</v>
          </cell>
          <cell r="K1440" t="str">
            <v xml:space="preserve"> </v>
          </cell>
          <cell r="L1440" t="str">
            <v>30+</v>
          </cell>
          <cell r="M1440" t="str">
            <v>5+</v>
          </cell>
          <cell r="N1440">
            <v>71214</v>
          </cell>
          <cell r="O1440" t="str">
            <v>POINT(269608.6075 5025001.2406)</v>
          </cell>
          <cell r="Q1440">
            <v>71878</v>
          </cell>
          <cell r="R1440" t="str">
            <v>POINT(270947.251 5024804.8818)</v>
          </cell>
        </row>
        <row r="1441">
          <cell r="A1441" t="str">
            <v>NOVIGRAD - CITTANOVA_NOVIGRADUL.VLADIMIRA NAZORA 27</v>
          </cell>
          <cell r="B1441" t="str">
            <v>ZELENA</v>
          </cell>
          <cell r="C1441" t="str">
            <v>NE</v>
          </cell>
          <cell r="D1441" t="str">
            <v>NE</v>
          </cell>
          <cell r="E1441" t="str">
            <v>DA</v>
          </cell>
          <cell r="F1441" t="str">
            <v>DA</v>
          </cell>
          <cell r="G1441" t="str">
            <v>05/2017</v>
          </cell>
          <cell r="H1441" t="str">
            <v>BAKRENA PARICA</v>
          </cell>
          <cell r="I1441" t="str">
            <v>FTTC/VDSL2 17a G993.2</v>
          </cell>
          <cell r="J1441" t="str">
            <v>U RADIJSU OD 50M OD KOORDINATE 269844, 5024718</v>
          </cell>
          <cell r="K1441" t="str">
            <v xml:space="preserve"> </v>
          </cell>
          <cell r="L1441" t="str">
            <v>30+</v>
          </cell>
          <cell r="M1441" t="str">
            <v>5+</v>
          </cell>
          <cell r="N1441">
            <v>72224</v>
          </cell>
          <cell r="O1441" t="str">
            <v>POINT(269502.6702 5024812.9198)</v>
          </cell>
          <cell r="P1441" t="str">
            <v>5+</v>
          </cell>
          <cell r="Q1441">
            <v>71841</v>
          </cell>
          <cell r="R1441" t="str">
            <v>POINT(270153.9523 5024874.2229)</v>
          </cell>
        </row>
        <row r="1442">
          <cell r="A1442" t="str">
            <v>NOVIGRAD - CITTANOVA_NOVIGRADULICA RIJEKE DRAGONJE 18</v>
          </cell>
          <cell r="B1442" t="str">
            <v>BIJELA</v>
          </cell>
          <cell r="C1442" t="str">
            <v>NE</v>
          </cell>
          <cell r="D1442" t="str">
            <v>NE</v>
          </cell>
          <cell r="E1442" t="str">
            <v>NE</v>
          </cell>
          <cell r="F1442" t="str">
            <v>NE</v>
          </cell>
          <cell r="K1442" t="str">
            <v xml:space="preserve"> </v>
          </cell>
          <cell r="N1442">
            <v>71878</v>
          </cell>
          <cell r="O1442" t="str">
            <v>POINT(270947.251 5024804.8818)</v>
          </cell>
          <cell r="Q1442">
            <v>71865</v>
          </cell>
          <cell r="R1442" t="str">
            <v>POINT(269435.8445 5023896.5991)</v>
          </cell>
        </row>
        <row r="1443">
          <cell r="A1443" t="str">
            <v>NOVIGRAD - CITTANOVA_NOVIGRADPODRAVSKA ULICA 45</v>
          </cell>
          <cell r="B1443" t="str">
            <v>ZELENA</v>
          </cell>
          <cell r="C1443" t="str">
            <v>NE</v>
          </cell>
          <cell r="D1443" t="str">
            <v>NE</v>
          </cell>
          <cell r="E1443" t="str">
            <v>DA</v>
          </cell>
          <cell r="F1443" t="str">
            <v>DA</v>
          </cell>
          <cell r="G1443" t="str">
            <v>05/2017</v>
          </cell>
          <cell r="H1443" t="str">
            <v>BAKRENA PARICA</v>
          </cell>
          <cell r="I1443" t="str">
            <v>FTTC/VDSL2 17a G993.2</v>
          </cell>
          <cell r="J1443" t="str">
            <v>U RADIJSU OD 50M OD KOORDINATE 269844, 5024718</v>
          </cell>
          <cell r="K1443" t="str">
            <v xml:space="preserve"> </v>
          </cell>
          <cell r="L1443" t="str">
            <v>30+</v>
          </cell>
          <cell r="M1443" t="str">
            <v>5+</v>
          </cell>
          <cell r="N1443">
            <v>71841</v>
          </cell>
          <cell r="O1443" t="str">
            <v>POINT(270153.9523 5024874.2229)</v>
          </cell>
          <cell r="Q1443">
            <v>71863</v>
          </cell>
          <cell r="R1443" t="str">
            <v>POINT(269440.3157 5023904.2473)</v>
          </cell>
        </row>
        <row r="1444">
          <cell r="A1444" t="str">
            <v>NOVIGRAD - CITTANOVA_NOVIGRADRIBARNIČKA ULICA 16</v>
          </cell>
          <cell r="B1444" t="str">
            <v>BIJELA</v>
          </cell>
          <cell r="C1444" t="str">
            <v>NE</v>
          </cell>
          <cell r="D1444" t="str">
            <v>NE</v>
          </cell>
          <cell r="E1444" t="str">
            <v>NE</v>
          </cell>
          <cell r="F1444" t="str">
            <v>NE</v>
          </cell>
          <cell r="K1444" t="str">
            <v xml:space="preserve"> </v>
          </cell>
          <cell r="N1444">
            <v>71865</v>
          </cell>
          <cell r="O1444" t="str">
            <v>POINT(269435.8445 5023896.5991)</v>
          </cell>
          <cell r="P1444" t="str">
            <v>5+</v>
          </cell>
          <cell r="Q1444">
            <v>71210</v>
          </cell>
          <cell r="R1444" t="str">
            <v>POINT(269678.9423 5025070.8214)</v>
          </cell>
        </row>
        <row r="1445">
          <cell r="A1445" t="str">
            <v>NOVIGRAD - CITTANOVA_NOVIGRADRIBARNIČKA ULICA 12</v>
          </cell>
          <cell r="B1445" t="str">
            <v>BIJELA</v>
          </cell>
          <cell r="C1445" t="str">
            <v>NE</v>
          </cell>
          <cell r="D1445" t="str">
            <v>NE</v>
          </cell>
          <cell r="E1445" t="str">
            <v>NE</v>
          </cell>
          <cell r="F1445" t="str">
            <v>NE</v>
          </cell>
          <cell r="K1445" t="str">
            <v xml:space="preserve"> </v>
          </cell>
          <cell r="N1445">
            <v>71863</v>
          </cell>
          <cell r="O1445" t="str">
            <v>POINT(269440.3157 5023904.2473)</v>
          </cell>
          <cell r="P1445" t="str">
            <v>5+</v>
          </cell>
          <cell r="Q1445">
            <v>71827</v>
          </cell>
          <cell r="R1445" t="str">
            <v>POINT(270111.0972 5024863.6171)</v>
          </cell>
        </row>
        <row r="1446">
          <cell r="A1446" t="str">
            <v>NOVIGRAD - CITTANOVA_NOVIGRADULICA DRAGE GERVAISA 4B</v>
          </cell>
          <cell r="B1446" t="str">
            <v>ZELENA</v>
          </cell>
          <cell r="C1446" t="str">
            <v>NE</v>
          </cell>
          <cell r="D1446" t="str">
            <v>NE</v>
          </cell>
          <cell r="E1446" t="str">
            <v>DA</v>
          </cell>
          <cell r="F1446" t="str">
            <v>DA</v>
          </cell>
          <cell r="G1446" t="str">
            <v>05/2017</v>
          </cell>
          <cell r="H1446" t="str">
            <v>BAKRENA PARICA</v>
          </cell>
          <cell r="I1446" t="str">
            <v>FTTC/VDSL2 17a G993.2</v>
          </cell>
          <cell r="J1446" t="str">
            <v>U RADIJSU OD 50M OD KOORDINATE 269844, 5024718</v>
          </cell>
          <cell r="K1446" t="str">
            <v xml:space="preserve"> </v>
          </cell>
          <cell r="L1446" t="str">
            <v>30+</v>
          </cell>
          <cell r="M1446" t="str">
            <v>5+</v>
          </cell>
          <cell r="N1446">
            <v>71210</v>
          </cell>
          <cell r="O1446" t="str">
            <v>POINT(269678.9423 5025070.8214)</v>
          </cell>
          <cell r="Q1446">
            <v>71881</v>
          </cell>
          <cell r="R1446" t="str">
            <v>POINT(270849.8824 5024870.4622)</v>
          </cell>
        </row>
        <row r="1447">
          <cell r="A1447" t="str">
            <v>NOVIGRAD - CITTANOVA_NOVIGRADPODRAVSKA ULICA 22</v>
          </cell>
          <cell r="B1447" t="str">
            <v>ZELENA</v>
          </cell>
          <cell r="C1447" t="str">
            <v>NE</v>
          </cell>
          <cell r="D1447" t="str">
            <v>NE</v>
          </cell>
          <cell r="E1447" t="str">
            <v>DA</v>
          </cell>
          <cell r="F1447" t="str">
            <v>DA</v>
          </cell>
          <cell r="G1447" t="str">
            <v>05/2017</v>
          </cell>
          <cell r="H1447" t="str">
            <v>BAKRENA PARICA</v>
          </cell>
          <cell r="I1447" t="str">
            <v>FTTC/VDSL2 17a G993.2</v>
          </cell>
          <cell r="J1447" t="str">
            <v>U RADIJSU OD 50M OD KOORDINATE 269844, 5024718</v>
          </cell>
          <cell r="K1447" t="str">
            <v xml:space="preserve"> </v>
          </cell>
          <cell r="L1447" t="str">
            <v>30+</v>
          </cell>
          <cell r="M1447" t="str">
            <v>5+</v>
          </cell>
          <cell r="N1447">
            <v>71827</v>
          </cell>
          <cell r="O1447" t="str">
            <v>POINT(270111.0972 5024863.6171)</v>
          </cell>
          <cell r="P1447" t="str">
            <v>5+</v>
          </cell>
          <cell r="Q1447">
            <v>71842</v>
          </cell>
          <cell r="R1447" t="str">
            <v>POINT(270153.7296 5024852.9238)</v>
          </cell>
        </row>
        <row r="1448">
          <cell r="A1448" t="str">
            <v>NOVIGRAD - CITTANOVA_NOVIGRADULICA RIJEKE DRAGONJE 23</v>
          </cell>
          <cell r="B1448" t="str">
            <v>BIJELA</v>
          </cell>
          <cell r="C1448" t="str">
            <v>NE</v>
          </cell>
          <cell r="D1448" t="str">
            <v>NE</v>
          </cell>
          <cell r="E1448" t="str">
            <v>NE</v>
          </cell>
          <cell r="F1448" t="str">
            <v>NE</v>
          </cell>
          <cell r="K1448" t="str">
            <v xml:space="preserve"> </v>
          </cell>
          <cell r="N1448">
            <v>71881</v>
          </cell>
          <cell r="O1448" t="str">
            <v>POINT(270849.8824 5024870.4622)</v>
          </cell>
          <cell r="Q1448">
            <v>70185</v>
          </cell>
          <cell r="R1448" t="str">
            <v>POINT(271825.1523 5025945.796)</v>
          </cell>
        </row>
        <row r="1449">
          <cell r="A1449" t="str">
            <v>NOVIGRAD - CITTANOVA_NOVIGRADPODRAVSKA ULICA 47</v>
          </cell>
          <cell r="B1449" t="str">
            <v>ZELENA</v>
          </cell>
          <cell r="C1449" t="str">
            <v>NE</v>
          </cell>
          <cell r="D1449" t="str">
            <v>NE</v>
          </cell>
          <cell r="E1449" t="str">
            <v>DA</v>
          </cell>
          <cell r="F1449" t="str">
            <v>DA</v>
          </cell>
          <cell r="G1449" t="str">
            <v>05/2017</v>
          </cell>
          <cell r="H1449" t="str">
            <v>BAKRENA PARICA</v>
          </cell>
          <cell r="I1449" t="str">
            <v>FTTC/VDSL2 17a G993.2</v>
          </cell>
          <cell r="J1449" t="str">
            <v>U RADIJSU OD 50M OD KOORDINATE 269844, 5024718</v>
          </cell>
          <cell r="K1449" t="str">
            <v xml:space="preserve"> </v>
          </cell>
          <cell r="L1449" t="str">
            <v>30+</v>
          </cell>
          <cell r="M1449" t="str">
            <v>5+</v>
          </cell>
          <cell r="N1449">
            <v>71842</v>
          </cell>
          <cell r="O1449" t="str">
            <v>POINT(270153.7296 5024852.9238)</v>
          </cell>
          <cell r="Q1449">
            <v>71934</v>
          </cell>
          <cell r="R1449" t="str">
            <v>POINT(270435.7645 5024984.2948)</v>
          </cell>
        </row>
        <row r="1450">
          <cell r="A1450" t="str">
            <v>NOVIGRAD - CITTANOVA_BUŽINIJAPAOLIJA 15E</v>
          </cell>
          <cell r="B1450" t="str">
            <v>BIJELA</v>
          </cell>
          <cell r="C1450" t="str">
            <v>NE</v>
          </cell>
          <cell r="D1450" t="str">
            <v>NE</v>
          </cell>
          <cell r="E1450" t="str">
            <v>NE</v>
          </cell>
          <cell r="F1450" t="str">
            <v>NE</v>
          </cell>
          <cell r="K1450" t="str">
            <v xml:space="preserve"> </v>
          </cell>
          <cell r="N1450">
            <v>70185</v>
          </cell>
          <cell r="O1450" t="str">
            <v>POINT(271825.1523 5025945.796)</v>
          </cell>
          <cell r="Q1450">
            <v>70331</v>
          </cell>
          <cell r="R1450" t="str">
            <v>POINT(270521.9269 5025679.9504)</v>
          </cell>
        </row>
        <row r="1451">
          <cell r="A1451" t="str">
            <v>NOVIGRAD - CITTANOVA_NOVIGRADSLAVONSKA ULICA 34</v>
          </cell>
          <cell r="B1451" t="str">
            <v>BIJELA</v>
          </cell>
          <cell r="C1451" t="str">
            <v>NE</v>
          </cell>
          <cell r="D1451" t="str">
            <v>NE</v>
          </cell>
          <cell r="E1451" t="str">
            <v>NE</v>
          </cell>
          <cell r="F1451" t="str">
            <v>NE</v>
          </cell>
          <cell r="K1451" t="str">
            <v xml:space="preserve"> </v>
          </cell>
          <cell r="N1451">
            <v>71934</v>
          </cell>
          <cell r="O1451" t="str">
            <v>POINT(270435.7645 5024984.2948)</v>
          </cell>
          <cell r="P1451" t="str">
            <v>5+</v>
          </cell>
          <cell r="Q1451">
            <v>71620</v>
          </cell>
          <cell r="R1451" t="str">
            <v>POINT(269617.1569 5025064.9637)</v>
          </cell>
        </row>
        <row r="1452">
          <cell r="A1452" t="str">
            <v>NOVIGRAD - CITTANOVA_BUŽINIJASTRADA KONTESA 26</v>
          </cell>
          <cell r="B1452" t="str">
            <v>ZELENA</v>
          </cell>
          <cell r="C1452" t="str">
            <v>NE</v>
          </cell>
          <cell r="D1452" t="str">
            <v>NE</v>
          </cell>
          <cell r="E1452" t="str">
            <v>DA</v>
          </cell>
          <cell r="F1452" t="str">
            <v>DA</v>
          </cell>
          <cell r="G1452" t="str">
            <v>05/2017</v>
          </cell>
          <cell r="H1452" t="str">
            <v>BAKRENA PARICA</v>
          </cell>
          <cell r="I1452" t="str">
            <v>FTTC/VDSL2 17a G993.2</v>
          </cell>
          <cell r="J1452" t="str">
            <v>U RADIJSU OD 50M OD KOORDINATE 270631, 5025709</v>
          </cell>
          <cell r="K1452" t="str">
            <v xml:space="preserve"> </v>
          </cell>
          <cell r="L1452" t="str">
            <v>30+</v>
          </cell>
          <cell r="M1452" t="str">
            <v>5+</v>
          </cell>
          <cell r="N1452">
            <v>70331</v>
          </cell>
          <cell r="O1452" t="str">
            <v>POINT(270521.9269 5025679.9504)</v>
          </cell>
          <cell r="Q1452">
            <v>70071</v>
          </cell>
          <cell r="R1452" t="str">
            <v>POINT(271746.7694 5026658.9697)</v>
          </cell>
        </row>
        <row r="1453">
          <cell r="A1453" t="str">
            <v>NOVIGRAD - CITTANOVA_NOVIGRADULICA M.V.ILIRIKA 28</v>
          </cell>
          <cell r="B1453" t="str">
            <v>ZELENA</v>
          </cell>
          <cell r="C1453" t="str">
            <v>NE</v>
          </cell>
          <cell r="D1453" t="str">
            <v>NE</v>
          </cell>
          <cell r="E1453" t="str">
            <v>DA</v>
          </cell>
          <cell r="F1453" t="str">
            <v>DA</v>
          </cell>
          <cell r="G1453" t="str">
            <v>05/2017</v>
          </cell>
          <cell r="H1453" t="str">
            <v>BAKRENA PARICA</v>
          </cell>
          <cell r="I1453" t="str">
            <v>FTTC/VDSL2 17a G993.2</v>
          </cell>
          <cell r="J1453" t="str">
            <v>U RADIJSU OD 50M OD KOORDINATE 269844, 5024718</v>
          </cell>
          <cell r="K1453" t="str">
            <v xml:space="preserve"> </v>
          </cell>
          <cell r="L1453" t="str">
            <v>30+</v>
          </cell>
          <cell r="M1453" t="str">
            <v>5+</v>
          </cell>
          <cell r="N1453">
            <v>71620</v>
          </cell>
          <cell r="O1453" t="str">
            <v>POINT(269617.1569 5025064.9637)</v>
          </cell>
          <cell r="Q1453">
            <v>71352</v>
          </cell>
          <cell r="R1453" t="str">
            <v>POINT(269618.5765 5023737.2838)</v>
          </cell>
        </row>
        <row r="1454">
          <cell r="A1454" t="str">
            <v>NOVIGRAD - CITTANOVA_BUŽINIJABUŽINIJA 22</v>
          </cell>
          <cell r="B1454" t="str">
            <v>BIJELA</v>
          </cell>
          <cell r="C1454" t="str">
            <v>NE</v>
          </cell>
          <cell r="D1454" t="str">
            <v>NE</v>
          </cell>
          <cell r="E1454" t="str">
            <v>NE</v>
          </cell>
          <cell r="F1454" t="str">
            <v>NE</v>
          </cell>
          <cell r="K1454" t="str">
            <v xml:space="preserve"> </v>
          </cell>
          <cell r="N1454">
            <v>70071</v>
          </cell>
          <cell r="O1454" t="str">
            <v>POINT(271746.7694 5026658.9697)</v>
          </cell>
          <cell r="Q1454">
            <v>71091</v>
          </cell>
          <cell r="R1454" t="str">
            <v>POINT(269366.6949 5023696.6953)</v>
          </cell>
        </row>
        <row r="1455">
          <cell r="A1455" t="str">
            <v>NOVIGRAD - CITTANOVA_NOVIGRADULICA GRADSKA VRATA 27</v>
          </cell>
          <cell r="B1455" t="str">
            <v>BIJELA</v>
          </cell>
          <cell r="C1455" t="str">
            <v>NE</v>
          </cell>
          <cell r="D1455" t="str">
            <v>NE</v>
          </cell>
          <cell r="E1455" t="str">
            <v>NE</v>
          </cell>
          <cell r="F1455" t="str">
            <v>NE</v>
          </cell>
          <cell r="K1455" t="str">
            <v xml:space="preserve"> </v>
          </cell>
          <cell r="N1455">
            <v>71352</v>
          </cell>
          <cell r="O1455" t="str">
            <v>POINT(269618.5765 5023737.2838)</v>
          </cell>
          <cell r="Q1455">
            <v>70882</v>
          </cell>
          <cell r="R1455" t="str">
            <v>POINT(268652.2096 5027056.4829)</v>
          </cell>
        </row>
        <row r="1456">
          <cell r="A1456" t="str">
            <v>NOVIGRAD - CITTANOVA_NOVIGRADULICA BELVEDERE 22</v>
          </cell>
          <cell r="B1456" t="str">
            <v>BIJELA</v>
          </cell>
          <cell r="C1456" t="str">
            <v>NE</v>
          </cell>
          <cell r="D1456" t="str">
            <v>NE</v>
          </cell>
          <cell r="E1456" t="str">
            <v>NE</v>
          </cell>
          <cell r="F1456" t="str">
            <v>NE</v>
          </cell>
          <cell r="K1456" t="str">
            <v xml:space="preserve"> </v>
          </cell>
          <cell r="N1456">
            <v>71091</v>
          </cell>
          <cell r="O1456" t="str">
            <v>POINT(269366.6949 5023696.6953)</v>
          </cell>
          <cell r="Q1456">
            <v>72245</v>
          </cell>
          <cell r="R1456" t="str">
            <v>POINT(269443.2468 5023848.7882)</v>
          </cell>
        </row>
        <row r="1457">
          <cell r="A1457" t="str">
            <v>NOVIGRAD - CITTANOVA_MAREDABLOK "C" 55</v>
          </cell>
          <cell r="B1457" t="str">
            <v>BIJELA</v>
          </cell>
          <cell r="C1457" t="str">
            <v>NE</v>
          </cell>
          <cell r="D1457" t="str">
            <v>NE</v>
          </cell>
          <cell r="E1457" t="str">
            <v>NE</v>
          </cell>
          <cell r="F1457" t="str">
            <v>NE</v>
          </cell>
          <cell r="K1457" t="str">
            <v xml:space="preserve"> </v>
          </cell>
          <cell r="N1457">
            <v>70882</v>
          </cell>
          <cell r="O1457" t="str">
            <v>POINT(268652.2096 5027056.4829)</v>
          </cell>
          <cell r="Q1457">
            <v>70015</v>
          </cell>
          <cell r="R1457" t="str">
            <v>POINT(271429.1671 5024187.2746)</v>
          </cell>
        </row>
        <row r="1458">
          <cell r="A1458" t="str">
            <v>NOVIGRAD - CITTANOVA_NOVIGRADULICA ZIDINE 1</v>
          </cell>
          <cell r="B1458" t="str">
            <v>BIJELA</v>
          </cell>
          <cell r="C1458" t="str">
            <v>NE</v>
          </cell>
          <cell r="D1458" t="str">
            <v>NE</v>
          </cell>
          <cell r="E1458" t="str">
            <v>NE</v>
          </cell>
          <cell r="F1458" t="str">
            <v>NE</v>
          </cell>
          <cell r="K1458" t="str">
            <v xml:space="preserve"> </v>
          </cell>
          <cell r="N1458">
            <v>72245</v>
          </cell>
          <cell r="O1458" t="str">
            <v>POINT(269443.2468 5023848.7882)</v>
          </cell>
          <cell r="Q1458">
            <v>70210</v>
          </cell>
          <cell r="R1458" t="str">
            <v>POINT(272091.2658 5025646.5211)</v>
          </cell>
        </row>
        <row r="1459">
          <cell r="A1459" t="str">
            <v>NOVIGRAD - CITTANOVA_ANTENALSTANCIJA ROSELLO 22</v>
          </cell>
          <cell r="B1459" t="str">
            <v>BIJELA</v>
          </cell>
          <cell r="C1459" t="str">
            <v>NE</v>
          </cell>
          <cell r="D1459" t="str">
            <v>NE</v>
          </cell>
          <cell r="E1459" t="str">
            <v>NE</v>
          </cell>
          <cell r="F1459" t="str">
            <v>NE</v>
          </cell>
          <cell r="K1459" t="str">
            <v xml:space="preserve"> </v>
          </cell>
          <cell r="N1459">
            <v>70015</v>
          </cell>
          <cell r="O1459" t="str">
            <v>POINT(271429.1671 5024187.2746)</v>
          </cell>
          <cell r="P1459" t="str">
            <v>5+</v>
          </cell>
          <cell r="Q1459">
            <v>71388</v>
          </cell>
          <cell r="R1459" t="str">
            <v>POINT(269328.0412 5024948.7807)</v>
          </cell>
        </row>
        <row r="1460">
          <cell r="A1460" t="str">
            <v>NOVIGRAD - CITTANOVA_BUŽINIJAPAOLIJA 17M</v>
          </cell>
          <cell r="B1460" t="str">
            <v>BIJELA</v>
          </cell>
          <cell r="C1460" t="str">
            <v>NE</v>
          </cell>
          <cell r="D1460" t="str">
            <v>NE</v>
          </cell>
          <cell r="E1460" t="str">
            <v>NE</v>
          </cell>
          <cell r="F1460" t="str">
            <v>NE</v>
          </cell>
          <cell r="K1460" t="str">
            <v xml:space="preserve"> </v>
          </cell>
          <cell r="N1460">
            <v>70210</v>
          </cell>
          <cell r="O1460" t="str">
            <v>POINT(272091.2658 5025646.5211)</v>
          </cell>
          <cell r="Q1460">
            <v>70981</v>
          </cell>
          <cell r="R1460" t="str">
            <v>POINT(268526.4673 5027125.4303)</v>
          </cell>
        </row>
        <row r="1461">
          <cell r="A1461" t="str">
            <v>NOVIGRAD - CITTANOVA_NOVIGRADUL.GROFOVA RIGO 4</v>
          </cell>
          <cell r="B1461" t="str">
            <v>ZELENA</v>
          </cell>
          <cell r="C1461" t="str">
            <v>NE</v>
          </cell>
          <cell r="D1461" t="str">
            <v>NE</v>
          </cell>
          <cell r="E1461" t="str">
            <v>DA</v>
          </cell>
          <cell r="F1461" t="str">
            <v>DA</v>
          </cell>
          <cell r="G1461" t="str">
            <v>05/2017</v>
          </cell>
          <cell r="H1461" t="str">
            <v>BAKRENA PARICA</v>
          </cell>
          <cell r="I1461" t="str">
            <v>FTTC/VDSL2 17a G993.2</v>
          </cell>
          <cell r="J1461" t="str">
            <v>U RADIJSU OD 50M OD KOORDINATE 269844, 5024718</v>
          </cell>
          <cell r="K1461" t="str">
            <v xml:space="preserve"> </v>
          </cell>
          <cell r="L1461" t="str">
            <v>30+</v>
          </cell>
          <cell r="M1461" t="str">
            <v>5+</v>
          </cell>
          <cell r="N1461">
            <v>71388</v>
          </cell>
          <cell r="O1461" t="str">
            <v>POINT(269328.0412 5024948.7807)</v>
          </cell>
          <cell r="Q1461">
            <v>70224</v>
          </cell>
          <cell r="R1461" t="str">
            <v>POINT(272320.3275 5025839.921)</v>
          </cell>
        </row>
        <row r="1462">
          <cell r="A1462" t="str">
            <v>NOVIGRAD - CITTANOVA_MAREDALE MURA III 11</v>
          </cell>
          <cell r="B1462" t="str">
            <v>BIJELA</v>
          </cell>
          <cell r="C1462" t="str">
            <v>NE</v>
          </cell>
          <cell r="D1462" t="str">
            <v>NE</v>
          </cell>
          <cell r="E1462" t="str">
            <v>NE</v>
          </cell>
          <cell r="F1462" t="str">
            <v>NE</v>
          </cell>
          <cell r="K1462" t="str">
            <v xml:space="preserve"> </v>
          </cell>
          <cell r="N1462">
            <v>70981</v>
          </cell>
          <cell r="O1462" t="str">
            <v>POINT(268526.4673 5027125.4303)</v>
          </cell>
          <cell r="P1462" t="str">
            <v>5+</v>
          </cell>
          <cell r="Q1462">
            <v>71068</v>
          </cell>
          <cell r="R1462" t="str">
            <v>POINT(269722.5512 5025096.8799)</v>
          </cell>
        </row>
        <row r="1463">
          <cell r="A1463" t="str">
            <v>NOVIGRAD - CITTANOVA_BUŽINIJAPAOLIJA 19C</v>
          </cell>
          <cell r="B1463" t="str">
            <v>BIJELA</v>
          </cell>
          <cell r="C1463" t="str">
            <v>NE</v>
          </cell>
          <cell r="D1463" t="str">
            <v>NE</v>
          </cell>
          <cell r="E1463" t="str">
            <v>NE</v>
          </cell>
          <cell r="F1463" t="str">
            <v>NE</v>
          </cell>
          <cell r="K1463" t="str">
            <v xml:space="preserve"> </v>
          </cell>
          <cell r="N1463">
            <v>70224</v>
          </cell>
          <cell r="O1463" t="str">
            <v>POINT(272320.3275 5025839.921)</v>
          </cell>
          <cell r="P1463" t="str">
            <v>5+</v>
          </cell>
          <cell r="Q1463">
            <v>71477</v>
          </cell>
          <cell r="R1463" t="str">
            <v>POINT(269722.6653 5024717.351)</v>
          </cell>
        </row>
        <row r="1464">
          <cell r="A1464" t="str">
            <v>NOVIGRAD - CITTANOVA_NOVIGRADULICA A.SMAREGLIE 3</v>
          </cell>
          <cell r="B1464" t="str">
            <v>ZELENA</v>
          </cell>
          <cell r="C1464" t="str">
            <v>NE</v>
          </cell>
          <cell r="D1464" t="str">
            <v>NE</v>
          </cell>
          <cell r="E1464" t="str">
            <v>DA</v>
          </cell>
          <cell r="F1464" t="str">
            <v>DA</v>
          </cell>
          <cell r="G1464" t="str">
            <v>05/2017</v>
          </cell>
          <cell r="H1464" t="str">
            <v>BAKRENA PARICA</v>
          </cell>
          <cell r="I1464" t="str">
            <v>FTTC/VDSL2 17a G993.2</v>
          </cell>
          <cell r="J1464" t="str">
            <v>U RADIJSU OD 50M OD KOORDINATE 269844, 5024718</v>
          </cell>
          <cell r="K1464" t="str">
            <v xml:space="preserve"> </v>
          </cell>
          <cell r="L1464" t="str">
            <v>30+</v>
          </cell>
          <cell r="M1464" t="str">
            <v>5+</v>
          </cell>
          <cell r="N1464">
            <v>71068</v>
          </cell>
          <cell r="O1464" t="str">
            <v>POINT(269722.5512 5025096.8799)</v>
          </cell>
          <cell r="Q1464">
            <v>71055</v>
          </cell>
          <cell r="R1464" t="str">
            <v>POINT(268378.3186 5027121.347)</v>
          </cell>
        </row>
        <row r="1465">
          <cell r="A1465" t="str">
            <v>NOVIGRAD - CITTANOVA_NOVIGRADUL.J.W.VALVASORA 3</v>
          </cell>
          <cell r="B1465" t="str">
            <v>ZELENA</v>
          </cell>
          <cell r="C1465" t="str">
            <v>NE</v>
          </cell>
          <cell r="D1465" t="str">
            <v>NE</v>
          </cell>
          <cell r="E1465" t="str">
            <v>DA</v>
          </cell>
          <cell r="F1465" t="str">
            <v>DA</v>
          </cell>
          <cell r="G1465" t="str">
            <v>05/2017</v>
          </cell>
          <cell r="H1465" t="str">
            <v>BAKRENA PARICA</v>
          </cell>
          <cell r="I1465" t="str">
            <v>FTTC/VDSL2 17a G993.2</v>
          </cell>
          <cell r="J1465" t="str">
            <v>U RADIJSU OD 50M OD KOORDINATE 269844, 5024718</v>
          </cell>
          <cell r="K1465" t="str">
            <v xml:space="preserve"> </v>
          </cell>
          <cell r="L1465" t="str">
            <v>30+</v>
          </cell>
          <cell r="M1465" t="str">
            <v>5+</v>
          </cell>
          <cell r="N1465">
            <v>71477</v>
          </cell>
          <cell r="O1465" t="str">
            <v>POINT(269722.6653 5024717.351)</v>
          </cell>
          <cell r="Q1465">
            <v>72252</v>
          </cell>
          <cell r="R1465" t="str">
            <v>POINT(269427.8012 5023855.9039)</v>
          </cell>
        </row>
        <row r="1466">
          <cell r="A1466" t="str">
            <v>NOVIGRAD - CITTANOVA_MAREDATRG BRAJDE 2</v>
          </cell>
          <cell r="B1466" t="str">
            <v>BIJELA</v>
          </cell>
          <cell r="C1466" t="str">
            <v>NE</v>
          </cell>
          <cell r="D1466" t="str">
            <v>NE</v>
          </cell>
          <cell r="E1466" t="str">
            <v>NE</v>
          </cell>
          <cell r="F1466" t="str">
            <v>NE</v>
          </cell>
          <cell r="K1466" t="str">
            <v xml:space="preserve"> </v>
          </cell>
          <cell r="N1466">
            <v>71055</v>
          </cell>
          <cell r="O1466" t="str">
            <v>POINT(268378.3186 5027121.347)</v>
          </cell>
          <cell r="P1466" t="str">
            <v>5+</v>
          </cell>
          <cell r="Q1466">
            <v>71246</v>
          </cell>
          <cell r="R1466" t="str">
            <v>POINT(269758.6153 5024934.0313)</v>
          </cell>
        </row>
        <row r="1467">
          <cell r="A1467" t="str">
            <v>NOVIGRAD - CITTANOVA_NOVIGRADULICA ZIDINE 5</v>
          </cell>
          <cell r="B1467" t="str">
            <v>BIJELA</v>
          </cell>
          <cell r="C1467" t="str">
            <v>NE</v>
          </cell>
          <cell r="D1467" t="str">
            <v>NE</v>
          </cell>
          <cell r="E1467" t="str">
            <v>NE</v>
          </cell>
          <cell r="F1467" t="str">
            <v>NE</v>
          </cell>
          <cell r="K1467" t="str">
            <v xml:space="preserve"> </v>
          </cell>
          <cell r="N1467">
            <v>72252</v>
          </cell>
          <cell r="O1467" t="str">
            <v>POINT(269427.8012 5023855.9039)</v>
          </cell>
          <cell r="P1467" t="str">
            <v>5+</v>
          </cell>
          <cell r="Q1467">
            <v>72196</v>
          </cell>
          <cell r="R1467" t="str">
            <v>POINT(269903.2862 5024643.0367)</v>
          </cell>
        </row>
        <row r="1468">
          <cell r="A1468" t="str">
            <v>NOVIGRAD - CITTANOVA_NOVIGRADUL.EUGENA KUMIČIĆA 19</v>
          </cell>
          <cell r="B1468" t="str">
            <v>ZELENA</v>
          </cell>
          <cell r="C1468" t="str">
            <v>NE</v>
          </cell>
          <cell r="D1468" t="str">
            <v>NE</v>
          </cell>
          <cell r="E1468" t="str">
            <v>DA</v>
          </cell>
          <cell r="F1468" t="str">
            <v>DA</v>
          </cell>
          <cell r="G1468" t="str">
            <v>05/2017</v>
          </cell>
          <cell r="H1468" t="str">
            <v>BAKRENA PARICA</v>
          </cell>
          <cell r="I1468" t="str">
            <v>FTTC/VDSL2 17a G993.2</v>
          </cell>
          <cell r="J1468" t="str">
            <v>U RADIJSU OD 50M OD KOORDINATE 269844, 5024718</v>
          </cell>
          <cell r="K1468" t="str">
            <v xml:space="preserve"> </v>
          </cell>
          <cell r="L1468" t="str">
            <v>30+</v>
          </cell>
          <cell r="M1468" t="str">
            <v>5+</v>
          </cell>
          <cell r="N1468">
            <v>71246</v>
          </cell>
          <cell r="O1468" t="str">
            <v>POINT(269758.6153 5024934.0313)</v>
          </cell>
          <cell r="Q1468">
            <v>71161</v>
          </cell>
          <cell r="R1468" t="str">
            <v>POINT(269378.605 5023737.5344)</v>
          </cell>
        </row>
        <row r="1469">
          <cell r="A1469" t="str">
            <v>NOVIGRAD - CITTANOVA_NOVIGRADUL.VERGAL 36</v>
          </cell>
          <cell r="B1469" t="str">
            <v>ZELENA</v>
          </cell>
          <cell r="C1469" t="str">
            <v>NE</v>
          </cell>
          <cell r="D1469" t="str">
            <v>NE</v>
          </cell>
          <cell r="E1469" t="str">
            <v>DA</v>
          </cell>
          <cell r="F1469" t="str">
            <v>DA</v>
          </cell>
          <cell r="G1469" t="str">
            <v>05/2017</v>
          </cell>
          <cell r="H1469" t="str">
            <v>BAKRENA PARICA</v>
          </cell>
          <cell r="I1469" t="str">
            <v>FTTC/VDSL2 17a G993.2</v>
          </cell>
          <cell r="J1469" t="str">
            <v>U RADIJSU OD 50M OD KOORDINATE 269844, 5024718</v>
          </cell>
          <cell r="K1469" t="str">
            <v xml:space="preserve"> </v>
          </cell>
          <cell r="L1469" t="str">
            <v>30+</v>
          </cell>
          <cell r="M1469" t="str">
            <v>5+</v>
          </cell>
          <cell r="N1469">
            <v>72196</v>
          </cell>
          <cell r="O1469" t="str">
            <v>POINT(269903.2862 5024643.0367)</v>
          </cell>
          <cell r="Q1469">
            <v>71566</v>
          </cell>
          <cell r="R1469" t="str">
            <v>POINT(269502.3514 5023795.1637)</v>
          </cell>
        </row>
        <row r="1470">
          <cell r="A1470" t="str">
            <v>NOVIGRAD - CITTANOVA_NOVIGRADUL.BROLO 5</v>
          </cell>
          <cell r="B1470" t="str">
            <v>BIJELA</v>
          </cell>
          <cell r="C1470" t="str">
            <v>NE</v>
          </cell>
          <cell r="D1470" t="str">
            <v>NE</v>
          </cell>
          <cell r="E1470" t="str">
            <v>NE</v>
          </cell>
          <cell r="F1470" t="str">
            <v>NE</v>
          </cell>
          <cell r="K1470" t="str">
            <v xml:space="preserve"> </v>
          </cell>
          <cell r="N1470">
            <v>71161</v>
          </cell>
          <cell r="O1470" t="str">
            <v>POINT(269378.605 5023737.5344)</v>
          </cell>
          <cell r="Q1470">
            <v>70625</v>
          </cell>
          <cell r="R1470" t="str">
            <v>POINT(269599.0025 5028211.0442)</v>
          </cell>
        </row>
        <row r="1471">
          <cell r="A1471" t="str">
            <v>NOVIGRAD - CITTANOVA_NOVIGRADULICA KULE 15</v>
          </cell>
          <cell r="B1471" t="str">
            <v>BIJELA</v>
          </cell>
          <cell r="C1471" t="str">
            <v>NE</v>
          </cell>
          <cell r="D1471" t="str">
            <v>NE</v>
          </cell>
          <cell r="E1471" t="str">
            <v>NE</v>
          </cell>
          <cell r="F1471" t="str">
            <v>NE</v>
          </cell>
          <cell r="K1471" t="str">
            <v xml:space="preserve"> </v>
          </cell>
          <cell r="N1471">
            <v>71566</v>
          </cell>
          <cell r="O1471" t="str">
            <v>POINT(269502.3514 5023795.1637)</v>
          </cell>
          <cell r="P1471" t="str">
            <v>5+</v>
          </cell>
          <cell r="Q1471">
            <v>71243</v>
          </cell>
          <cell r="R1471" t="str">
            <v>POINT(269750.3277 5024852.0695)</v>
          </cell>
        </row>
        <row r="1472">
          <cell r="A1472" t="str">
            <v>NOVIGRAD - CITTANOVA_DAJLASTANCIJA BRUŽADA 26A</v>
          </cell>
          <cell r="B1472" t="str">
            <v>BIJELA</v>
          </cell>
          <cell r="C1472" t="str">
            <v>NE</v>
          </cell>
          <cell r="D1472" t="str">
            <v>NE</v>
          </cell>
          <cell r="E1472" t="str">
            <v>NE</v>
          </cell>
          <cell r="F1472" t="str">
            <v>NE</v>
          </cell>
          <cell r="K1472" t="str">
            <v xml:space="preserve"> </v>
          </cell>
          <cell r="N1472">
            <v>70625</v>
          </cell>
          <cell r="O1472" t="str">
            <v>POINT(269599.0025 5028211.0442)</v>
          </cell>
          <cell r="Q1472">
            <v>70608</v>
          </cell>
          <cell r="R1472" t="str">
            <v>POINT(269647.9028 5025866.4177)</v>
          </cell>
        </row>
        <row r="1473">
          <cell r="A1473" t="str">
            <v>NOVIGRAD - CITTANOVA_NOVIGRADUL.EUGENA KUMIČIĆA 16</v>
          </cell>
          <cell r="B1473" t="str">
            <v>ZELENA</v>
          </cell>
          <cell r="C1473" t="str">
            <v>NE</v>
          </cell>
          <cell r="D1473" t="str">
            <v>NE</v>
          </cell>
          <cell r="E1473" t="str">
            <v>DA</v>
          </cell>
          <cell r="F1473" t="str">
            <v>DA</v>
          </cell>
          <cell r="G1473" t="str">
            <v>05/2017</v>
          </cell>
          <cell r="H1473" t="str">
            <v>BAKRENA PARICA</v>
          </cell>
          <cell r="I1473" t="str">
            <v>FTTC/VDSL2 17a G993.2</v>
          </cell>
          <cell r="J1473" t="str">
            <v>U RADIJSU OD 50M OD KOORDINATE 269844, 5024718</v>
          </cell>
          <cell r="K1473" t="str">
            <v xml:space="preserve"> </v>
          </cell>
          <cell r="L1473" t="str">
            <v>30+</v>
          </cell>
          <cell r="M1473" t="str">
            <v>5+</v>
          </cell>
          <cell r="N1473">
            <v>71243</v>
          </cell>
          <cell r="O1473" t="str">
            <v>POINT(269750.3277 5024852.0695)</v>
          </cell>
          <cell r="P1473" t="str">
            <v>5+</v>
          </cell>
          <cell r="Q1473">
            <v>71615</v>
          </cell>
          <cell r="R1473" t="str">
            <v>POINT(269658.1535 5025032.4344)</v>
          </cell>
        </row>
        <row r="1474">
          <cell r="A1474" t="str">
            <v>NOVIGRAD - CITTANOVA_DAJLASALVELA 52A</v>
          </cell>
          <cell r="B1474" t="str">
            <v>BIJELA</v>
          </cell>
          <cell r="C1474" t="str">
            <v>NE</v>
          </cell>
          <cell r="D1474" t="str">
            <v>NE</v>
          </cell>
          <cell r="E1474" t="str">
            <v>NE</v>
          </cell>
          <cell r="F1474" t="str">
            <v>NE</v>
          </cell>
          <cell r="K1474" t="str">
            <v xml:space="preserve"> </v>
          </cell>
          <cell r="N1474">
            <v>70608</v>
          </cell>
          <cell r="O1474" t="str">
            <v>POINT(269647.9028 5025866.4177)</v>
          </cell>
          <cell r="P1474" t="str">
            <v>5+</v>
          </cell>
          <cell r="Q1474">
            <v>72000</v>
          </cell>
          <cell r="R1474" t="str">
            <v>POINT(269895.4777 5024956.8279)</v>
          </cell>
        </row>
        <row r="1475">
          <cell r="A1475" t="str">
            <v>NOVIGRAD - CITTANOVA_NOVIGRADULICA M.V.ILIRIKA 23</v>
          </cell>
          <cell r="B1475" t="str">
            <v>ZELENA</v>
          </cell>
          <cell r="C1475" t="str">
            <v>NE</v>
          </cell>
          <cell r="D1475" t="str">
            <v>NE</v>
          </cell>
          <cell r="E1475" t="str">
            <v>DA</v>
          </cell>
          <cell r="F1475" t="str">
            <v>DA</v>
          </cell>
          <cell r="G1475" t="str">
            <v>05/2017</v>
          </cell>
          <cell r="H1475" t="str">
            <v>BAKRENA PARICA</v>
          </cell>
          <cell r="I1475" t="str">
            <v>FTTC/VDSL2 17a G993.2</v>
          </cell>
          <cell r="J1475" t="str">
            <v>U RADIJSU OD 50M OD KOORDINATE 269844, 5024718</v>
          </cell>
          <cell r="K1475" t="str">
            <v xml:space="preserve"> </v>
          </cell>
          <cell r="L1475" t="str">
            <v>30+</v>
          </cell>
          <cell r="M1475" t="str">
            <v>5+</v>
          </cell>
          <cell r="N1475">
            <v>71615</v>
          </cell>
          <cell r="O1475" t="str">
            <v>POINT(269658.1535 5025032.4344)</v>
          </cell>
          <cell r="P1475" t="str">
            <v>5+</v>
          </cell>
          <cell r="Q1475">
            <v>71305</v>
          </cell>
          <cell r="R1475" t="str">
            <v>POINT(270289.5841 5024793.71)</v>
          </cell>
        </row>
        <row r="1476">
          <cell r="A1476" t="str">
            <v>NOVIGRAD - CITTANOVA_NOVIGRADUL.ŠAINI 6</v>
          </cell>
          <cell r="B1476" t="str">
            <v>ZELENA</v>
          </cell>
          <cell r="C1476" t="str">
            <v>NE</v>
          </cell>
          <cell r="D1476" t="str">
            <v>NE</v>
          </cell>
          <cell r="E1476" t="str">
            <v>DA</v>
          </cell>
          <cell r="F1476" t="str">
            <v>DA</v>
          </cell>
          <cell r="G1476" t="str">
            <v>05/2017</v>
          </cell>
          <cell r="H1476" t="str">
            <v>BAKRENA PARICA</v>
          </cell>
          <cell r="I1476" t="str">
            <v>FTTC/VDSL2 17a G993.2</v>
          </cell>
          <cell r="J1476" t="str">
            <v>U RADIJSU OD 50M OD KOORDINATE 269844, 5024718</v>
          </cell>
          <cell r="K1476" t="str">
            <v xml:space="preserve"> </v>
          </cell>
          <cell r="L1476" t="str">
            <v>30+</v>
          </cell>
          <cell r="M1476" t="str">
            <v>5+</v>
          </cell>
          <cell r="N1476">
            <v>72000</v>
          </cell>
          <cell r="O1476" t="str">
            <v>POINT(269895.4777 5024956.8279)</v>
          </cell>
          <cell r="Q1476">
            <v>72022</v>
          </cell>
          <cell r="R1476" t="str">
            <v>POINT(269436.6474 5023673.9937)</v>
          </cell>
        </row>
        <row r="1477">
          <cell r="A1477" t="str">
            <v>NOVIGRAD - CITTANOVA_NOVIGRADGORANSKA ULICA 20</v>
          </cell>
          <cell r="B1477" t="str">
            <v>ZELENA</v>
          </cell>
          <cell r="C1477" t="str">
            <v>NE</v>
          </cell>
          <cell r="D1477" t="str">
            <v>NE</v>
          </cell>
          <cell r="E1477" t="str">
            <v>DA</v>
          </cell>
          <cell r="F1477" t="str">
            <v>DA</v>
          </cell>
          <cell r="G1477" t="str">
            <v>05/2017</v>
          </cell>
          <cell r="H1477" t="str">
            <v>BAKRENA PARICA</v>
          </cell>
          <cell r="I1477" t="str">
            <v>FTTC/VDSL2 17a G993.2</v>
          </cell>
          <cell r="J1477" t="str">
            <v>U RADIJSU OD 50M OD KOORDINATE 269844, 5024718</v>
          </cell>
          <cell r="K1477" t="str">
            <v xml:space="preserve"> </v>
          </cell>
          <cell r="L1477" t="str">
            <v>30+</v>
          </cell>
          <cell r="M1477" t="str">
            <v>5+</v>
          </cell>
          <cell r="N1477">
            <v>71305</v>
          </cell>
          <cell r="O1477" t="str">
            <v>POINT(270289.5841 5024793.71)</v>
          </cell>
          <cell r="Q1477">
            <v>71000</v>
          </cell>
          <cell r="R1477" t="str">
            <v>POINT(268553.7984 5027105.3412)</v>
          </cell>
        </row>
        <row r="1478">
          <cell r="A1478" t="str">
            <v>NOVIGRAD - CITTANOVA_NOVIGRADULICA TORČI 13</v>
          </cell>
          <cell r="B1478" t="str">
            <v>BIJELA</v>
          </cell>
          <cell r="C1478" t="str">
            <v>NE</v>
          </cell>
          <cell r="D1478" t="str">
            <v>NE</v>
          </cell>
          <cell r="E1478" t="str">
            <v>NE</v>
          </cell>
          <cell r="F1478" t="str">
            <v>NE</v>
          </cell>
          <cell r="K1478" t="str">
            <v xml:space="preserve"> </v>
          </cell>
          <cell r="N1478">
            <v>72022</v>
          </cell>
          <cell r="O1478" t="str">
            <v>POINT(269436.6474 5023673.9937)</v>
          </cell>
          <cell r="Q1478">
            <v>70846</v>
          </cell>
          <cell r="R1478" t="str">
            <v>POINT(268723.4374 5027080.261)</v>
          </cell>
        </row>
        <row r="1479">
          <cell r="A1479" t="str">
            <v>NOVIGRAD - CITTANOVA_MAREDALE MURA III 29</v>
          </cell>
          <cell r="B1479" t="str">
            <v>BIJELA</v>
          </cell>
          <cell r="C1479" t="str">
            <v>NE</v>
          </cell>
          <cell r="D1479" t="str">
            <v>NE</v>
          </cell>
          <cell r="E1479" t="str">
            <v>NE</v>
          </cell>
          <cell r="F1479" t="str">
            <v>NE</v>
          </cell>
          <cell r="K1479" t="str">
            <v xml:space="preserve"> </v>
          </cell>
          <cell r="N1479">
            <v>71000</v>
          </cell>
          <cell r="O1479" t="str">
            <v>POINT(268553.7984 5027105.3412)</v>
          </cell>
          <cell r="Q1479">
            <v>71927</v>
          </cell>
          <cell r="R1479" t="str">
            <v>POINT(270154.1843 5025083.1154)</v>
          </cell>
        </row>
        <row r="1480">
          <cell r="A1480" t="str">
            <v>NOVIGRAD - CITTANOVA_MAREDABLOK "C" 22</v>
          </cell>
          <cell r="B1480" t="str">
            <v>BIJELA</v>
          </cell>
          <cell r="C1480" t="str">
            <v>NE</v>
          </cell>
          <cell r="D1480" t="str">
            <v>NE</v>
          </cell>
          <cell r="E1480" t="str">
            <v>NE</v>
          </cell>
          <cell r="F1480" t="str">
            <v>NE</v>
          </cell>
          <cell r="K1480" t="str">
            <v xml:space="preserve"> </v>
          </cell>
          <cell r="N1480">
            <v>70846</v>
          </cell>
          <cell r="O1480" t="str">
            <v>POINT(268723.4374 5027080.261)</v>
          </cell>
          <cell r="Q1480">
            <v>70152</v>
          </cell>
          <cell r="R1480" t="str">
            <v>POINT(271784.7801 5027677.4868)</v>
          </cell>
        </row>
        <row r="1481">
          <cell r="A1481" t="str">
            <v>NOVIGRAD - CITTANOVA_NOVIGRADSLAVONSKA ULICA 17</v>
          </cell>
          <cell r="B1481" t="str">
            <v>BIJELA</v>
          </cell>
          <cell r="C1481" t="str">
            <v>NE</v>
          </cell>
          <cell r="D1481" t="str">
            <v>NE</v>
          </cell>
          <cell r="E1481" t="str">
            <v>NE</v>
          </cell>
          <cell r="F1481" t="str">
            <v>NE</v>
          </cell>
          <cell r="K1481" t="str">
            <v xml:space="preserve"> </v>
          </cell>
          <cell r="N1481">
            <v>71927</v>
          </cell>
          <cell r="O1481" t="str">
            <v>POINT(270154.1843 5025083.1154)</v>
          </cell>
          <cell r="Q1481">
            <v>71760</v>
          </cell>
          <cell r="R1481" t="str">
            <v>POINT(269458.7047 5023687.355)</v>
          </cell>
        </row>
        <row r="1482">
          <cell r="A1482" t="str">
            <v>NOVIGRAD - CITTANOVA_BUŽINIJAKRŠIN 37B</v>
          </cell>
          <cell r="B1482" t="str">
            <v>BIJELA</v>
          </cell>
          <cell r="C1482" t="str">
            <v>NE</v>
          </cell>
          <cell r="D1482" t="str">
            <v>NE</v>
          </cell>
          <cell r="E1482" t="str">
            <v>NE</v>
          </cell>
          <cell r="F1482" t="str">
            <v>NE</v>
          </cell>
          <cell r="K1482" t="str">
            <v xml:space="preserve"> </v>
          </cell>
          <cell r="N1482">
            <v>70152</v>
          </cell>
          <cell r="O1482" t="str">
            <v>POINT(271784.7801 5027677.4868)</v>
          </cell>
          <cell r="P1482" t="str">
            <v>5+</v>
          </cell>
          <cell r="Q1482">
            <v>71834</v>
          </cell>
          <cell r="R1482" t="str">
            <v>POINT(270062.4881 5024934.9881)</v>
          </cell>
        </row>
        <row r="1483">
          <cell r="A1483" t="str">
            <v>NOVIGRAD - CITTANOVA_NOVIGRADOPĆINSKA ULICA 11A</v>
          </cell>
          <cell r="B1483" t="str">
            <v>BIJELA</v>
          </cell>
          <cell r="C1483" t="str">
            <v>NE</v>
          </cell>
          <cell r="D1483" t="str">
            <v>NE</v>
          </cell>
          <cell r="E1483" t="str">
            <v>NE</v>
          </cell>
          <cell r="F1483" t="str">
            <v>NE</v>
          </cell>
          <cell r="K1483" t="str">
            <v xml:space="preserve"> </v>
          </cell>
          <cell r="N1483">
            <v>71760</v>
          </cell>
          <cell r="O1483" t="str">
            <v>POINT(269458.7047 5023687.355)</v>
          </cell>
          <cell r="P1483" t="str">
            <v>5+</v>
          </cell>
          <cell r="Q1483">
            <v>71677</v>
          </cell>
          <cell r="R1483" t="str">
            <v>POINT(269592.0223 5025056.6218)</v>
          </cell>
        </row>
        <row r="1484">
          <cell r="A1484" t="str">
            <v>NOVIGRAD - CITTANOVA_NOVIGRADPODRAVSKA ULICA 33</v>
          </cell>
          <cell r="B1484" t="str">
            <v>ZELENA</v>
          </cell>
          <cell r="C1484" t="str">
            <v>NE</v>
          </cell>
          <cell r="D1484" t="str">
            <v>NE</v>
          </cell>
          <cell r="E1484" t="str">
            <v>DA</v>
          </cell>
          <cell r="F1484" t="str">
            <v>DA</v>
          </cell>
          <cell r="G1484" t="str">
            <v>05/2017</v>
          </cell>
          <cell r="H1484" t="str">
            <v>BAKRENA PARICA</v>
          </cell>
          <cell r="I1484" t="str">
            <v>FTTC/VDSL2 17a G993.2</v>
          </cell>
          <cell r="J1484" t="str">
            <v>U RADIJSU OD 50M OD KOORDINATE 269844, 5024718</v>
          </cell>
          <cell r="K1484" t="str">
            <v xml:space="preserve"> </v>
          </cell>
          <cell r="L1484" t="str">
            <v>30+</v>
          </cell>
          <cell r="M1484" t="str">
            <v>5+</v>
          </cell>
          <cell r="N1484">
            <v>71834</v>
          </cell>
          <cell r="O1484" t="str">
            <v>POINT(270062.4881 5024934.9881)</v>
          </cell>
          <cell r="Q1484">
            <v>71497</v>
          </cell>
          <cell r="R1484" t="str">
            <v>POINT(269700.5111 5023707.6416)</v>
          </cell>
        </row>
        <row r="1485">
          <cell r="A1485" t="str">
            <v>NOVIGRAD - CITTANOVA_NOVIGRADULICA MATE BALOTE 1</v>
          </cell>
          <cell r="B1485" t="str">
            <v>ZELENA</v>
          </cell>
          <cell r="C1485" t="str">
            <v>NE</v>
          </cell>
          <cell r="D1485" t="str">
            <v>NE</v>
          </cell>
          <cell r="E1485" t="str">
            <v>DA</v>
          </cell>
          <cell r="F1485" t="str">
            <v>DA</v>
          </cell>
          <cell r="G1485" t="str">
            <v>05/2017</v>
          </cell>
          <cell r="H1485" t="str">
            <v>BAKRENA PARICA</v>
          </cell>
          <cell r="I1485" t="str">
            <v>FTTC/VDSL2 17a G993.2</v>
          </cell>
          <cell r="J1485" t="str">
            <v>U RADIJSU OD 50M OD KOORDINATE 269844, 5024718</v>
          </cell>
          <cell r="K1485" t="str">
            <v xml:space="preserve"> </v>
          </cell>
          <cell r="L1485" t="str">
            <v>30+</v>
          </cell>
          <cell r="M1485" t="str">
            <v>5+</v>
          </cell>
          <cell r="N1485">
            <v>71677</v>
          </cell>
          <cell r="O1485" t="str">
            <v>POINT(269592.0223 5025056.6218)</v>
          </cell>
          <cell r="Q1485">
            <v>70930</v>
          </cell>
          <cell r="R1485" t="str">
            <v>POINT(268480.94 5027123.94)</v>
          </cell>
        </row>
        <row r="1486">
          <cell r="A1486" t="str">
            <v>NOVIGRAD - CITTANOVA_NOVIGRADULICA JURJA DOBRILE 1</v>
          </cell>
          <cell r="B1486" t="str">
            <v>BIJELA</v>
          </cell>
          <cell r="C1486" t="str">
            <v>NE</v>
          </cell>
          <cell r="D1486" t="str">
            <v>NE</v>
          </cell>
          <cell r="E1486" t="str">
            <v>NE</v>
          </cell>
          <cell r="F1486" t="str">
            <v>NE</v>
          </cell>
          <cell r="K1486" t="str">
            <v xml:space="preserve"> </v>
          </cell>
          <cell r="N1486">
            <v>71497</v>
          </cell>
          <cell r="O1486" t="str">
            <v>POINT(269700.5111 5023707.6416)</v>
          </cell>
          <cell r="P1486" t="str">
            <v>5+</v>
          </cell>
          <cell r="Q1486">
            <v>71428</v>
          </cell>
          <cell r="R1486" t="str">
            <v>POINT(270096.6877 5024793.5348)</v>
          </cell>
        </row>
        <row r="1487">
          <cell r="A1487" t="str">
            <v>NOVIGRAD - CITTANOVA_MAREDALE MURA II 19</v>
          </cell>
          <cell r="B1487" t="str">
            <v>BIJELA</v>
          </cell>
          <cell r="C1487" t="str">
            <v>NE</v>
          </cell>
          <cell r="D1487" t="str">
            <v>NE</v>
          </cell>
          <cell r="E1487" t="str">
            <v>NE</v>
          </cell>
          <cell r="F1487" t="str">
            <v>NE</v>
          </cell>
          <cell r="K1487" t="str">
            <v xml:space="preserve"> </v>
          </cell>
          <cell r="N1487">
            <v>70930</v>
          </cell>
          <cell r="O1487" t="str">
            <v>POINT(268480.94 5027123.94)</v>
          </cell>
          <cell r="Q1487">
            <v>71775</v>
          </cell>
          <cell r="R1487" t="str">
            <v>POINT(269407.2333 5023681.9196)</v>
          </cell>
        </row>
        <row r="1488">
          <cell r="A1488" t="str">
            <v>NOVIGRAD - CITTANOVA_NOVIGRADISTARSKA ULICA 20</v>
          </cell>
          <cell r="B1488" t="str">
            <v>ZELENA</v>
          </cell>
          <cell r="C1488" t="str">
            <v>NE</v>
          </cell>
          <cell r="D1488" t="str">
            <v>NE</v>
          </cell>
          <cell r="E1488" t="str">
            <v>DA</v>
          </cell>
          <cell r="F1488" t="str">
            <v>DA</v>
          </cell>
          <cell r="G1488" t="str">
            <v>05/2017</v>
          </cell>
          <cell r="H1488" t="str">
            <v>BAKRENA PARICA</v>
          </cell>
          <cell r="I1488" t="str">
            <v>FTTC/VDSL2 17a G993.2</v>
          </cell>
          <cell r="J1488" t="str">
            <v>U RADIJSU OD 50M OD KOORDINATE 269844, 5024718</v>
          </cell>
          <cell r="K1488" t="str">
            <v xml:space="preserve"> </v>
          </cell>
          <cell r="L1488" t="str">
            <v>30+</v>
          </cell>
          <cell r="M1488" t="str">
            <v>5+</v>
          </cell>
          <cell r="N1488">
            <v>71428</v>
          </cell>
          <cell r="O1488" t="str">
            <v>POINT(270096.6877 5024793.5348)</v>
          </cell>
          <cell r="P1488" t="str">
            <v>5+</v>
          </cell>
          <cell r="Q1488">
            <v>71617</v>
          </cell>
          <cell r="R1488" t="str">
            <v>POINT(269653.5747 5025051.3516)</v>
          </cell>
        </row>
        <row r="1489">
          <cell r="A1489" t="str">
            <v>NOVIGRAD - CITTANOVA_NOVIGRADOPĆINSKA ULICA 8</v>
          </cell>
          <cell r="B1489" t="str">
            <v>BIJELA</v>
          </cell>
          <cell r="C1489" t="str">
            <v>NE</v>
          </cell>
          <cell r="D1489" t="str">
            <v>NE</v>
          </cell>
          <cell r="E1489" t="str">
            <v>NE</v>
          </cell>
          <cell r="F1489" t="str">
            <v>NE</v>
          </cell>
          <cell r="K1489" t="str">
            <v xml:space="preserve"> </v>
          </cell>
          <cell r="N1489">
            <v>71775</v>
          </cell>
          <cell r="O1489" t="str">
            <v>POINT(269407.2333 5023681.9196)</v>
          </cell>
          <cell r="P1489" t="str">
            <v>5+</v>
          </cell>
          <cell r="Q1489">
            <v>71583</v>
          </cell>
          <cell r="R1489" t="str">
            <v>POINT(270038.5538 5024986.6278)</v>
          </cell>
        </row>
        <row r="1490">
          <cell r="A1490" t="str">
            <v>NOVIGRAD - CITTANOVA_NOVIGRADULICA M.V.ILIRIKA 25</v>
          </cell>
          <cell r="B1490" t="str">
            <v>ZELENA</v>
          </cell>
          <cell r="C1490" t="str">
            <v>NE</v>
          </cell>
          <cell r="D1490" t="str">
            <v>NE</v>
          </cell>
          <cell r="E1490" t="str">
            <v>DA</v>
          </cell>
          <cell r="F1490" t="str">
            <v>DA</v>
          </cell>
          <cell r="G1490" t="str">
            <v>05/2017</v>
          </cell>
          <cell r="H1490" t="str">
            <v>BAKRENA PARICA</v>
          </cell>
          <cell r="I1490" t="str">
            <v>FTTC/VDSL2 17a G993.2</v>
          </cell>
          <cell r="J1490" t="str">
            <v>U RADIJSU OD 50M OD KOORDINATE 269844, 5024718</v>
          </cell>
          <cell r="K1490" t="str">
            <v xml:space="preserve"> </v>
          </cell>
          <cell r="L1490" t="str">
            <v>30+</v>
          </cell>
          <cell r="M1490" t="str">
            <v>5+</v>
          </cell>
          <cell r="N1490">
            <v>71617</v>
          </cell>
          <cell r="O1490" t="str">
            <v>POINT(269653.5747 5025051.3516)</v>
          </cell>
          <cell r="P1490" t="str">
            <v>5+</v>
          </cell>
          <cell r="Q1490">
            <v>71623</v>
          </cell>
          <cell r="R1490" t="str">
            <v>POINT(269735.6214 5024778.9365)</v>
          </cell>
        </row>
        <row r="1491">
          <cell r="A1491" t="str">
            <v>NOVIGRAD - CITTANOVA_NOVIGRADKVARNERSKI TRG - PIAZZA QUARNERO 1</v>
          </cell>
          <cell r="B1491" t="str">
            <v>ZELENA</v>
          </cell>
          <cell r="C1491" t="str">
            <v>NE</v>
          </cell>
          <cell r="D1491" t="str">
            <v>NE</v>
          </cell>
          <cell r="E1491" t="str">
            <v>DA</v>
          </cell>
          <cell r="F1491" t="str">
            <v>DA</v>
          </cell>
          <cell r="G1491" t="str">
            <v>05/2017</v>
          </cell>
          <cell r="H1491" t="str">
            <v>BAKRENA PARICA</v>
          </cell>
          <cell r="I1491" t="str">
            <v>FTTC/VDSL2 17a G993.2</v>
          </cell>
          <cell r="J1491" t="str">
            <v>U RADIJSU OD 50M OD KOORDINATE 269844, 5024718</v>
          </cell>
          <cell r="K1491" t="str">
            <v xml:space="preserve"> </v>
          </cell>
          <cell r="L1491" t="str">
            <v>30+</v>
          </cell>
          <cell r="M1491" t="str">
            <v>5+</v>
          </cell>
          <cell r="N1491">
            <v>71583</v>
          </cell>
          <cell r="O1491" t="str">
            <v>POINT(270038.5538 5024986.6278)</v>
          </cell>
          <cell r="Q1491">
            <v>71090</v>
          </cell>
          <cell r="R1491" t="str">
            <v>POINT(269369.913 5023701.7451)</v>
          </cell>
        </row>
        <row r="1492">
          <cell r="A1492" t="str">
            <v>NOVIGRAD - CITTANOVA_NOVIGRADULICA M.V.ILIRIKA 5</v>
          </cell>
          <cell r="B1492" t="str">
            <v>ZELENA</v>
          </cell>
          <cell r="C1492" t="str">
            <v>NE</v>
          </cell>
          <cell r="D1492" t="str">
            <v>NE</v>
          </cell>
          <cell r="E1492" t="str">
            <v>DA</v>
          </cell>
          <cell r="F1492" t="str">
            <v>DA</v>
          </cell>
          <cell r="G1492" t="str">
            <v>05/2017</v>
          </cell>
          <cell r="H1492" t="str">
            <v>BAKRENA PARICA</v>
          </cell>
          <cell r="I1492" t="str">
            <v>FTTC/VDSL2 17a G993.2</v>
          </cell>
          <cell r="J1492" t="str">
            <v>U RADIJSU OD 50M OD KOORDINATE 269844, 5024718</v>
          </cell>
          <cell r="K1492" t="str">
            <v xml:space="preserve"> </v>
          </cell>
          <cell r="L1492" t="str">
            <v>30+</v>
          </cell>
          <cell r="M1492" t="str">
            <v>5+</v>
          </cell>
          <cell r="N1492">
            <v>71623</v>
          </cell>
          <cell r="O1492" t="str">
            <v>POINT(269735.6214 5024778.9365)</v>
          </cell>
          <cell r="Q1492">
            <v>70173</v>
          </cell>
          <cell r="R1492" t="str">
            <v>POINT(272310.4352 5025814.6872)</v>
          </cell>
        </row>
        <row r="1493">
          <cell r="A1493" t="str">
            <v>NOVIGRAD - CITTANOVA_NOVIGRADULICA BELVEDERE 20</v>
          </cell>
          <cell r="B1493" t="str">
            <v>BIJELA</v>
          </cell>
          <cell r="C1493" t="str">
            <v>NE</v>
          </cell>
          <cell r="D1493" t="str">
            <v>NE</v>
          </cell>
          <cell r="E1493" t="str">
            <v>NE</v>
          </cell>
          <cell r="F1493" t="str">
            <v>NE</v>
          </cell>
          <cell r="K1493" t="str">
            <v xml:space="preserve"> </v>
          </cell>
          <cell r="N1493">
            <v>71090</v>
          </cell>
          <cell r="O1493" t="str">
            <v>POINT(269369.913 5023701.7451)</v>
          </cell>
          <cell r="Q1493">
            <v>70237</v>
          </cell>
          <cell r="R1493" t="str">
            <v>POINT(270542.251 5027031.1709)</v>
          </cell>
        </row>
        <row r="1494">
          <cell r="A1494" t="str">
            <v>NOVIGRAD - CITTANOVA_BUŽINIJAPAOLIJA 12</v>
          </cell>
          <cell r="B1494" t="str">
            <v>BIJELA</v>
          </cell>
          <cell r="C1494" t="str">
            <v>NE</v>
          </cell>
          <cell r="D1494" t="str">
            <v>NE</v>
          </cell>
          <cell r="E1494" t="str">
            <v>NE</v>
          </cell>
          <cell r="F1494" t="str">
            <v>NE</v>
          </cell>
          <cell r="K1494" t="str">
            <v xml:space="preserve"> </v>
          </cell>
          <cell r="N1494">
            <v>70173</v>
          </cell>
          <cell r="O1494" t="str">
            <v>POINT(272310.4352 5025814.6872)</v>
          </cell>
          <cell r="Q1494">
            <v>71315</v>
          </cell>
          <cell r="R1494" t="str">
            <v>POINT(270400.2789 5025139.8002)</v>
          </cell>
        </row>
        <row r="1495">
          <cell r="A1495" t="str">
            <v>NOVIGRAD - CITTANOVA_BUŽINIJAPRAŠČARIJA 39A</v>
          </cell>
          <cell r="B1495" t="str">
            <v>BIJELA</v>
          </cell>
          <cell r="C1495" t="str">
            <v>NE</v>
          </cell>
          <cell r="D1495" t="str">
            <v>NE</v>
          </cell>
          <cell r="E1495" t="str">
            <v>NE</v>
          </cell>
          <cell r="F1495" t="str">
            <v>NE</v>
          </cell>
          <cell r="K1495" t="str">
            <v xml:space="preserve"> </v>
          </cell>
          <cell r="N1495">
            <v>70237</v>
          </cell>
          <cell r="O1495" t="str">
            <v>POINT(270542.251 5027031.1709)</v>
          </cell>
          <cell r="P1495" t="str">
            <v>5+</v>
          </cell>
          <cell r="Q1495">
            <v>71512</v>
          </cell>
          <cell r="R1495" t="str">
            <v>POINT(269617.8711 5024817.4647)</v>
          </cell>
        </row>
        <row r="1496">
          <cell r="A1496" t="str">
            <v>NOVIGRAD - CITTANOVA_NOVIGRADGORANSKA ULICA 42</v>
          </cell>
          <cell r="B1496" t="str">
            <v>BIJELA</v>
          </cell>
          <cell r="C1496" t="str">
            <v>NE</v>
          </cell>
          <cell r="D1496" t="str">
            <v>NE</v>
          </cell>
          <cell r="E1496" t="str">
            <v>NE</v>
          </cell>
          <cell r="F1496" t="str">
            <v>NE</v>
          </cell>
          <cell r="K1496" t="str">
            <v xml:space="preserve"> </v>
          </cell>
          <cell r="N1496">
            <v>71315</v>
          </cell>
          <cell r="O1496" t="str">
            <v>POINT(270400.2789 5025139.8002)</v>
          </cell>
          <cell r="Q1496">
            <v>72152</v>
          </cell>
          <cell r="R1496" t="str">
            <v>POINT(269434.1407 5023777.3014)</v>
          </cell>
        </row>
        <row r="1497">
          <cell r="A1497" t="str">
            <v>NOVIGRAD - CITTANOVA_NOVIGRADKARPINJANSKA ULICA 15</v>
          </cell>
          <cell r="B1497" t="str">
            <v>ZELENA</v>
          </cell>
          <cell r="C1497" t="str">
            <v>NE</v>
          </cell>
          <cell r="D1497" t="str">
            <v>NE</v>
          </cell>
          <cell r="E1497" t="str">
            <v>DA</v>
          </cell>
          <cell r="F1497" t="str">
            <v>DA</v>
          </cell>
          <cell r="G1497" t="str">
            <v>05/2017</v>
          </cell>
          <cell r="H1497" t="str">
            <v>BAKRENA PARICA</v>
          </cell>
          <cell r="I1497" t="str">
            <v>FTTC/VDSL2 17a G993.2</v>
          </cell>
          <cell r="J1497" t="str">
            <v>U RADIJSU OD 50M OD KOORDINATE 269844, 5024718</v>
          </cell>
          <cell r="K1497" t="str">
            <v xml:space="preserve"> </v>
          </cell>
          <cell r="L1497" t="str">
            <v>30+</v>
          </cell>
          <cell r="M1497" t="str">
            <v>5+</v>
          </cell>
          <cell r="N1497">
            <v>71512</v>
          </cell>
          <cell r="O1497" t="str">
            <v>POINT(269617.8711 5024817.4647)</v>
          </cell>
          <cell r="Q1497">
            <v>70026</v>
          </cell>
          <cell r="R1497" t="str">
            <v>POINT(271440.9756 5024219.1001)</v>
          </cell>
        </row>
        <row r="1498">
          <cell r="A1498" t="str">
            <v>NOVIGRAD - CITTANOVA_NOVIGRADVELIKI TRG 12</v>
          </cell>
          <cell r="B1498" t="str">
            <v>BIJELA</v>
          </cell>
          <cell r="C1498" t="str">
            <v>NE</v>
          </cell>
          <cell r="D1498" t="str">
            <v>NE</v>
          </cell>
          <cell r="E1498" t="str">
            <v>NE</v>
          </cell>
          <cell r="F1498" t="str">
            <v>NE</v>
          </cell>
          <cell r="K1498" t="str">
            <v xml:space="preserve"> </v>
          </cell>
          <cell r="N1498">
            <v>72152</v>
          </cell>
          <cell r="O1498" t="str">
            <v>POINT(269434.1407 5023777.3014)</v>
          </cell>
          <cell r="Q1498">
            <v>71314</v>
          </cell>
          <cell r="R1498" t="str">
            <v>POINT(270296.185 5025097.1633)</v>
          </cell>
        </row>
        <row r="1499">
          <cell r="A1499" t="str">
            <v>NOVIGRAD - CITTANOVA_ANTENALSTANCIJA ROSELLO 2A</v>
          </cell>
          <cell r="B1499" t="str">
            <v>BIJELA</v>
          </cell>
          <cell r="C1499" t="str">
            <v>NE</v>
          </cell>
          <cell r="D1499" t="str">
            <v>NE</v>
          </cell>
          <cell r="E1499" t="str">
            <v>NE</v>
          </cell>
          <cell r="F1499" t="str">
            <v>NE</v>
          </cell>
          <cell r="K1499" t="str">
            <v xml:space="preserve"> </v>
          </cell>
          <cell r="N1499">
            <v>70026</v>
          </cell>
          <cell r="O1499" t="str">
            <v>POINT(271440.9756 5024219.1001)</v>
          </cell>
          <cell r="P1499" t="str">
            <v>5+</v>
          </cell>
          <cell r="Q1499">
            <v>71071</v>
          </cell>
          <cell r="R1499" t="str">
            <v>POINT(269749.2587 5025100.9525)</v>
          </cell>
        </row>
        <row r="1500">
          <cell r="A1500" t="str">
            <v>NOVIGRAD - CITTANOVA_NOVIGRADGORANSKA ULICA 41</v>
          </cell>
          <cell r="B1500" t="str">
            <v>BIJELA</v>
          </cell>
          <cell r="C1500" t="str">
            <v>NE</v>
          </cell>
          <cell r="D1500" t="str">
            <v>NE</v>
          </cell>
          <cell r="E1500" t="str">
            <v>NE</v>
          </cell>
          <cell r="F1500" t="str">
            <v>NE</v>
          </cell>
          <cell r="K1500" t="str">
            <v xml:space="preserve"> </v>
          </cell>
          <cell r="N1500">
            <v>71314</v>
          </cell>
          <cell r="O1500" t="str">
            <v>POINT(270296.185 5025097.1633)</v>
          </cell>
          <cell r="Q1500">
            <v>71802</v>
          </cell>
          <cell r="R1500" t="str">
            <v>POINT(269465.47 5023705.0059)</v>
          </cell>
        </row>
        <row r="1501">
          <cell r="A1501" t="str">
            <v>NOVIGRAD - CITTANOVA_NOVIGRADULICA A.SMAREGLIE 6</v>
          </cell>
          <cell r="B1501" t="str">
            <v>ZELENA</v>
          </cell>
          <cell r="C1501" t="str">
            <v>NE</v>
          </cell>
          <cell r="D1501" t="str">
            <v>NE</v>
          </cell>
          <cell r="E1501" t="str">
            <v>DA</v>
          </cell>
          <cell r="F1501" t="str">
            <v>DA</v>
          </cell>
          <cell r="G1501" t="str">
            <v>05/2017</v>
          </cell>
          <cell r="H1501" t="str">
            <v>BAKRENA PARICA</v>
          </cell>
          <cell r="I1501" t="str">
            <v>FTTC/VDSL2 17a G993.2</v>
          </cell>
          <cell r="J1501" t="str">
            <v>U RADIJSU OD 50M OD KOORDINATE 269844, 5024718</v>
          </cell>
          <cell r="K1501" t="str">
            <v xml:space="preserve"> </v>
          </cell>
          <cell r="L1501" t="str">
            <v>30+</v>
          </cell>
          <cell r="M1501" t="str">
            <v>5+</v>
          </cell>
          <cell r="N1501">
            <v>71071</v>
          </cell>
          <cell r="O1501" t="str">
            <v>POINT(269749.2587 5025100.9525)</v>
          </cell>
          <cell r="Q1501">
            <v>71019</v>
          </cell>
          <cell r="R1501" t="str">
            <v>POINT(268560.8962 5027173.0676)</v>
          </cell>
        </row>
        <row r="1502">
          <cell r="A1502" t="str">
            <v>NOVIGRAD - CITTANOVA_NOVIGRADULICA PESTRINI 8A</v>
          </cell>
          <cell r="B1502" t="str">
            <v>BIJELA</v>
          </cell>
          <cell r="C1502" t="str">
            <v>NE</v>
          </cell>
          <cell r="D1502" t="str">
            <v>NE</v>
          </cell>
          <cell r="E1502" t="str">
            <v>NE</v>
          </cell>
          <cell r="F1502" t="str">
            <v>NE</v>
          </cell>
          <cell r="K1502" t="str">
            <v xml:space="preserve"> </v>
          </cell>
          <cell r="N1502">
            <v>71802</v>
          </cell>
          <cell r="O1502" t="str">
            <v>POINT(269465.47 5023705.0059)</v>
          </cell>
          <cell r="P1502" t="str">
            <v>5+</v>
          </cell>
          <cell r="Q1502">
            <v>71060</v>
          </cell>
          <cell r="R1502" t="str">
            <v>POINT(269742.9541 5025138.2425)</v>
          </cell>
        </row>
        <row r="1503">
          <cell r="A1503" t="str">
            <v>NOVIGRAD - CITTANOVA_MAREDALE MURA IV 10</v>
          </cell>
          <cell r="B1503" t="str">
            <v>BIJELA</v>
          </cell>
          <cell r="C1503" t="str">
            <v>NE</v>
          </cell>
          <cell r="D1503" t="str">
            <v>NE</v>
          </cell>
          <cell r="E1503" t="str">
            <v>NE</v>
          </cell>
          <cell r="F1503" t="str">
            <v>NE</v>
          </cell>
          <cell r="K1503" t="str">
            <v xml:space="preserve"> </v>
          </cell>
          <cell r="N1503">
            <v>71019</v>
          </cell>
          <cell r="O1503" t="str">
            <v>POINT(268560.8962 5027173.0676)</v>
          </cell>
          <cell r="Q1503">
            <v>70995</v>
          </cell>
          <cell r="R1503" t="str">
            <v>POINT(268545.33 5027139.25)</v>
          </cell>
        </row>
        <row r="1504">
          <cell r="A1504" t="str">
            <v>NOVIGRAD - CITTANOVA_NOVIGRADULICA A.SMAREGLIE 10</v>
          </cell>
          <cell r="B1504" t="str">
            <v>ZELENA</v>
          </cell>
          <cell r="C1504" t="str">
            <v>NE</v>
          </cell>
          <cell r="D1504" t="str">
            <v>NE</v>
          </cell>
          <cell r="E1504" t="str">
            <v>DA</v>
          </cell>
          <cell r="F1504" t="str">
            <v>DA</v>
          </cell>
          <cell r="G1504" t="str">
            <v>05/2017</v>
          </cell>
          <cell r="H1504" t="str">
            <v>BAKRENA PARICA</v>
          </cell>
          <cell r="I1504" t="str">
            <v>FTTC/VDSL2 17a G993.2</v>
          </cell>
          <cell r="J1504" t="str">
            <v>U RADIJSU OD 50M OD KOORDINATE 269844, 5024718</v>
          </cell>
          <cell r="K1504" t="str">
            <v xml:space="preserve"> </v>
          </cell>
          <cell r="L1504" t="str">
            <v>30+</v>
          </cell>
          <cell r="M1504" t="str">
            <v>5+</v>
          </cell>
          <cell r="N1504">
            <v>71060</v>
          </cell>
          <cell r="O1504" t="str">
            <v>POINT(269742.9541 5025138.2425)</v>
          </cell>
          <cell r="Q1504">
            <v>72046</v>
          </cell>
          <cell r="R1504" t="str">
            <v>POINT(269467.4922 5023656.7216)</v>
          </cell>
        </row>
        <row r="1505">
          <cell r="A1505" t="str">
            <v>NOVIGRAD - CITTANOVA_MAREDALE MURA III 24</v>
          </cell>
          <cell r="B1505" t="str">
            <v>BIJELA</v>
          </cell>
          <cell r="C1505" t="str">
            <v>NE</v>
          </cell>
          <cell r="D1505" t="str">
            <v>NE</v>
          </cell>
          <cell r="E1505" t="str">
            <v>NE</v>
          </cell>
          <cell r="F1505" t="str">
            <v>NE</v>
          </cell>
          <cell r="K1505" t="str">
            <v xml:space="preserve"> </v>
          </cell>
          <cell r="N1505">
            <v>70995</v>
          </cell>
          <cell r="O1505" t="str">
            <v>POINT(268545.33 5027139.25)</v>
          </cell>
          <cell r="Q1505">
            <v>72113</v>
          </cell>
          <cell r="R1505" t="str">
            <v>POINT(269431.1171 5023790.1372)</v>
          </cell>
        </row>
        <row r="1506">
          <cell r="A1506" t="str">
            <v>NOVIGRAD - CITTANOVA_NOVIGRADULICA TORČI 36</v>
          </cell>
          <cell r="B1506" t="str">
            <v>BIJELA</v>
          </cell>
          <cell r="C1506" t="str">
            <v>NE</v>
          </cell>
          <cell r="D1506" t="str">
            <v>NE</v>
          </cell>
          <cell r="E1506" t="str">
            <v>NE</v>
          </cell>
          <cell r="F1506" t="str">
            <v>NE</v>
          </cell>
          <cell r="K1506" t="str">
            <v xml:space="preserve"> </v>
          </cell>
          <cell r="N1506">
            <v>72046</v>
          </cell>
          <cell r="O1506" t="str">
            <v>POINT(269467.4922 5023656.7216)</v>
          </cell>
          <cell r="Q1506">
            <v>71643</v>
          </cell>
          <cell r="R1506" t="str">
            <v>POINT(269575.0787 5023946.5371)</v>
          </cell>
        </row>
        <row r="1507">
          <cell r="A1507" t="str">
            <v>NOVIGRAD - CITTANOVA_NOVIGRADVELIKA ULICA 2</v>
          </cell>
          <cell r="B1507" t="str">
            <v>BIJELA</v>
          </cell>
          <cell r="C1507" t="str">
            <v>NE</v>
          </cell>
          <cell r="D1507" t="str">
            <v>NE</v>
          </cell>
          <cell r="E1507" t="str">
            <v>NE</v>
          </cell>
          <cell r="F1507" t="str">
            <v>NE</v>
          </cell>
          <cell r="K1507" t="str">
            <v xml:space="preserve"> </v>
          </cell>
          <cell r="N1507">
            <v>72113</v>
          </cell>
          <cell r="O1507" t="str">
            <v>POINT(269431.1171 5023790.1372)</v>
          </cell>
          <cell r="P1507" t="str">
            <v>5+</v>
          </cell>
          <cell r="Q1507">
            <v>71431</v>
          </cell>
          <cell r="R1507" t="str">
            <v>POINT(270153.5954 5024835.5252)</v>
          </cell>
        </row>
        <row r="1508">
          <cell r="A1508" t="str">
            <v>NOVIGRAD - CITTANOVA_NOVIGRADUL.MANDRAČ 11</v>
          </cell>
          <cell r="B1508" t="str">
            <v>BIJELA</v>
          </cell>
          <cell r="C1508" t="str">
            <v>NE</v>
          </cell>
          <cell r="D1508" t="str">
            <v>NE</v>
          </cell>
          <cell r="E1508" t="str">
            <v>NE</v>
          </cell>
          <cell r="F1508" t="str">
            <v>NE</v>
          </cell>
          <cell r="K1508" t="str">
            <v xml:space="preserve"> </v>
          </cell>
          <cell r="N1508">
            <v>71643</v>
          </cell>
          <cell r="O1508" t="str">
            <v>POINT(269575.0787 5023946.5371)</v>
          </cell>
          <cell r="Q1508">
            <v>70009</v>
          </cell>
          <cell r="R1508" t="str">
            <v>POINT(275011.5242 5025196.1016)</v>
          </cell>
        </row>
        <row r="1509">
          <cell r="A1509" t="str">
            <v>NOVIGRAD - CITTANOVA_NOVIGRADISTARSKA ULICA 23</v>
          </cell>
          <cell r="B1509" t="str">
            <v>ZELENA</v>
          </cell>
          <cell r="C1509" t="str">
            <v>NE</v>
          </cell>
          <cell r="D1509" t="str">
            <v>NE</v>
          </cell>
          <cell r="E1509" t="str">
            <v>DA</v>
          </cell>
          <cell r="F1509" t="str">
            <v>DA</v>
          </cell>
          <cell r="G1509" t="str">
            <v>05/2017</v>
          </cell>
          <cell r="H1509" t="str">
            <v>BAKRENA PARICA</v>
          </cell>
          <cell r="I1509" t="str">
            <v>FTTC/VDSL2 17a G993.2</v>
          </cell>
          <cell r="J1509" t="str">
            <v>U RADIJSU OD 50M OD KOORDINATE 269844, 5024718</v>
          </cell>
          <cell r="K1509" t="str">
            <v xml:space="preserve"> </v>
          </cell>
          <cell r="L1509" t="str">
            <v>30+</v>
          </cell>
          <cell r="M1509" t="str">
            <v>5+</v>
          </cell>
          <cell r="N1509">
            <v>71431</v>
          </cell>
          <cell r="O1509" t="str">
            <v>POINT(270153.5954 5024835.5252)</v>
          </cell>
          <cell r="P1509" t="str">
            <v>5+</v>
          </cell>
          <cell r="Q1509">
            <v>72219</v>
          </cell>
          <cell r="R1509" t="str">
            <v>POINT(269542.0483 5024984.4882)</v>
          </cell>
        </row>
        <row r="1510">
          <cell r="A1510" t="str">
            <v>NOVIGRAD - CITTANOVA_ANTENALMIRNA 16</v>
          </cell>
          <cell r="B1510" t="str">
            <v>BIJELA</v>
          </cell>
          <cell r="C1510" t="str">
            <v>NE</v>
          </cell>
          <cell r="D1510" t="str">
            <v>NE</v>
          </cell>
          <cell r="E1510" t="str">
            <v>NE</v>
          </cell>
          <cell r="F1510" t="str">
            <v>NE</v>
          </cell>
          <cell r="K1510" t="str">
            <v xml:space="preserve"> </v>
          </cell>
          <cell r="N1510">
            <v>70009</v>
          </cell>
          <cell r="O1510" t="str">
            <v>POINT(275011.5242 5025196.1016)</v>
          </cell>
          <cell r="Q1510">
            <v>71017</v>
          </cell>
          <cell r="R1510" t="str">
            <v>POINT(268513.967 5027117.7267)</v>
          </cell>
        </row>
        <row r="1511">
          <cell r="A1511" t="str">
            <v>NOVIGRAD - CITTANOVA_NOVIGRADUL.VLADIMIRA NAZORA 17</v>
          </cell>
          <cell r="B1511" t="str">
            <v>ZELENA</v>
          </cell>
          <cell r="C1511" t="str">
            <v>NE</v>
          </cell>
          <cell r="D1511" t="str">
            <v>NE</v>
          </cell>
          <cell r="E1511" t="str">
            <v>DA</v>
          </cell>
          <cell r="F1511" t="str">
            <v>DA</v>
          </cell>
          <cell r="G1511" t="str">
            <v>05/2017</v>
          </cell>
          <cell r="H1511" t="str">
            <v>BAKRENA PARICA</v>
          </cell>
          <cell r="I1511" t="str">
            <v>FTTC/VDSL2 17a G993.2</v>
          </cell>
          <cell r="J1511" t="str">
            <v>U RADIJSU OD 50M OD KOORDINATE 269844, 5024718</v>
          </cell>
          <cell r="K1511" t="str">
            <v xml:space="preserve"> </v>
          </cell>
          <cell r="L1511" t="str">
            <v>30+</v>
          </cell>
          <cell r="M1511" t="str">
            <v>5+</v>
          </cell>
          <cell r="N1511">
            <v>72219</v>
          </cell>
          <cell r="O1511" t="str">
            <v>POINT(269542.0483 5024984.4882)</v>
          </cell>
          <cell r="Q1511">
            <v>72049</v>
          </cell>
          <cell r="R1511" t="str">
            <v>POINT(269390.4528 5023670.2186)</v>
          </cell>
        </row>
        <row r="1512">
          <cell r="A1512" t="str">
            <v>NOVIGRAD - CITTANOVA_MAREDALE MURA III 9</v>
          </cell>
          <cell r="B1512" t="str">
            <v>BIJELA</v>
          </cell>
          <cell r="C1512" t="str">
            <v>NE</v>
          </cell>
          <cell r="D1512" t="str">
            <v>NE</v>
          </cell>
          <cell r="E1512" t="str">
            <v>NE</v>
          </cell>
          <cell r="F1512" t="str">
            <v>NE</v>
          </cell>
          <cell r="K1512" t="str">
            <v xml:space="preserve"> </v>
          </cell>
          <cell r="N1512">
            <v>71017</v>
          </cell>
          <cell r="O1512" t="str">
            <v>POINT(268513.967 5027117.7267)</v>
          </cell>
          <cell r="Q1512">
            <v>71502</v>
          </cell>
          <cell r="R1512" t="str">
            <v>POINT(269685.8448 5023684.4348)</v>
          </cell>
        </row>
        <row r="1513">
          <cell r="A1513" t="str">
            <v>NOVIGRAD - CITTANOVA_NOVIGRADULICA TORČI 4</v>
          </cell>
          <cell r="B1513" t="str">
            <v>BIJELA</v>
          </cell>
          <cell r="C1513" t="str">
            <v>NE</v>
          </cell>
          <cell r="D1513" t="str">
            <v>NE</v>
          </cell>
          <cell r="E1513" t="str">
            <v>NE</v>
          </cell>
          <cell r="F1513" t="str">
            <v>NE</v>
          </cell>
          <cell r="K1513" t="str">
            <v xml:space="preserve"> </v>
          </cell>
          <cell r="N1513">
            <v>72049</v>
          </cell>
          <cell r="O1513" t="str">
            <v>POINT(269390.4528 5023670.2186)</v>
          </cell>
          <cell r="Q1513">
            <v>71712</v>
          </cell>
          <cell r="R1513" t="str">
            <v>POINT(269515.8412 5023823.2265)</v>
          </cell>
        </row>
        <row r="1514">
          <cell r="A1514" t="str">
            <v>NOVIGRAD - CITTANOVA_NOVIGRADULICA JURJA DOBRILE 6</v>
          </cell>
          <cell r="B1514" t="str">
            <v>BIJELA</v>
          </cell>
          <cell r="C1514" t="str">
            <v>NE</v>
          </cell>
          <cell r="D1514" t="str">
            <v>NE</v>
          </cell>
          <cell r="E1514" t="str">
            <v>NE</v>
          </cell>
          <cell r="F1514" t="str">
            <v>NE</v>
          </cell>
          <cell r="K1514" t="str">
            <v xml:space="preserve"> </v>
          </cell>
          <cell r="N1514">
            <v>71502</v>
          </cell>
          <cell r="O1514" t="str">
            <v>POINT(269685.8448 5023684.4348)</v>
          </cell>
          <cell r="P1514" t="str">
            <v>5+</v>
          </cell>
          <cell r="Q1514">
            <v>72227</v>
          </cell>
          <cell r="R1514" t="str">
            <v>POINT(269587.9204 5025074.7357)</v>
          </cell>
        </row>
        <row r="1515">
          <cell r="A1515" t="str">
            <v>NOVIGRAD - CITTANOVA_NOVIGRADMLINSKA ULICA 8</v>
          </cell>
          <cell r="B1515" t="str">
            <v>BIJELA</v>
          </cell>
          <cell r="C1515" t="str">
            <v>NE</v>
          </cell>
          <cell r="D1515" t="str">
            <v>NE</v>
          </cell>
          <cell r="E1515" t="str">
            <v>NE</v>
          </cell>
          <cell r="F1515" t="str">
            <v>NE</v>
          </cell>
          <cell r="K1515" t="str">
            <v xml:space="preserve"> </v>
          </cell>
          <cell r="N1515">
            <v>71712</v>
          </cell>
          <cell r="O1515" t="str">
            <v>POINT(269515.8412 5023823.2265)</v>
          </cell>
          <cell r="Q1515">
            <v>70624</v>
          </cell>
          <cell r="R1515" t="str">
            <v>POINT(269601.7623 5028216.915)</v>
          </cell>
        </row>
        <row r="1516">
          <cell r="A1516" t="str">
            <v>NOVIGRAD - CITTANOVA_NOVIGRADUL.VLADIMIRA NAZORA 5</v>
          </cell>
          <cell r="B1516" t="str">
            <v>ZELENA</v>
          </cell>
          <cell r="C1516" t="str">
            <v>NE</v>
          </cell>
          <cell r="D1516" t="str">
            <v>NE</v>
          </cell>
          <cell r="E1516" t="str">
            <v>DA</v>
          </cell>
          <cell r="F1516" t="str">
            <v>DA</v>
          </cell>
          <cell r="G1516" t="str">
            <v>05/2017</v>
          </cell>
          <cell r="H1516" t="str">
            <v>BAKRENA PARICA</v>
          </cell>
          <cell r="I1516" t="str">
            <v>FTTC/VDSL2 17a G993.2</v>
          </cell>
          <cell r="J1516" t="str">
            <v>U RADIJSU OD 50M OD KOORDINATE 269844, 5024718</v>
          </cell>
          <cell r="K1516" t="str">
            <v xml:space="preserve"> </v>
          </cell>
          <cell r="L1516" t="str">
            <v>30+</v>
          </cell>
          <cell r="M1516" t="str">
            <v>5+</v>
          </cell>
          <cell r="N1516">
            <v>72227</v>
          </cell>
          <cell r="O1516" t="str">
            <v>POINT(269587.9204 5025074.7357)</v>
          </cell>
          <cell r="Q1516">
            <v>70365</v>
          </cell>
          <cell r="R1516" t="str">
            <v>POINT(271541.8683 5025533.6678)</v>
          </cell>
        </row>
        <row r="1517">
          <cell r="A1517" t="str">
            <v>NOVIGRAD - CITTANOVA_DAJLASTANCIJA BRUŽADA 26</v>
          </cell>
          <cell r="B1517" t="str">
            <v>BIJELA</v>
          </cell>
          <cell r="C1517" t="str">
            <v>NE</v>
          </cell>
          <cell r="D1517" t="str">
            <v>NE</v>
          </cell>
          <cell r="E1517" t="str">
            <v>NE</v>
          </cell>
          <cell r="F1517" t="str">
            <v>NE</v>
          </cell>
          <cell r="K1517" t="str">
            <v xml:space="preserve"> </v>
          </cell>
          <cell r="N1517">
            <v>70624</v>
          </cell>
          <cell r="O1517" t="str">
            <v>POINT(269601.7623 5028216.915)</v>
          </cell>
          <cell r="Q1517">
            <v>70246</v>
          </cell>
          <cell r="R1517" t="str">
            <v>POINT(270897.4404 5025450.7636)</v>
          </cell>
        </row>
        <row r="1518">
          <cell r="A1518" t="str">
            <v>NOVIGRAD - CITTANOVA_BUŽINIJASVETI SERVUL 7I</v>
          </cell>
          <cell r="B1518" t="str">
            <v>BIJELA</v>
          </cell>
          <cell r="C1518" t="str">
            <v>NE</v>
          </cell>
          <cell r="D1518" t="str">
            <v>NE</v>
          </cell>
          <cell r="E1518" t="str">
            <v>NE</v>
          </cell>
          <cell r="F1518" t="str">
            <v>NE</v>
          </cell>
          <cell r="K1518" t="str">
            <v xml:space="preserve"> </v>
          </cell>
          <cell r="N1518">
            <v>70365</v>
          </cell>
          <cell r="O1518" t="str">
            <v>POINT(271541.8683 5025533.6678)</v>
          </cell>
          <cell r="Q1518">
            <v>70875</v>
          </cell>
          <cell r="R1518" t="str">
            <v>POINT(268681.7738 5027055.7072)</v>
          </cell>
        </row>
        <row r="1519">
          <cell r="A1519" t="str">
            <v>NOVIGRAD - CITTANOVA_BUŽINIJASTANCIJA VINJERI 25</v>
          </cell>
          <cell r="B1519" t="str">
            <v>BIJELA</v>
          </cell>
          <cell r="C1519" t="str">
            <v>NE</v>
          </cell>
          <cell r="D1519" t="str">
            <v>NE</v>
          </cell>
          <cell r="E1519" t="str">
            <v>NE</v>
          </cell>
          <cell r="F1519" t="str">
            <v>NE</v>
          </cell>
          <cell r="K1519" t="str">
            <v xml:space="preserve"> </v>
          </cell>
          <cell r="N1519">
            <v>70246</v>
          </cell>
          <cell r="O1519" t="str">
            <v>POINT(270897.4404 5025450.7636)</v>
          </cell>
          <cell r="Q1519">
            <v>71563</v>
          </cell>
          <cell r="R1519" t="str">
            <v>POINT(269531.8661 5023792.7387)</v>
          </cell>
        </row>
        <row r="1520">
          <cell r="A1520" t="str">
            <v>NOVIGRAD - CITTANOVA_MAREDABLOK "C" 49</v>
          </cell>
          <cell r="B1520" t="str">
            <v>BIJELA</v>
          </cell>
          <cell r="C1520" t="str">
            <v>NE</v>
          </cell>
          <cell r="D1520" t="str">
            <v>NE</v>
          </cell>
          <cell r="E1520" t="str">
            <v>NE</v>
          </cell>
          <cell r="F1520" t="str">
            <v>NE</v>
          </cell>
          <cell r="K1520" t="str">
            <v xml:space="preserve"> </v>
          </cell>
          <cell r="N1520">
            <v>70875</v>
          </cell>
          <cell r="O1520" t="str">
            <v>POINT(268681.7738 5027055.7072)</v>
          </cell>
          <cell r="P1520" t="str">
            <v>5+</v>
          </cell>
          <cell r="Q1520">
            <v>72180</v>
          </cell>
          <cell r="R1520" t="str">
            <v>POINT(270044.0616 5024720.7312)</v>
          </cell>
        </row>
        <row r="1521">
          <cell r="A1521" t="str">
            <v>NOVIGRAD - CITTANOVA_NOVIGRADULICA KULE 12A</v>
          </cell>
          <cell r="B1521" t="str">
            <v>BIJELA</v>
          </cell>
          <cell r="C1521" t="str">
            <v>NE</v>
          </cell>
          <cell r="D1521" t="str">
            <v>NE</v>
          </cell>
          <cell r="E1521" t="str">
            <v>NE</v>
          </cell>
          <cell r="F1521" t="str">
            <v>NE</v>
          </cell>
          <cell r="K1521" t="str">
            <v xml:space="preserve"> </v>
          </cell>
          <cell r="N1521">
            <v>71563</v>
          </cell>
          <cell r="O1521" t="str">
            <v>POINT(269531.8661 5023792.7387)</v>
          </cell>
          <cell r="Q1521">
            <v>71642</v>
          </cell>
          <cell r="R1521" t="str">
            <v>POINT(269586.5481 5023940.5978)</v>
          </cell>
        </row>
        <row r="1522">
          <cell r="A1522" t="str">
            <v>NOVIGRAD - CITTANOVA_NOVIGRADUL.VERGAL 21</v>
          </cell>
          <cell r="B1522" t="str">
            <v>ZELENA</v>
          </cell>
          <cell r="C1522" t="str">
            <v>NE</v>
          </cell>
          <cell r="D1522" t="str">
            <v>NE</v>
          </cell>
          <cell r="E1522" t="str">
            <v>DA</v>
          </cell>
          <cell r="F1522" t="str">
            <v>DA</v>
          </cell>
          <cell r="G1522" t="str">
            <v>05/2017</v>
          </cell>
          <cell r="H1522" t="str">
            <v>BAKRENA PARICA</v>
          </cell>
          <cell r="I1522" t="str">
            <v>FTTC/VDSL2 17a G993.2</v>
          </cell>
          <cell r="J1522" t="str">
            <v>U RADIJSU OD 50M OD KOORDINATE 269844, 5024718</v>
          </cell>
          <cell r="K1522" t="str">
            <v xml:space="preserve"> </v>
          </cell>
          <cell r="L1522" t="str">
            <v>30+</v>
          </cell>
          <cell r="M1522" t="str">
            <v>5+</v>
          </cell>
          <cell r="N1522">
            <v>72180</v>
          </cell>
          <cell r="O1522" t="str">
            <v>POINT(270044.0616 5024720.7312)</v>
          </cell>
          <cell r="Q1522">
            <v>71332</v>
          </cell>
          <cell r="R1522" t="str">
            <v>POINT(269524.4281 5023719.612)</v>
          </cell>
        </row>
        <row r="1523">
          <cell r="A1523" t="str">
            <v>NOVIGRAD - CITTANOVA_NOVIGRADUL.MANDRAČ 10A</v>
          </cell>
          <cell r="B1523" t="str">
            <v>BIJELA</v>
          </cell>
          <cell r="C1523" t="str">
            <v>NE</v>
          </cell>
          <cell r="D1523" t="str">
            <v>NE</v>
          </cell>
          <cell r="E1523" t="str">
            <v>NE</v>
          </cell>
          <cell r="F1523" t="str">
            <v>NE</v>
          </cell>
          <cell r="K1523" t="str">
            <v xml:space="preserve"> </v>
          </cell>
          <cell r="N1523">
            <v>71642</v>
          </cell>
          <cell r="O1523" t="str">
            <v>POINT(269586.5481 5023940.5978)</v>
          </cell>
          <cell r="Q1523">
            <v>70983</v>
          </cell>
          <cell r="R1523" t="str">
            <v>POINT(268531.3824 5027141.6873)</v>
          </cell>
        </row>
        <row r="1524">
          <cell r="A1524" t="str">
            <v>NOVIGRAD - CITTANOVA_NOVIGRADULICA GRADSKA VRATA 15</v>
          </cell>
          <cell r="B1524" t="str">
            <v>BIJELA</v>
          </cell>
          <cell r="C1524" t="str">
            <v>NE</v>
          </cell>
          <cell r="D1524" t="str">
            <v>NE</v>
          </cell>
          <cell r="E1524" t="str">
            <v>NE</v>
          </cell>
          <cell r="F1524" t="str">
            <v>NE</v>
          </cell>
          <cell r="K1524" t="str">
            <v xml:space="preserve"> </v>
          </cell>
          <cell r="N1524">
            <v>71332</v>
          </cell>
          <cell r="O1524" t="str">
            <v>POINT(269524.4281 5023719.612)</v>
          </cell>
          <cell r="Q1524">
            <v>71570</v>
          </cell>
          <cell r="R1524" t="str">
            <v>POINT(269483.7685 5023803.4139)</v>
          </cell>
        </row>
        <row r="1525">
          <cell r="A1525" t="str">
            <v>NOVIGRAD - CITTANOVA_MAREDALE MURA III 13</v>
          </cell>
          <cell r="B1525" t="str">
            <v>BIJELA</v>
          </cell>
          <cell r="C1525" t="str">
            <v>NE</v>
          </cell>
          <cell r="D1525" t="str">
            <v>NE</v>
          </cell>
          <cell r="E1525" t="str">
            <v>NE</v>
          </cell>
          <cell r="F1525" t="str">
            <v>NE</v>
          </cell>
          <cell r="K1525" t="str">
            <v xml:space="preserve"> </v>
          </cell>
          <cell r="N1525">
            <v>70983</v>
          </cell>
          <cell r="O1525" t="str">
            <v>POINT(268531.3824 5027141.6873)</v>
          </cell>
          <cell r="Q1525">
            <v>70069</v>
          </cell>
          <cell r="R1525" t="str">
            <v>POINT(271556.6806 5026398.3053)</v>
          </cell>
        </row>
        <row r="1526">
          <cell r="A1526" t="str">
            <v>NOVIGRAD - CITTANOVA_NOVIGRADULICA KULE 19</v>
          </cell>
          <cell r="B1526" t="str">
            <v>BIJELA</v>
          </cell>
          <cell r="C1526" t="str">
            <v>NE</v>
          </cell>
          <cell r="D1526" t="str">
            <v>NE</v>
          </cell>
          <cell r="E1526" t="str">
            <v>NE</v>
          </cell>
          <cell r="F1526" t="str">
            <v>NE</v>
          </cell>
          <cell r="K1526" t="str">
            <v xml:space="preserve"> </v>
          </cell>
          <cell r="N1526">
            <v>71570</v>
          </cell>
          <cell r="O1526" t="str">
            <v>POINT(269483.7685 5023803.4139)</v>
          </cell>
          <cell r="Q1526">
            <v>71326</v>
          </cell>
          <cell r="R1526" t="str">
            <v>POINT(269451.5084 5023754.4601)</v>
          </cell>
        </row>
        <row r="1527">
          <cell r="A1527" t="str">
            <v>NOVIGRAD - CITTANOVA_BUŽINIJABUŽINIJA 20B</v>
          </cell>
          <cell r="B1527" t="str">
            <v>BIJELA</v>
          </cell>
          <cell r="C1527" t="str">
            <v>NE</v>
          </cell>
          <cell r="D1527" t="str">
            <v>NE</v>
          </cell>
          <cell r="E1527" t="str">
            <v>NE</v>
          </cell>
          <cell r="F1527" t="str">
            <v>NE</v>
          </cell>
          <cell r="K1527" t="str">
            <v xml:space="preserve"> </v>
          </cell>
          <cell r="N1527">
            <v>70069</v>
          </cell>
          <cell r="O1527" t="str">
            <v>POINT(271556.6806 5026398.3053)</v>
          </cell>
          <cell r="Q1527">
            <v>70251</v>
          </cell>
          <cell r="R1527" t="str">
            <v>POINT(270826.0165 5025497.6914)</v>
          </cell>
        </row>
        <row r="1528">
          <cell r="A1528" t="str">
            <v>NOVIGRAD - CITTANOVA_NOVIGRADULICA GRADSKA VRATA 1</v>
          </cell>
          <cell r="B1528" t="str">
            <v>BIJELA</v>
          </cell>
          <cell r="C1528" t="str">
            <v>NE</v>
          </cell>
          <cell r="D1528" t="str">
            <v>NE</v>
          </cell>
          <cell r="E1528" t="str">
            <v>NE</v>
          </cell>
          <cell r="F1528" t="str">
            <v>NE</v>
          </cell>
          <cell r="K1528" t="str">
            <v xml:space="preserve"> </v>
          </cell>
          <cell r="N1528">
            <v>71326</v>
          </cell>
          <cell r="O1528" t="str">
            <v>POINT(269451.5084 5023754.4601)</v>
          </cell>
          <cell r="P1528" t="str">
            <v>5+</v>
          </cell>
          <cell r="Q1528">
            <v>71839</v>
          </cell>
          <cell r="R1528" t="str">
            <v>POINT(270157.0292 5024914.4413)</v>
          </cell>
        </row>
        <row r="1529">
          <cell r="A1529" t="str">
            <v>NOVIGRAD - CITTANOVA_BUŽINIJASTANCIJA VINJERI 27A</v>
          </cell>
          <cell r="B1529" t="str">
            <v>BIJELA</v>
          </cell>
          <cell r="C1529" t="str">
            <v>NE</v>
          </cell>
          <cell r="D1529" t="str">
            <v>NE</v>
          </cell>
          <cell r="E1529" t="str">
            <v>NE</v>
          </cell>
          <cell r="F1529" t="str">
            <v>NE</v>
          </cell>
          <cell r="K1529" t="str">
            <v xml:space="preserve"> </v>
          </cell>
          <cell r="N1529">
            <v>70251</v>
          </cell>
          <cell r="O1529" t="str">
            <v>POINT(270826.0165 5025497.6914)</v>
          </cell>
          <cell r="Q1529">
            <v>71785</v>
          </cell>
          <cell r="R1529" t="str">
            <v>POINT(269379.9791 5023842.2042)</v>
          </cell>
        </row>
        <row r="1530">
          <cell r="A1530" t="str">
            <v>NOVIGRAD - CITTANOVA_NOVIGRADPODRAVSKA ULICA 41</v>
          </cell>
          <cell r="B1530" t="str">
            <v>ZELENA</v>
          </cell>
          <cell r="C1530" t="str">
            <v>NE</v>
          </cell>
          <cell r="D1530" t="str">
            <v>NE</v>
          </cell>
          <cell r="E1530" t="str">
            <v>DA</v>
          </cell>
          <cell r="F1530" t="str">
            <v>DA</v>
          </cell>
          <cell r="G1530" t="str">
            <v>05/2017</v>
          </cell>
          <cell r="H1530" t="str">
            <v>BAKRENA PARICA</v>
          </cell>
          <cell r="I1530" t="str">
            <v>FTTC/VDSL2 17a G993.2</v>
          </cell>
          <cell r="J1530" t="str">
            <v>U RADIJSU OD 50M OD KOORDINATE 269844, 5024718</v>
          </cell>
          <cell r="K1530" t="str">
            <v xml:space="preserve"> </v>
          </cell>
          <cell r="L1530" t="str">
            <v>30+</v>
          </cell>
          <cell r="M1530" t="str">
            <v>5+</v>
          </cell>
          <cell r="N1530">
            <v>71839</v>
          </cell>
          <cell r="O1530" t="str">
            <v>POINT(270157.0292 5024914.4413)</v>
          </cell>
          <cell r="P1530" t="str">
            <v>5+</v>
          </cell>
          <cell r="Q1530">
            <v>71064</v>
          </cell>
          <cell r="R1530" t="str">
            <v>POINT(269692.3925 5025155.6881)</v>
          </cell>
        </row>
        <row r="1531">
          <cell r="A1531" t="str">
            <v>NOVIGRAD - CITTANOVA_NOVIGRADPARK NOVI.BISKUPIJE 6</v>
          </cell>
          <cell r="B1531" t="str">
            <v>BIJELA</v>
          </cell>
          <cell r="C1531" t="str">
            <v>NE</v>
          </cell>
          <cell r="D1531" t="str">
            <v>NE</v>
          </cell>
          <cell r="E1531" t="str">
            <v>NE</v>
          </cell>
          <cell r="F1531" t="str">
            <v>NE</v>
          </cell>
          <cell r="K1531" t="str">
            <v xml:space="preserve"> </v>
          </cell>
          <cell r="N1531">
            <v>71785</v>
          </cell>
          <cell r="O1531" t="str">
            <v>POINT(269379.9791 5023842.2042)</v>
          </cell>
          <cell r="Q1531">
            <v>71308</v>
          </cell>
          <cell r="R1531" t="str">
            <v>POINT(270323.8131 5024988.1661)</v>
          </cell>
        </row>
        <row r="1532">
          <cell r="A1532" t="str">
            <v>NOVIGRAD - CITTANOVA_NOVIGRADULICA A.SMAREGLIE 16</v>
          </cell>
          <cell r="B1532" t="str">
            <v>ZELENA</v>
          </cell>
          <cell r="C1532" t="str">
            <v>NE</v>
          </cell>
          <cell r="D1532" t="str">
            <v>NE</v>
          </cell>
          <cell r="E1532" t="str">
            <v>DA</v>
          </cell>
          <cell r="F1532" t="str">
            <v>DA</v>
          </cell>
          <cell r="G1532" t="str">
            <v>05/2017</v>
          </cell>
          <cell r="H1532" t="str">
            <v>BAKRENA PARICA</v>
          </cell>
          <cell r="I1532" t="str">
            <v>FTTC/VDSL2 17a G993.2</v>
          </cell>
          <cell r="J1532" t="str">
            <v>U RADIJSU OD 50M OD KOORDINATE 269844, 5024718</v>
          </cell>
          <cell r="K1532" t="str">
            <v xml:space="preserve"> </v>
          </cell>
          <cell r="L1532" t="str">
            <v>30+</v>
          </cell>
          <cell r="M1532" t="str">
            <v>5+</v>
          </cell>
          <cell r="N1532">
            <v>71064</v>
          </cell>
          <cell r="O1532" t="str">
            <v>POINT(269692.3925 5025155.6881)</v>
          </cell>
          <cell r="Q1532">
            <v>71851</v>
          </cell>
          <cell r="R1532" t="str">
            <v>POINT(269496.7176 5023952.1357)</v>
          </cell>
        </row>
        <row r="1533">
          <cell r="A1533" t="str">
            <v>NOVIGRAD - CITTANOVA_NOVIGRADGORANSKA ULICA 29</v>
          </cell>
          <cell r="B1533" t="str">
            <v>BIJELA</v>
          </cell>
          <cell r="C1533" t="str">
            <v>NE</v>
          </cell>
          <cell r="D1533" t="str">
            <v>NE</v>
          </cell>
          <cell r="E1533" t="str">
            <v>NE</v>
          </cell>
          <cell r="F1533" t="str">
            <v>NE</v>
          </cell>
          <cell r="K1533" t="str">
            <v xml:space="preserve"> </v>
          </cell>
          <cell r="N1533">
            <v>71308</v>
          </cell>
          <cell r="O1533" t="str">
            <v>POINT(270323.8131 5024988.1661)</v>
          </cell>
          <cell r="Q1533">
            <v>71106</v>
          </cell>
          <cell r="R1533" t="str">
            <v>POINT(269477.9872 5023670.2815)</v>
          </cell>
        </row>
        <row r="1534">
          <cell r="A1534" t="str">
            <v>NOVIGRAD - CITTANOVA_NOVIGRADPORPORELA 3</v>
          </cell>
          <cell r="B1534" t="str">
            <v>BIJELA</v>
          </cell>
          <cell r="C1534" t="str">
            <v>NE</v>
          </cell>
          <cell r="D1534" t="str">
            <v>NE</v>
          </cell>
          <cell r="E1534" t="str">
            <v>NE</v>
          </cell>
          <cell r="F1534" t="str">
            <v>NE</v>
          </cell>
          <cell r="K1534" t="str">
            <v xml:space="preserve"> </v>
          </cell>
          <cell r="N1534">
            <v>71851</v>
          </cell>
          <cell r="O1534" t="str">
            <v>POINT(269496.7176 5023952.1357)</v>
          </cell>
          <cell r="Q1534">
            <v>71876</v>
          </cell>
          <cell r="R1534" t="str">
            <v>POINT(269464.1446 5023893.0386)</v>
          </cell>
        </row>
        <row r="1535">
          <cell r="A1535" t="str">
            <v>NOVIGRAD - CITTANOVA_NOVIGRADBOLNIČKA ULICA 14</v>
          </cell>
          <cell r="B1535" t="str">
            <v>BIJELA</v>
          </cell>
          <cell r="C1535" t="str">
            <v>NE</v>
          </cell>
          <cell r="D1535" t="str">
            <v>NE</v>
          </cell>
          <cell r="E1535" t="str">
            <v>NE</v>
          </cell>
          <cell r="F1535" t="str">
            <v>NE</v>
          </cell>
          <cell r="K1535" t="str">
            <v xml:space="preserve"> </v>
          </cell>
          <cell r="N1535">
            <v>71106</v>
          </cell>
          <cell r="O1535" t="str">
            <v>POINT(269477.9872 5023670.2815)</v>
          </cell>
          <cell r="P1535" t="str">
            <v>5+</v>
          </cell>
          <cell r="Q1535">
            <v>71622</v>
          </cell>
          <cell r="R1535" t="str">
            <v>POINT(269707.0167 5024792.8072)</v>
          </cell>
        </row>
        <row r="1536">
          <cell r="A1536" t="str">
            <v>NOVIGRAD - CITTANOVA_NOVIGRADRIBARNIČKA ULICA 9</v>
          </cell>
          <cell r="B1536" t="str">
            <v>BIJELA</v>
          </cell>
          <cell r="C1536" t="str">
            <v>NE</v>
          </cell>
          <cell r="D1536" t="str">
            <v>NE</v>
          </cell>
          <cell r="E1536" t="str">
            <v>NE</v>
          </cell>
          <cell r="F1536" t="str">
            <v>NE</v>
          </cell>
          <cell r="K1536" t="str">
            <v xml:space="preserve"> </v>
          </cell>
          <cell r="N1536">
            <v>71876</v>
          </cell>
          <cell r="O1536" t="str">
            <v>POINT(269464.1446 5023893.0386)</v>
          </cell>
          <cell r="P1536" t="str">
            <v>5+</v>
          </cell>
          <cell r="Q1536">
            <v>72220</v>
          </cell>
          <cell r="R1536" t="str">
            <v>POINT(269550.7717 5024935.214)</v>
          </cell>
        </row>
        <row r="1537">
          <cell r="A1537" t="str">
            <v>NOVIGRAD - CITTANOVA_NOVIGRADULICA M.V.ILIRIKA 4</v>
          </cell>
          <cell r="B1537" t="str">
            <v>ZELENA</v>
          </cell>
          <cell r="C1537" t="str">
            <v>NE</v>
          </cell>
          <cell r="D1537" t="str">
            <v>NE</v>
          </cell>
          <cell r="E1537" t="str">
            <v>DA</v>
          </cell>
          <cell r="F1537" t="str">
            <v>DA</v>
          </cell>
          <cell r="G1537" t="str">
            <v>05/2017</v>
          </cell>
          <cell r="H1537" t="str">
            <v>BAKRENA PARICA</v>
          </cell>
          <cell r="I1537" t="str">
            <v>FTTC/VDSL2 17a G993.2</v>
          </cell>
          <cell r="J1537" t="str">
            <v>U RADIJSU OD 50M OD KOORDINATE 269844, 5024718</v>
          </cell>
          <cell r="K1537" t="str">
            <v xml:space="preserve"> </v>
          </cell>
          <cell r="L1537" t="str">
            <v>30+</v>
          </cell>
          <cell r="M1537" t="str">
            <v>5+</v>
          </cell>
          <cell r="N1537">
            <v>71622</v>
          </cell>
          <cell r="O1537" t="str">
            <v>POINT(269707.0167 5024792.8072)</v>
          </cell>
          <cell r="Q1537">
            <v>71766</v>
          </cell>
          <cell r="R1537" t="str">
            <v>POINT(269410.097 5023728.9174)</v>
          </cell>
        </row>
        <row r="1538">
          <cell r="A1538" t="str">
            <v>NOVIGRAD - CITTANOVA_NOVIGRADUL.VLADIMIRA NAZORA 19</v>
          </cell>
          <cell r="B1538" t="str">
            <v>ZELENA</v>
          </cell>
          <cell r="C1538" t="str">
            <v>NE</v>
          </cell>
          <cell r="D1538" t="str">
            <v>NE</v>
          </cell>
          <cell r="E1538" t="str">
            <v>DA</v>
          </cell>
          <cell r="F1538" t="str">
            <v>DA</v>
          </cell>
          <cell r="G1538" t="str">
            <v>05/2017</v>
          </cell>
          <cell r="H1538" t="str">
            <v>BAKRENA PARICA</v>
          </cell>
          <cell r="I1538" t="str">
            <v>FTTC/VDSL2 17a G993.2</v>
          </cell>
          <cell r="J1538" t="str">
            <v>U RADIJSU OD 50M OD KOORDINATE 269844, 5024718</v>
          </cell>
          <cell r="K1538" t="str">
            <v xml:space="preserve"> </v>
          </cell>
          <cell r="L1538" t="str">
            <v>30+</v>
          </cell>
          <cell r="M1538" t="str">
            <v>5+</v>
          </cell>
          <cell r="N1538">
            <v>72220</v>
          </cell>
          <cell r="O1538" t="str">
            <v>POINT(269550.7717 5024935.214)</v>
          </cell>
          <cell r="Q1538">
            <v>70066</v>
          </cell>
          <cell r="R1538" t="str">
            <v>POINT(271391.8053 5026429.0012)</v>
          </cell>
        </row>
        <row r="1539">
          <cell r="A1539" t="str">
            <v>NOVIGRAD - CITTANOVA_NOVIGRADOPĆINSKA ULICA 2A</v>
          </cell>
          <cell r="B1539" t="str">
            <v>BIJELA</v>
          </cell>
          <cell r="C1539" t="str">
            <v>NE</v>
          </cell>
          <cell r="D1539" t="str">
            <v>NE</v>
          </cell>
          <cell r="E1539" t="str">
            <v>NE</v>
          </cell>
          <cell r="F1539" t="str">
            <v>NE</v>
          </cell>
          <cell r="K1539" t="str">
            <v xml:space="preserve"> </v>
          </cell>
          <cell r="N1539">
            <v>71766</v>
          </cell>
          <cell r="O1539" t="str">
            <v>POINT(269410.097 5023728.9174)</v>
          </cell>
          <cell r="P1539" t="str">
            <v>5+</v>
          </cell>
          <cell r="Q1539">
            <v>72231</v>
          </cell>
          <cell r="R1539" t="str">
            <v>POINT(270186.3704 5024854.7458)</v>
          </cell>
        </row>
        <row r="1540">
          <cell r="A1540" t="str">
            <v>NOVIGRAD - CITTANOVA_BUŽINIJABUŽINIJA 19A</v>
          </cell>
          <cell r="B1540" t="str">
            <v>BIJELA</v>
          </cell>
          <cell r="C1540" t="str">
            <v>NE</v>
          </cell>
          <cell r="D1540" t="str">
            <v>NE</v>
          </cell>
          <cell r="E1540" t="str">
            <v>NE</v>
          </cell>
          <cell r="F1540" t="str">
            <v>NE</v>
          </cell>
          <cell r="K1540" t="str">
            <v xml:space="preserve"> </v>
          </cell>
          <cell r="N1540">
            <v>70066</v>
          </cell>
          <cell r="O1540" t="str">
            <v>POINT(271391.8053 5026429.0012)</v>
          </cell>
          <cell r="Q1540">
            <v>70611</v>
          </cell>
          <cell r="R1540" t="str">
            <v>POINT(269561.6508 5025908.561)</v>
          </cell>
        </row>
        <row r="1541">
          <cell r="A1541" t="str">
            <v>NOVIGRAD - CITTANOVA_NOVIGRADZAGORSKA ULICA 13</v>
          </cell>
          <cell r="B1541" t="str">
            <v>ZELENA</v>
          </cell>
          <cell r="C1541" t="str">
            <v>NE</v>
          </cell>
          <cell r="D1541" t="str">
            <v>NE</v>
          </cell>
          <cell r="E1541" t="str">
            <v>DA</v>
          </cell>
          <cell r="F1541" t="str">
            <v>DA</v>
          </cell>
          <cell r="G1541" t="str">
            <v>05/2017</v>
          </cell>
          <cell r="H1541" t="str">
            <v>BAKRENA PARICA</v>
          </cell>
          <cell r="I1541" t="str">
            <v>FTTC/VDSL2 17a G993.2</v>
          </cell>
          <cell r="J1541" t="str">
            <v>U RADIJSU OD 50M OD KOORDINATE 269844, 5024718</v>
          </cell>
          <cell r="K1541" t="str">
            <v xml:space="preserve"> </v>
          </cell>
          <cell r="L1541" t="str">
            <v>30+</v>
          </cell>
          <cell r="M1541" t="str">
            <v>5+</v>
          </cell>
          <cell r="N1541">
            <v>72231</v>
          </cell>
          <cell r="O1541" t="str">
            <v>POINT(270186.3704 5024854.7458)</v>
          </cell>
          <cell r="Q1541">
            <v>71674</v>
          </cell>
          <cell r="R1541" t="str">
            <v>POINT(269568.1302 5023936.2709)</v>
          </cell>
        </row>
        <row r="1542">
          <cell r="A1542" t="str">
            <v>NOVIGRAD - CITTANOVA_DAJLASALVELA 53</v>
          </cell>
          <cell r="B1542" t="str">
            <v>BIJELA</v>
          </cell>
          <cell r="C1542" t="str">
            <v>NE</v>
          </cell>
          <cell r="D1542" t="str">
            <v>NE</v>
          </cell>
          <cell r="E1542" t="str">
            <v>NE</v>
          </cell>
          <cell r="F1542" t="str">
            <v>NE</v>
          </cell>
          <cell r="K1542" t="str">
            <v xml:space="preserve"> </v>
          </cell>
          <cell r="N1542">
            <v>70611</v>
          </cell>
          <cell r="O1542" t="str">
            <v>POINT(269561.6508 5025908.561)</v>
          </cell>
          <cell r="Q1542">
            <v>71666</v>
          </cell>
          <cell r="R1542" t="str">
            <v>POINT(269541.1836 5023834.9694)</v>
          </cell>
        </row>
        <row r="1543">
          <cell r="A1543" t="str">
            <v>NOVIGRAD - CITTANOVA_NOVIGRADUL.MANDRAČ 9</v>
          </cell>
          <cell r="B1543" t="str">
            <v>BIJELA</v>
          </cell>
          <cell r="C1543" t="str">
            <v>NE</v>
          </cell>
          <cell r="D1543" t="str">
            <v>NE</v>
          </cell>
          <cell r="E1543" t="str">
            <v>NE</v>
          </cell>
          <cell r="F1543" t="str">
            <v>NE</v>
          </cell>
          <cell r="K1543" t="str">
            <v xml:space="preserve"> </v>
          </cell>
          <cell r="N1543">
            <v>71674</v>
          </cell>
          <cell r="O1543" t="str">
            <v>POINT(269568.1302 5023936.2709)</v>
          </cell>
          <cell r="P1543" t="str">
            <v>5+</v>
          </cell>
          <cell r="Q1543">
            <v>70301</v>
          </cell>
          <cell r="R1543" t="str">
            <v>POINT(271174.4691 5025745.4532)</v>
          </cell>
        </row>
        <row r="1544">
          <cell r="A1544" t="str">
            <v>NOVIGRAD - CITTANOVA_NOVIGRADUL.MANDRAČ 2A</v>
          </cell>
          <cell r="B1544" t="str">
            <v>BIJELA</v>
          </cell>
          <cell r="C1544" t="str">
            <v>NE</v>
          </cell>
          <cell r="D1544" t="str">
            <v>NE</v>
          </cell>
          <cell r="E1544" t="str">
            <v>NE</v>
          </cell>
          <cell r="F1544" t="str">
            <v>NE</v>
          </cell>
          <cell r="K1544" t="str">
            <v xml:space="preserve"> </v>
          </cell>
          <cell r="N1544">
            <v>71666</v>
          </cell>
          <cell r="O1544" t="str">
            <v>POINT(269541.1836 5023834.9694)</v>
          </cell>
          <cell r="Q1544">
            <v>70133</v>
          </cell>
          <cell r="R1544" t="str">
            <v>POINT(270531.584 5025825.0287)</v>
          </cell>
        </row>
        <row r="1545">
          <cell r="A1545" t="str">
            <v>NOVIGRAD - CITTANOVA_BUŽINIJASTANCIJETA 23A</v>
          </cell>
          <cell r="B1545" t="str">
            <v>ZELENA</v>
          </cell>
          <cell r="C1545" t="str">
            <v>NE</v>
          </cell>
          <cell r="D1545" t="str">
            <v>NE</v>
          </cell>
          <cell r="E1545" t="str">
            <v>DA</v>
          </cell>
          <cell r="F1545" t="str">
            <v>DA</v>
          </cell>
          <cell r="G1545" t="str">
            <v>05/2017</v>
          </cell>
          <cell r="H1545" t="str">
            <v>BAKRENA PARICA</v>
          </cell>
          <cell r="I1545" t="str">
            <v>FTTC/VDSL2 17a G993.2</v>
          </cell>
          <cell r="J1545" t="str">
            <v>U RADIJSU OD 50M OD KOORDINATE 270994, 5025695</v>
          </cell>
          <cell r="K1545" t="str">
            <v xml:space="preserve"> </v>
          </cell>
          <cell r="L1545" t="str">
            <v>30+</v>
          </cell>
          <cell r="M1545" t="str">
            <v>5+</v>
          </cell>
          <cell r="N1545">
            <v>70301</v>
          </cell>
          <cell r="O1545" t="str">
            <v>POINT(271174.4691 5025745.4532)</v>
          </cell>
          <cell r="P1545" t="str">
            <v>5+</v>
          </cell>
          <cell r="Q1545">
            <v>70289</v>
          </cell>
          <cell r="R1545" t="str">
            <v>POINT(271085.94 5025819.8)</v>
          </cell>
        </row>
        <row r="1546">
          <cell r="A1546" t="str">
            <v>NOVIGRAD - CITTANOVA_BUŽINIJAFAKINIJA 9</v>
          </cell>
          <cell r="B1546" t="str">
            <v>ZELENA</v>
          </cell>
          <cell r="C1546" t="str">
            <v>NE</v>
          </cell>
          <cell r="D1546" t="str">
            <v>NE</v>
          </cell>
          <cell r="E1546" t="str">
            <v>DA</v>
          </cell>
          <cell r="F1546" t="str">
            <v>DA</v>
          </cell>
          <cell r="G1546" t="str">
            <v>05/2017</v>
          </cell>
          <cell r="H1546" t="str">
            <v>BAKRENA PARICA</v>
          </cell>
          <cell r="I1546" t="str">
            <v>FTTC/VDSL2 17a G993.2</v>
          </cell>
          <cell r="J1546" t="str">
            <v>U RADIJSU OD 50M OD KOORDINATE 270631, 5025709</v>
          </cell>
          <cell r="K1546" t="str">
            <v xml:space="preserve"> </v>
          </cell>
          <cell r="L1546" t="str">
            <v>30+</v>
          </cell>
          <cell r="M1546" t="str">
            <v>5+</v>
          </cell>
          <cell r="N1546">
            <v>70133</v>
          </cell>
          <cell r="O1546" t="str">
            <v>POINT(270531.584 5025825.0287)</v>
          </cell>
          <cell r="Q1546">
            <v>71384</v>
          </cell>
          <cell r="R1546" t="str">
            <v>POINT(269507.6769 5023728.2345)</v>
          </cell>
        </row>
        <row r="1547">
          <cell r="A1547" t="str">
            <v>NOVIGRAD - CITTANOVA_BUŽINIJASTANCIJETA 19</v>
          </cell>
          <cell r="B1547" t="str">
            <v>ZELENA</v>
          </cell>
          <cell r="C1547" t="str">
            <v>NE</v>
          </cell>
          <cell r="D1547" t="str">
            <v>NE</v>
          </cell>
          <cell r="E1547" t="str">
            <v>DA</v>
          </cell>
          <cell r="F1547" t="str">
            <v>DA</v>
          </cell>
          <cell r="G1547" t="str">
            <v>05/2017</v>
          </cell>
          <cell r="H1547" t="str">
            <v>BAKRENA PARICA</v>
          </cell>
          <cell r="I1547" t="str">
            <v>FTTC/VDSL2 17a G993.2</v>
          </cell>
          <cell r="J1547" t="str">
            <v>U RADIJSU OD 50M OD KOORDINATE 270994, 5025695</v>
          </cell>
          <cell r="K1547" t="str">
            <v xml:space="preserve"> </v>
          </cell>
          <cell r="L1547" t="str">
            <v>30+</v>
          </cell>
          <cell r="M1547" t="str">
            <v>5+</v>
          </cell>
          <cell r="N1547">
            <v>70289</v>
          </cell>
          <cell r="O1547" t="str">
            <v>POINT(271085.94 5025819.8)</v>
          </cell>
          <cell r="Q1547">
            <v>70036</v>
          </cell>
          <cell r="R1547" t="str">
            <v>POINT(271403.8488 5024141.4539)</v>
          </cell>
        </row>
        <row r="1548">
          <cell r="A1548" t="str">
            <v>NOVIGRAD - CITTANOVA_NOVIGRADULICA GRADSKA VRATA 9</v>
          </cell>
          <cell r="B1548" t="str">
            <v>BIJELA</v>
          </cell>
          <cell r="C1548" t="str">
            <v>NE</v>
          </cell>
          <cell r="D1548" t="str">
            <v>NE</v>
          </cell>
          <cell r="E1548" t="str">
            <v>NE</v>
          </cell>
          <cell r="F1548" t="str">
            <v>NE</v>
          </cell>
          <cell r="K1548" t="str">
            <v xml:space="preserve"> </v>
          </cell>
          <cell r="N1548">
            <v>71384</v>
          </cell>
          <cell r="O1548" t="str">
            <v>POINT(269507.6769 5023728.2345)</v>
          </cell>
          <cell r="P1548" t="str">
            <v>5+</v>
          </cell>
          <cell r="Q1548">
            <v>71211</v>
          </cell>
          <cell r="R1548" t="str">
            <v>POINT(269704.0553 5024994.8868)</v>
          </cell>
        </row>
        <row r="1549">
          <cell r="A1549" t="str">
            <v>NOVIGRAD - CITTANOVA_ANTENALSTANCIJA ROSELLO 34</v>
          </cell>
          <cell r="B1549" t="str">
            <v>BIJELA</v>
          </cell>
          <cell r="C1549" t="str">
            <v>NE</v>
          </cell>
          <cell r="D1549" t="str">
            <v>NE</v>
          </cell>
          <cell r="E1549" t="str">
            <v>NE</v>
          </cell>
          <cell r="F1549" t="str">
            <v>NE</v>
          </cell>
          <cell r="K1549" t="str">
            <v xml:space="preserve"> </v>
          </cell>
          <cell r="N1549">
            <v>70036</v>
          </cell>
          <cell r="O1549" t="str">
            <v>POINT(271403.8488 5024141.4539)</v>
          </cell>
          <cell r="P1549" t="str">
            <v>5+</v>
          </cell>
          <cell r="Q1549">
            <v>71680</v>
          </cell>
          <cell r="R1549" t="str">
            <v>POINT(269565.9789 5025030.0184)</v>
          </cell>
        </row>
        <row r="1550">
          <cell r="A1550" t="str">
            <v>NOVIGRAD - CITTANOVA_NOVIGRADULICA DRAGE GERVAISA 5</v>
          </cell>
          <cell r="B1550" t="str">
            <v>ZELENA</v>
          </cell>
          <cell r="C1550" t="str">
            <v>NE</v>
          </cell>
          <cell r="D1550" t="str">
            <v>NE</v>
          </cell>
          <cell r="E1550" t="str">
            <v>DA</v>
          </cell>
          <cell r="F1550" t="str">
            <v>DA</v>
          </cell>
          <cell r="G1550" t="str">
            <v>05/2017</v>
          </cell>
          <cell r="H1550" t="str">
            <v>BAKRENA PARICA</v>
          </cell>
          <cell r="I1550" t="str">
            <v>FTTC/VDSL2 17a G993.2</v>
          </cell>
          <cell r="J1550" t="str">
            <v>U RADIJSU OD 50M OD KOORDINATE 269844, 5024718</v>
          </cell>
          <cell r="K1550" t="str">
            <v xml:space="preserve"> </v>
          </cell>
          <cell r="L1550" t="str">
            <v>30+</v>
          </cell>
          <cell r="M1550" t="str">
            <v>5+</v>
          </cell>
          <cell r="N1550">
            <v>71211</v>
          </cell>
          <cell r="O1550" t="str">
            <v>POINT(269704.0553 5024994.8868)</v>
          </cell>
          <cell r="P1550" t="str">
            <v>5+</v>
          </cell>
          <cell r="Q1550">
            <v>71929</v>
          </cell>
          <cell r="R1550" t="str">
            <v>POINT(270158.36 5024996.73)</v>
          </cell>
        </row>
        <row r="1551">
          <cell r="A1551" t="str">
            <v>NOVIGRAD - CITTANOVA_NOVIGRADULICA MATE BALOTE 4</v>
          </cell>
          <cell r="B1551" t="str">
            <v>ZELENA</v>
          </cell>
          <cell r="C1551" t="str">
            <v>NE</v>
          </cell>
          <cell r="D1551" t="str">
            <v>NE</v>
          </cell>
          <cell r="E1551" t="str">
            <v>DA</v>
          </cell>
          <cell r="F1551" t="str">
            <v>DA</v>
          </cell>
          <cell r="G1551" t="str">
            <v>05/2017</v>
          </cell>
          <cell r="H1551" t="str">
            <v>BAKRENA PARICA</v>
          </cell>
          <cell r="I1551" t="str">
            <v>FTTC/VDSL2 17a G993.2</v>
          </cell>
          <cell r="J1551" t="str">
            <v>U RADIJSU OD 50M OD KOORDINATE 269844, 5024718</v>
          </cell>
          <cell r="K1551" t="str">
            <v xml:space="preserve"> </v>
          </cell>
          <cell r="L1551" t="str">
            <v>30+</v>
          </cell>
          <cell r="M1551" t="str">
            <v>5+</v>
          </cell>
          <cell r="N1551">
            <v>71680</v>
          </cell>
          <cell r="O1551" t="str">
            <v>POINT(269565.9789 5025030.0184)</v>
          </cell>
          <cell r="P1551" t="str">
            <v>5+</v>
          </cell>
          <cell r="Q1551">
            <v>72174</v>
          </cell>
          <cell r="R1551" t="str">
            <v>POINT(269923.3423 5024718.2031)</v>
          </cell>
        </row>
        <row r="1552">
          <cell r="A1552" t="str">
            <v>NOVIGRAD - CITTANOVA_NOVIGRADSLAVONSKA ULICA 2</v>
          </cell>
          <cell r="B1552" t="str">
            <v>ZELENA</v>
          </cell>
          <cell r="C1552" t="str">
            <v>NE</v>
          </cell>
          <cell r="D1552" t="str">
            <v>NE</v>
          </cell>
          <cell r="E1552" t="str">
            <v>DA</v>
          </cell>
          <cell r="F1552" t="str">
            <v>DA</v>
          </cell>
          <cell r="G1552" t="str">
            <v>05/2017</v>
          </cell>
          <cell r="H1552" t="str">
            <v>BAKRENA PARICA</v>
          </cell>
          <cell r="I1552" t="str">
            <v>FTTC/VDSL2 17a G993.2</v>
          </cell>
          <cell r="J1552" t="str">
            <v>U RADIJSU OD 50M OD KOORDINATE 269844, 5024718</v>
          </cell>
          <cell r="K1552" t="str">
            <v xml:space="preserve"> </v>
          </cell>
          <cell r="L1552" t="str">
            <v>30+</v>
          </cell>
          <cell r="M1552" t="str">
            <v>5+</v>
          </cell>
          <cell r="N1552">
            <v>71929</v>
          </cell>
          <cell r="O1552" t="str">
            <v>POINT(270158.36 5024996.73)</v>
          </cell>
          <cell r="Q1552">
            <v>70604</v>
          </cell>
          <cell r="R1552" t="str">
            <v>POINT(269608.687 5025882.9323)</v>
          </cell>
        </row>
        <row r="1553">
          <cell r="A1553" t="str">
            <v>NOVIGRAD - CITTANOVA_NOVIGRADUL.VERGAL 16</v>
          </cell>
          <cell r="B1553" t="str">
            <v>ZELENA</v>
          </cell>
          <cell r="C1553" t="str">
            <v>NE</v>
          </cell>
          <cell r="D1553" t="str">
            <v>NE</v>
          </cell>
          <cell r="E1553" t="str">
            <v>DA</v>
          </cell>
          <cell r="F1553" t="str">
            <v>DA</v>
          </cell>
          <cell r="G1553" t="str">
            <v>05/2017</v>
          </cell>
          <cell r="H1553" t="str">
            <v>BAKRENA PARICA</v>
          </cell>
          <cell r="I1553" t="str">
            <v>FTTC/VDSL2 17a G993.2</v>
          </cell>
          <cell r="J1553" t="str">
            <v>U RADIJSU OD 50M OD KOORDINATE 269844, 5024718</v>
          </cell>
          <cell r="K1553" t="str">
            <v xml:space="preserve"> </v>
          </cell>
          <cell r="L1553" t="str">
            <v>30+</v>
          </cell>
          <cell r="M1553" t="str">
            <v>5+</v>
          </cell>
          <cell r="N1553">
            <v>72174</v>
          </cell>
          <cell r="O1553" t="str">
            <v>POINT(269923.3423 5024718.2031)</v>
          </cell>
          <cell r="P1553" t="str">
            <v>5+</v>
          </cell>
          <cell r="Q1553">
            <v>71924</v>
          </cell>
          <cell r="R1553" t="str">
            <v>POINT(269808.05 5024776.27)</v>
          </cell>
        </row>
        <row r="1554">
          <cell r="A1554" t="str">
            <v>NOVIGRAD - CITTANOVA_DAJLASALVELA 51A</v>
          </cell>
          <cell r="B1554" t="str">
            <v>BIJELA</v>
          </cell>
          <cell r="C1554" t="str">
            <v>NE</v>
          </cell>
          <cell r="D1554" t="str">
            <v>NE</v>
          </cell>
          <cell r="E1554" t="str">
            <v>NE</v>
          </cell>
          <cell r="F1554" t="str">
            <v>NE</v>
          </cell>
          <cell r="K1554" t="str">
            <v xml:space="preserve"> </v>
          </cell>
          <cell r="N1554">
            <v>70604</v>
          </cell>
          <cell r="O1554" t="str">
            <v>POINT(269608.687 5025882.9323)</v>
          </cell>
          <cell r="Q1554">
            <v>70231</v>
          </cell>
          <cell r="R1554" t="str">
            <v>POINT(270146.1887 5025840.6311)</v>
          </cell>
        </row>
        <row r="1555">
          <cell r="A1555" t="str">
            <v>NOVIGRAD - CITTANOVA_NOVIGRADULICA S.K.ISTRIJANA 1</v>
          </cell>
          <cell r="B1555" t="str">
            <v>ZELENA</v>
          </cell>
          <cell r="C1555" t="str">
            <v>NE</v>
          </cell>
          <cell r="D1555" t="str">
            <v>NE</v>
          </cell>
          <cell r="E1555" t="str">
            <v>DA</v>
          </cell>
          <cell r="F1555" t="str">
            <v>DA</v>
          </cell>
          <cell r="G1555" t="str">
            <v>05/2017</v>
          </cell>
          <cell r="H1555" t="str">
            <v>BAKRENA PARICA</v>
          </cell>
          <cell r="I1555" t="str">
            <v>FTTC/VDSL2 17a G993.2</v>
          </cell>
          <cell r="J1555" t="str">
            <v>U RADIJSU OD 50M OD KOORDINATE 269844, 5024718</v>
          </cell>
          <cell r="K1555" t="str">
            <v xml:space="preserve"> </v>
          </cell>
          <cell r="L1555" t="str">
            <v>30+</v>
          </cell>
          <cell r="M1555" t="str">
            <v>5+</v>
          </cell>
          <cell r="N1555">
            <v>71924</v>
          </cell>
          <cell r="O1555" t="str">
            <v>POINT(269808.05 5024776.27)</v>
          </cell>
          <cell r="Q1555">
            <v>72242</v>
          </cell>
          <cell r="R1555" t="str">
            <v>POINT(270163.1802 5024730.1813)</v>
          </cell>
        </row>
        <row r="1556">
          <cell r="A1556" t="str">
            <v>NOVIGRAD - CITTANOVA_BUŽINIJAULICA PINA BUDICINA 5</v>
          </cell>
          <cell r="B1556" t="str">
            <v>ZELENA</v>
          </cell>
          <cell r="C1556" t="str">
            <v>NE</v>
          </cell>
          <cell r="D1556" t="str">
            <v>NE</v>
          </cell>
          <cell r="E1556" t="str">
            <v>DA</v>
          </cell>
          <cell r="F1556" t="str">
            <v>DA</v>
          </cell>
          <cell r="G1556" t="str">
            <v>05/2017</v>
          </cell>
          <cell r="H1556" t="str">
            <v>BAKRENA PARICA</v>
          </cell>
          <cell r="I1556" t="str">
            <v>FTTC/VDSL2 17a G993.2</v>
          </cell>
          <cell r="J1556" t="str">
            <v>U RADIJSU OD 50M OD KOORDINATE 270631, 5025709</v>
          </cell>
          <cell r="K1556" t="str">
            <v xml:space="preserve"> </v>
          </cell>
          <cell r="L1556" t="str">
            <v>30+</v>
          </cell>
          <cell r="M1556" t="str">
            <v>5+</v>
          </cell>
          <cell r="N1556">
            <v>70231</v>
          </cell>
          <cell r="O1556" t="str">
            <v>POINT(270146.1887 5025840.6311)</v>
          </cell>
          <cell r="Q1556">
            <v>71048</v>
          </cell>
          <cell r="R1556" t="str">
            <v>POINT(268560.1082 5027156.3226)</v>
          </cell>
        </row>
        <row r="1557">
          <cell r="A1557" t="str">
            <v>NOVIGRAD - CITTANOVA_NOVIGRADZAGORSKA ULICA 5</v>
          </cell>
          <cell r="B1557" t="str">
            <v>BIJELA</v>
          </cell>
          <cell r="C1557" t="str">
            <v>NE</v>
          </cell>
          <cell r="D1557" t="str">
            <v>NE</v>
          </cell>
          <cell r="E1557" t="str">
            <v>NE</v>
          </cell>
          <cell r="F1557" t="str">
            <v>NE</v>
          </cell>
          <cell r="K1557" t="str">
            <v xml:space="preserve"> </v>
          </cell>
          <cell r="N1557">
            <v>72242</v>
          </cell>
          <cell r="O1557" t="str">
            <v>POINT(270163.1802 5024730.1813)</v>
          </cell>
          <cell r="P1557" t="str">
            <v>5+</v>
          </cell>
          <cell r="Q1557">
            <v>70276</v>
          </cell>
          <cell r="R1557" t="str">
            <v>POINT(271216.5766 5025895.3645)</v>
          </cell>
        </row>
        <row r="1558">
          <cell r="A1558" t="str">
            <v>NOVIGRAD - CITTANOVA_MAREDALE MURA IV 8</v>
          </cell>
          <cell r="B1558" t="str">
            <v>BIJELA</v>
          </cell>
          <cell r="C1558" t="str">
            <v>NE</v>
          </cell>
          <cell r="D1558" t="str">
            <v>NE</v>
          </cell>
          <cell r="E1558" t="str">
            <v>NE</v>
          </cell>
          <cell r="F1558" t="str">
            <v>NE</v>
          </cell>
          <cell r="K1558" t="str">
            <v xml:space="preserve"> </v>
          </cell>
          <cell r="N1558">
            <v>71048</v>
          </cell>
          <cell r="O1558" t="str">
            <v>POINT(268560.1082 5027156.3226)</v>
          </cell>
          <cell r="Q1558">
            <v>70615</v>
          </cell>
          <cell r="R1558" t="str">
            <v>POINT(269146.7231 5025954.1174)</v>
          </cell>
        </row>
        <row r="1559">
          <cell r="A1559" t="str">
            <v>NOVIGRAD - CITTANOVA_BUŽINIJASTANCIJETA 13</v>
          </cell>
          <cell r="B1559" t="str">
            <v>ZELENA</v>
          </cell>
          <cell r="C1559" t="str">
            <v>NE</v>
          </cell>
          <cell r="D1559" t="str">
            <v>NE</v>
          </cell>
          <cell r="E1559" t="str">
            <v>DA</v>
          </cell>
          <cell r="F1559" t="str">
            <v>DA</v>
          </cell>
          <cell r="G1559" t="str">
            <v>05/2017</v>
          </cell>
          <cell r="H1559" t="str">
            <v>BAKRENA PARICA</v>
          </cell>
          <cell r="I1559" t="str">
            <v>FTTC/VDSL2 17a G993.2</v>
          </cell>
          <cell r="J1559" t="str">
            <v>U RADIJSU OD 50M OD KOORDINATE 270994, 5025695</v>
          </cell>
          <cell r="K1559" t="str">
            <v xml:space="preserve"> </v>
          </cell>
          <cell r="L1559" t="str">
            <v>30+</v>
          </cell>
          <cell r="M1559" t="str">
            <v>5+</v>
          </cell>
          <cell r="N1559">
            <v>70276</v>
          </cell>
          <cell r="O1559" t="str">
            <v>POINT(271216.5766 5025895.3645)</v>
          </cell>
          <cell r="Q1559">
            <v>70139</v>
          </cell>
          <cell r="R1559" t="str">
            <v>POINT(270636.9735 5025843.6475)</v>
          </cell>
        </row>
        <row r="1560">
          <cell r="A1560" t="str">
            <v>NOVIGRAD - CITTANOVA_DAJLAST.FAVA 56</v>
          </cell>
          <cell r="B1560" t="str">
            <v>BIJELA</v>
          </cell>
          <cell r="C1560" t="str">
            <v>NE</v>
          </cell>
          <cell r="D1560" t="str">
            <v>NE</v>
          </cell>
          <cell r="E1560" t="str">
            <v>NE</v>
          </cell>
          <cell r="F1560" t="str">
            <v>NE</v>
          </cell>
          <cell r="K1560" t="str">
            <v xml:space="preserve"> </v>
          </cell>
          <cell r="N1560">
            <v>70615</v>
          </cell>
          <cell r="O1560" t="str">
            <v>POINT(269146.7231 5025954.1174)</v>
          </cell>
          <cell r="Q1560">
            <v>71316</v>
          </cell>
          <cell r="R1560" t="str">
            <v>POINT(270329.0474 5025118.3795)</v>
          </cell>
        </row>
        <row r="1561">
          <cell r="A1561" t="str">
            <v>NOVIGRAD - CITTANOVA_BUŽINIJAULICA GIOACCHINA FAVRETTA 5</v>
          </cell>
          <cell r="B1561" t="str">
            <v>ZELENA</v>
          </cell>
          <cell r="C1561" t="str">
            <v>NE</v>
          </cell>
          <cell r="D1561" t="str">
            <v>NE</v>
          </cell>
          <cell r="E1561" t="str">
            <v>DA</v>
          </cell>
          <cell r="F1561" t="str">
            <v>DA</v>
          </cell>
          <cell r="G1561" t="str">
            <v>05/2017</v>
          </cell>
          <cell r="H1561" t="str">
            <v>BAKRENA PARICA</v>
          </cell>
          <cell r="I1561" t="str">
            <v>FTTC/VDSL2 17a G993.2</v>
          </cell>
          <cell r="J1561" t="str">
            <v>U RADIJSU OD 50M OD KOORDINATE 270631, 5025709</v>
          </cell>
          <cell r="K1561" t="str">
            <v xml:space="preserve"> </v>
          </cell>
          <cell r="L1561" t="str">
            <v>30+</v>
          </cell>
          <cell r="M1561" t="str">
            <v>5+</v>
          </cell>
          <cell r="N1561">
            <v>70139</v>
          </cell>
          <cell r="O1561" t="str">
            <v>POINT(270636.9735 5025843.6475)</v>
          </cell>
          <cell r="Q1561">
            <v>70841</v>
          </cell>
          <cell r="R1561" t="str">
            <v>POINT(268744.947 5027057.8043)</v>
          </cell>
        </row>
        <row r="1562">
          <cell r="A1562" t="str">
            <v>NOVIGRAD - CITTANOVA_NOVIGRADGORANSKA ULICA 43</v>
          </cell>
          <cell r="B1562" t="str">
            <v>BIJELA</v>
          </cell>
          <cell r="C1562" t="str">
            <v>NE</v>
          </cell>
          <cell r="D1562" t="str">
            <v>NE</v>
          </cell>
          <cell r="E1562" t="str">
            <v>NE</v>
          </cell>
          <cell r="F1562" t="str">
            <v>NE</v>
          </cell>
          <cell r="K1562" t="str">
            <v xml:space="preserve"> </v>
          </cell>
          <cell r="N1562">
            <v>71316</v>
          </cell>
          <cell r="O1562" t="str">
            <v>POINT(270329.0474 5025118.3795)</v>
          </cell>
          <cell r="Q1562">
            <v>71866</v>
          </cell>
          <cell r="R1562" t="str">
            <v>POINT(269443.5423 5023893.1047)</v>
          </cell>
        </row>
        <row r="1563">
          <cell r="A1563" t="str">
            <v>NOVIGRAD - CITTANOVA_MAREDABLOK "C" 18</v>
          </cell>
          <cell r="B1563" t="str">
            <v>BIJELA</v>
          </cell>
          <cell r="C1563" t="str">
            <v>NE</v>
          </cell>
          <cell r="D1563" t="str">
            <v>NE</v>
          </cell>
          <cell r="E1563" t="str">
            <v>NE</v>
          </cell>
          <cell r="F1563" t="str">
            <v>NE</v>
          </cell>
          <cell r="K1563" t="str">
            <v xml:space="preserve"> </v>
          </cell>
          <cell r="N1563">
            <v>70841</v>
          </cell>
          <cell r="O1563" t="str">
            <v>POINT(268744.947 5027057.8043)</v>
          </cell>
          <cell r="Q1563">
            <v>71265</v>
          </cell>
          <cell r="R1563" t="str">
            <v>POINT(269745.3045 5023640.3609)</v>
          </cell>
        </row>
        <row r="1564">
          <cell r="A1564" t="str">
            <v>NOVIGRAD - CITTANOVA_NOVIGRADRIBARNIČKA ULICA 16A</v>
          </cell>
          <cell r="B1564" t="str">
            <v>BIJELA</v>
          </cell>
          <cell r="C1564" t="str">
            <v>NE</v>
          </cell>
          <cell r="D1564" t="str">
            <v>NE</v>
          </cell>
          <cell r="E1564" t="str">
            <v>NE</v>
          </cell>
          <cell r="F1564" t="str">
            <v>NE</v>
          </cell>
          <cell r="K1564" t="str">
            <v xml:space="preserve"> </v>
          </cell>
          <cell r="N1564">
            <v>71866</v>
          </cell>
          <cell r="O1564" t="str">
            <v>POINT(269443.5423 5023893.1047)</v>
          </cell>
          <cell r="Q1564">
            <v>71686</v>
          </cell>
          <cell r="R1564" t="str">
            <v>POINT(270243.36 5025084.0751)</v>
          </cell>
        </row>
        <row r="1565">
          <cell r="A1565" t="str">
            <v>NOVIGRAD - CITTANOVA_NOVIGRADUL.G.F.TOMMASINIJA 7</v>
          </cell>
          <cell r="B1565" t="str">
            <v>BIJELA</v>
          </cell>
          <cell r="C1565" t="str">
            <v>NE</v>
          </cell>
          <cell r="D1565" t="str">
            <v>NE</v>
          </cell>
          <cell r="E1565" t="str">
            <v>NE</v>
          </cell>
          <cell r="F1565" t="str">
            <v>NE</v>
          </cell>
          <cell r="K1565" t="str">
            <v xml:space="preserve"> </v>
          </cell>
          <cell r="N1565">
            <v>71265</v>
          </cell>
          <cell r="O1565" t="str">
            <v>POINT(269745.3045 5023640.3609)</v>
          </cell>
          <cell r="Q1565">
            <v>71636</v>
          </cell>
          <cell r="R1565" t="str">
            <v>POINT(269492.017 5023766.0693)</v>
          </cell>
        </row>
        <row r="1566">
          <cell r="A1566" t="str">
            <v>NOVIGRAD - CITTANOVA_NOVIGRADMEĐIMURSKA ULICA 4</v>
          </cell>
          <cell r="B1566" t="str">
            <v>BIJELA</v>
          </cell>
          <cell r="C1566" t="str">
            <v>NE</v>
          </cell>
          <cell r="D1566" t="str">
            <v>NE</v>
          </cell>
          <cell r="E1566" t="str">
            <v>NE</v>
          </cell>
          <cell r="F1566" t="str">
            <v>NE</v>
          </cell>
          <cell r="K1566" t="str">
            <v xml:space="preserve"> </v>
          </cell>
          <cell r="N1566">
            <v>71686</v>
          </cell>
          <cell r="O1566" t="str">
            <v>POINT(270243.36 5025084.0751)</v>
          </cell>
          <cell r="Q1566">
            <v>71567</v>
          </cell>
          <cell r="R1566" t="str">
            <v>POINT(269520.175 5023804.2763)</v>
          </cell>
        </row>
        <row r="1567">
          <cell r="A1567" t="str">
            <v>NOVIGRAD - CITTANOVA_NOVIGRADULICA MALE GOSPE 6</v>
          </cell>
          <cell r="B1567" t="str">
            <v>BIJELA</v>
          </cell>
          <cell r="C1567" t="str">
            <v>NE</v>
          </cell>
          <cell r="D1567" t="str">
            <v>NE</v>
          </cell>
          <cell r="E1567" t="str">
            <v>NE</v>
          </cell>
          <cell r="F1567" t="str">
            <v>NE</v>
          </cell>
          <cell r="K1567" t="str">
            <v xml:space="preserve"> </v>
          </cell>
          <cell r="N1567">
            <v>71636</v>
          </cell>
          <cell r="O1567" t="str">
            <v>POINT(269492.017 5023766.0693)</v>
          </cell>
          <cell r="P1567" t="str">
            <v>5+</v>
          </cell>
          <cell r="Q1567">
            <v>71267</v>
          </cell>
          <cell r="R1567" t="str">
            <v>POINT(269706.0658 5025093.2027)</v>
          </cell>
        </row>
        <row r="1568">
          <cell r="A1568" t="str">
            <v>NOVIGRAD - CITTANOVA_NOVIGRADULICA KULE 16</v>
          </cell>
          <cell r="B1568" t="str">
            <v>BIJELA</v>
          </cell>
          <cell r="C1568" t="str">
            <v>NE</v>
          </cell>
          <cell r="D1568" t="str">
            <v>NE</v>
          </cell>
          <cell r="E1568" t="str">
            <v>NE</v>
          </cell>
          <cell r="F1568" t="str">
            <v>NE</v>
          </cell>
          <cell r="K1568" t="str">
            <v xml:space="preserve"> </v>
          </cell>
          <cell r="N1568">
            <v>71567</v>
          </cell>
          <cell r="O1568" t="str">
            <v>POINT(269520.175 5023804.2763)</v>
          </cell>
          <cell r="Q1568">
            <v>71329</v>
          </cell>
          <cell r="R1568" t="str">
            <v>POINT(269501.0745 5023715.5907)</v>
          </cell>
        </row>
        <row r="1569">
          <cell r="A1569" t="str">
            <v>NOVIGRAD - CITTANOVA_NOVIGRADULICA G.TARTINIJA 4</v>
          </cell>
          <cell r="B1569" t="str">
            <v>ZELENA</v>
          </cell>
          <cell r="C1569" t="str">
            <v>NE</v>
          </cell>
          <cell r="D1569" t="str">
            <v>NE</v>
          </cell>
          <cell r="E1569" t="str">
            <v>DA</v>
          </cell>
          <cell r="F1569" t="str">
            <v>DA</v>
          </cell>
          <cell r="G1569" t="str">
            <v>05/2017</v>
          </cell>
          <cell r="H1569" t="str">
            <v>BAKRENA PARICA</v>
          </cell>
          <cell r="I1569" t="str">
            <v>FTTC/VDSL2 17a G993.2</v>
          </cell>
          <cell r="J1569" t="str">
            <v>U RADIJSU OD 50M OD KOORDINATE 269844, 5024718</v>
          </cell>
          <cell r="K1569" t="str">
            <v xml:space="preserve"> </v>
          </cell>
          <cell r="L1569" t="str">
            <v>30+</v>
          </cell>
          <cell r="M1569" t="str">
            <v>5+</v>
          </cell>
          <cell r="N1569">
            <v>71267</v>
          </cell>
          <cell r="O1569" t="str">
            <v>POINT(269706.0658 5025093.2027)</v>
          </cell>
          <cell r="Q1569">
            <v>71577</v>
          </cell>
          <cell r="R1569" t="str">
            <v>POINT(269538.2482 5023730.8884)</v>
          </cell>
        </row>
        <row r="1570">
          <cell r="A1570" t="str">
            <v>NOVIGRAD - CITTANOVA_NOVIGRADULICA GRADSKA VRATA 12</v>
          </cell>
          <cell r="B1570" t="str">
            <v>BIJELA</v>
          </cell>
          <cell r="C1570" t="str">
            <v>NE</v>
          </cell>
          <cell r="D1570" t="str">
            <v>NE</v>
          </cell>
          <cell r="E1570" t="str">
            <v>NE</v>
          </cell>
          <cell r="F1570" t="str">
            <v>NE</v>
          </cell>
          <cell r="K1570" t="str">
            <v xml:space="preserve"> </v>
          </cell>
          <cell r="N1570">
            <v>71329</v>
          </cell>
          <cell r="O1570" t="str">
            <v>POINT(269501.0745 5023715.5907)</v>
          </cell>
          <cell r="Q1570">
            <v>70105</v>
          </cell>
          <cell r="R1570" t="str">
            <v>POINT(271604.94 5026657.47)</v>
          </cell>
        </row>
        <row r="1571">
          <cell r="A1571" t="str">
            <v>NOVIGRAD - CITTANOVA_NOVIGRADULICA KULE 4</v>
          </cell>
          <cell r="B1571" t="str">
            <v>BIJELA</v>
          </cell>
          <cell r="C1571" t="str">
            <v>NE</v>
          </cell>
          <cell r="D1571" t="str">
            <v>NE</v>
          </cell>
          <cell r="E1571" t="str">
            <v>NE</v>
          </cell>
          <cell r="F1571" t="str">
            <v>NE</v>
          </cell>
          <cell r="K1571" t="str">
            <v xml:space="preserve"> </v>
          </cell>
          <cell r="N1571">
            <v>71577</v>
          </cell>
          <cell r="O1571" t="str">
            <v>POINT(269538.2482 5023730.8884)</v>
          </cell>
          <cell r="Q1571">
            <v>70232</v>
          </cell>
          <cell r="R1571" t="str">
            <v>POINT(270134.1516 5025805.4066)</v>
          </cell>
        </row>
        <row r="1572">
          <cell r="A1572" t="str">
            <v>NOVIGRAD - CITTANOVA_BUŽINIJABUŽINIJA 34C</v>
          </cell>
          <cell r="B1572" t="str">
            <v>BIJELA</v>
          </cell>
          <cell r="C1572" t="str">
            <v>NE</v>
          </cell>
          <cell r="D1572" t="str">
            <v>NE</v>
          </cell>
          <cell r="E1572" t="str">
            <v>NE</v>
          </cell>
          <cell r="F1572" t="str">
            <v>NE</v>
          </cell>
          <cell r="K1572" t="str">
            <v xml:space="preserve"> </v>
          </cell>
          <cell r="N1572">
            <v>70105</v>
          </cell>
          <cell r="O1572" t="str">
            <v>POINT(271604.94 5026657.47)</v>
          </cell>
          <cell r="Q1572">
            <v>71010</v>
          </cell>
          <cell r="R1572" t="str">
            <v>POINT(268571.6287 5027123.1062)</v>
          </cell>
        </row>
        <row r="1573">
          <cell r="A1573" t="str">
            <v>NOVIGRAD - CITTANOVA_BUŽINIJAULICA PINA BUDICINA 6</v>
          </cell>
          <cell r="B1573" t="str">
            <v>ZELENA</v>
          </cell>
          <cell r="C1573" t="str">
            <v>NE</v>
          </cell>
          <cell r="D1573" t="str">
            <v>NE</v>
          </cell>
          <cell r="E1573" t="str">
            <v>DA</v>
          </cell>
          <cell r="F1573" t="str">
            <v>DA</v>
          </cell>
          <cell r="G1573" t="str">
            <v>05/2017</v>
          </cell>
          <cell r="H1573" t="str">
            <v>BAKRENA PARICA</v>
          </cell>
          <cell r="I1573" t="str">
            <v>FTTC/VDSL2 17a G993.2</v>
          </cell>
          <cell r="J1573" t="str">
            <v>U RADIJSU OD 50M OD KOORDINATE 270631, 5025709</v>
          </cell>
          <cell r="K1573" t="str">
            <v xml:space="preserve"> </v>
          </cell>
          <cell r="L1573" t="str">
            <v>30+</v>
          </cell>
          <cell r="M1573" t="str">
            <v>5+</v>
          </cell>
          <cell r="N1573">
            <v>70232</v>
          </cell>
          <cell r="O1573" t="str">
            <v>POINT(270134.1516 5025805.4066)</v>
          </cell>
          <cell r="Q1573">
            <v>70230</v>
          </cell>
          <cell r="R1573" t="str">
            <v>POINT(270105.0711 5025801.7188)</v>
          </cell>
        </row>
        <row r="1574">
          <cell r="A1574" t="str">
            <v>NOVIGRAD - CITTANOVA_MAREDALE MURA III 38</v>
          </cell>
          <cell r="B1574" t="str">
            <v>BIJELA</v>
          </cell>
          <cell r="C1574" t="str">
            <v>NE</v>
          </cell>
          <cell r="D1574" t="str">
            <v>NE</v>
          </cell>
          <cell r="E1574" t="str">
            <v>NE</v>
          </cell>
          <cell r="F1574" t="str">
            <v>NE</v>
          </cell>
          <cell r="K1574" t="str">
            <v xml:space="preserve"> </v>
          </cell>
          <cell r="N1574">
            <v>71010</v>
          </cell>
          <cell r="O1574" t="str">
            <v>POINT(268571.6287 5027123.1062)</v>
          </cell>
          <cell r="P1574" t="str">
            <v>5+</v>
          </cell>
          <cell r="Q1574">
            <v>72095</v>
          </cell>
          <cell r="R1574" t="str">
            <v>POINT(269716.1849 5024619.2361)</v>
          </cell>
        </row>
        <row r="1575">
          <cell r="A1575" t="str">
            <v>NOVIGRAD - CITTANOVA_BUŽINIJAULICA PINA BUDICINA 4B</v>
          </cell>
          <cell r="B1575" t="str">
            <v>ZELENA</v>
          </cell>
          <cell r="C1575" t="str">
            <v>NE</v>
          </cell>
          <cell r="D1575" t="str">
            <v>NE</v>
          </cell>
          <cell r="E1575" t="str">
            <v>DA</v>
          </cell>
          <cell r="F1575" t="str">
            <v>DA</v>
          </cell>
          <cell r="G1575" t="str">
            <v>05/2017</v>
          </cell>
          <cell r="H1575" t="str">
            <v>BAKRENA PARICA</v>
          </cell>
          <cell r="I1575" t="str">
            <v>FTTC/VDSL2 17a G993.2</v>
          </cell>
          <cell r="J1575" t="str">
            <v>U RADIJSU OD 50M OD KOORDINATE 270631, 5025709</v>
          </cell>
          <cell r="K1575" t="str">
            <v xml:space="preserve"> </v>
          </cell>
          <cell r="L1575" t="str">
            <v>30+</v>
          </cell>
          <cell r="M1575" t="str">
            <v>5+</v>
          </cell>
          <cell r="N1575">
            <v>70230</v>
          </cell>
          <cell r="O1575" t="str">
            <v>POINT(270105.0711 5025801.7188)</v>
          </cell>
          <cell r="Q1575">
            <v>70054</v>
          </cell>
          <cell r="R1575" t="str">
            <v>POINT(270641.9429 5025818.8041)</v>
          </cell>
        </row>
        <row r="1576">
          <cell r="A1576" t="str">
            <v>NOVIGRAD - CITTANOVA_NOVIGRADULICA V.IZ KASTVA 9</v>
          </cell>
          <cell r="B1576" t="str">
            <v>ZELENA</v>
          </cell>
          <cell r="C1576" t="str">
            <v>NE</v>
          </cell>
          <cell r="D1576" t="str">
            <v>NE</v>
          </cell>
          <cell r="E1576" t="str">
            <v>DA</v>
          </cell>
          <cell r="F1576" t="str">
            <v>DA</v>
          </cell>
          <cell r="G1576" t="str">
            <v>05/2017</v>
          </cell>
          <cell r="H1576" t="str">
            <v>BAKRENA PARICA</v>
          </cell>
          <cell r="I1576" t="str">
            <v>FTTC/VDSL2 17a G993.2</v>
          </cell>
          <cell r="J1576" t="str">
            <v>U RADIJSU OD 50M OD KOORDINATE 269844, 5024718</v>
          </cell>
          <cell r="K1576" t="str">
            <v xml:space="preserve"> </v>
          </cell>
          <cell r="L1576" t="str">
            <v>30+</v>
          </cell>
          <cell r="M1576" t="str">
            <v>5+</v>
          </cell>
          <cell r="N1576">
            <v>72095</v>
          </cell>
          <cell r="O1576" t="str">
            <v>POINT(269716.1849 5024619.2361)</v>
          </cell>
          <cell r="Q1576">
            <v>71189</v>
          </cell>
          <cell r="R1576" t="str">
            <v>POINT(270624.0611 5024851.7417)</v>
          </cell>
        </row>
        <row r="1577">
          <cell r="A1577" t="str">
            <v>NOVIGRAD - CITTANOVA_BUŽINIJAULICA BORTOLA VARINA - VIA BORTOLO VARIN 10</v>
          </cell>
          <cell r="B1577" t="str">
            <v>ZELENA</v>
          </cell>
          <cell r="C1577" t="str">
            <v>NE</v>
          </cell>
          <cell r="D1577" t="str">
            <v>NE</v>
          </cell>
          <cell r="E1577" t="str">
            <v>DA</v>
          </cell>
          <cell r="F1577" t="str">
            <v>DA</v>
          </cell>
          <cell r="G1577" t="str">
            <v>05/2017</v>
          </cell>
          <cell r="H1577" t="str">
            <v>BAKRENA PARICA</v>
          </cell>
          <cell r="I1577" t="str">
            <v>FTTC/VDSL2 17a G993.2</v>
          </cell>
          <cell r="J1577" t="str">
            <v>U RADIJSU OD 50M OD KOORDINATE 270631, 5025709</v>
          </cell>
          <cell r="K1577" t="str">
            <v xml:space="preserve"> </v>
          </cell>
          <cell r="L1577" t="str">
            <v>30+</v>
          </cell>
          <cell r="M1577" t="str">
            <v>5+</v>
          </cell>
          <cell r="N1577">
            <v>70054</v>
          </cell>
          <cell r="O1577" t="str">
            <v>POINT(270641.9429 5025818.8041)</v>
          </cell>
          <cell r="Q1577">
            <v>72209</v>
          </cell>
          <cell r="R1577" t="str">
            <v>POINT(270067.5015 5024649.7262)</v>
          </cell>
        </row>
        <row r="1578">
          <cell r="A1578" t="str">
            <v>NOVIGRAD - CITTANOVA_NOVIGRADULICA DOMOVINSKIH ŽRTAVA - VIA DEI CADUTI PER LA PATRIA 16</v>
          </cell>
          <cell r="B1578" t="str">
            <v>BIJELA</v>
          </cell>
          <cell r="C1578" t="str">
            <v>NE</v>
          </cell>
          <cell r="D1578" t="str">
            <v>NE</v>
          </cell>
          <cell r="E1578" t="str">
            <v>NE</v>
          </cell>
          <cell r="F1578" t="str">
            <v>NE</v>
          </cell>
          <cell r="K1578" t="str">
            <v xml:space="preserve"> </v>
          </cell>
          <cell r="N1578">
            <v>71189</v>
          </cell>
          <cell r="O1578" t="str">
            <v>POINT(270624.0611 5024851.7417)</v>
          </cell>
          <cell r="Q1578">
            <v>70819</v>
          </cell>
          <cell r="R1578" t="str">
            <v>POINT(268792.5155 5026778.332)</v>
          </cell>
        </row>
        <row r="1579">
          <cell r="A1579" t="str">
            <v>NOVIGRAD - CITTANOVA_NOVIGRADUL.VERGAL 52</v>
          </cell>
          <cell r="B1579" t="str">
            <v>BIJELA</v>
          </cell>
          <cell r="C1579" t="str">
            <v>NE</v>
          </cell>
          <cell r="D1579" t="str">
            <v>NE</v>
          </cell>
          <cell r="E1579" t="str">
            <v>NE</v>
          </cell>
          <cell r="F1579" t="str">
            <v>NE</v>
          </cell>
          <cell r="K1579" t="str">
            <v xml:space="preserve"> </v>
          </cell>
          <cell r="N1579">
            <v>72209</v>
          </cell>
          <cell r="O1579" t="str">
            <v>POINT(270067.5015 5024649.7262)</v>
          </cell>
          <cell r="Q1579">
            <v>72076</v>
          </cell>
          <cell r="R1579" t="str">
            <v>POINT(269485.9745 5023886.1903)</v>
          </cell>
        </row>
        <row r="1580">
          <cell r="A1580" t="str">
            <v>NOVIGRAD - CITTANOVA_MAREDABLOK "B" 12</v>
          </cell>
          <cell r="B1580" t="str">
            <v>BIJELA</v>
          </cell>
          <cell r="C1580" t="str">
            <v>NE</v>
          </cell>
          <cell r="D1580" t="str">
            <v>NE</v>
          </cell>
          <cell r="E1580" t="str">
            <v>NE</v>
          </cell>
          <cell r="F1580" t="str">
            <v>NE</v>
          </cell>
          <cell r="K1580" t="str">
            <v xml:space="preserve"> </v>
          </cell>
          <cell r="N1580">
            <v>70819</v>
          </cell>
          <cell r="O1580" t="str">
            <v>POINT(268792.5155 5026778.332)</v>
          </cell>
          <cell r="P1580" t="str">
            <v>5+</v>
          </cell>
          <cell r="Q1580">
            <v>71430</v>
          </cell>
          <cell r="R1580" t="str">
            <v>POINT(270121.3526 5024798.7907)</v>
          </cell>
        </row>
        <row r="1581">
          <cell r="A1581" t="str">
            <v>NOVIGRAD - CITTANOVA_NOVIGRADTRG POCETO 5</v>
          </cell>
          <cell r="B1581" t="str">
            <v>BIJELA</v>
          </cell>
          <cell r="C1581" t="str">
            <v>NE</v>
          </cell>
          <cell r="D1581" t="str">
            <v>NE</v>
          </cell>
          <cell r="E1581" t="str">
            <v>NE</v>
          </cell>
          <cell r="F1581" t="str">
            <v>NE</v>
          </cell>
          <cell r="K1581" t="str">
            <v xml:space="preserve"> </v>
          </cell>
          <cell r="N1581">
            <v>72076</v>
          </cell>
          <cell r="O1581" t="str">
            <v>POINT(269485.9745 5023886.1903)</v>
          </cell>
          <cell r="P1581" t="str">
            <v>5+</v>
          </cell>
          <cell r="Q1581">
            <v>70273</v>
          </cell>
          <cell r="R1581" t="str">
            <v>POINT(271098.5254 5025935.3009)</v>
          </cell>
        </row>
        <row r="1582">
          <cell r="A1582" t="str">
            <v>NOVIGRAD - CITTANOVA_NOVIGRADISTARSKA ULICA 22</v>
          </cell>
          <cell r="B1582" t="str">
            <v>ZELENA</v>
          </cell>
          <cell r="C1582" t="str">
            <v>NE</v>
          </cell>
          <cell r="D1582" t="str">
            <v>NE</v>
          </cell>
          <cell r="E1582" t="str">
            <v>DA</v>
          </cell>
          <cell r="F1582" t="str">
            <v>DA</v>
          </cell>
          <cell r="G1582" t="str">
            <v>05/2017</v>
          </cell>
          <cell r="H1582" t="str">
            <v>BAKRENA PARICA</v>
          </cell>
          <cell r="I1582" t="str">
            <v>FTTC/VDSL2 17a G993.2</v>
          </cell>
          <cell r="J1582" t="str">
            <v>U RADIJSU OD 50M OD KOORDINATE 269844, 5024718</v>
          </cell>
          <cell r="K1582" t="str">
            <v xml:space="preserve"> </v>
          </cell>
          <cell r="L1582" t="str">
            <v>30+</v>
          </cell>
          <cell r="M1582" t="str">
            <v>5+</v>
          </cell>
          <cell r="N1582">
            <v>71430</v>
          </cell>
          <cell r="O1582" t="str">
            <v>POINT(270121.3526 5024798.7907)</v>
          </cell>
          <cell r="Q1582">
            <v>72007</v>
          </cell>
          <cell r="R1582" t="str">
            <v>POINT(269482.7716 5023939.5092)</v>
          </cell>
        </row>
        <row r="1583">
          <cell r="A1583" t="str">
            <v>NOVIGRAD - CITTANOVA_BUŽINIJASTANCIJETA 11D</v>
          </cell>
          <cell r="B1583" t="str">
            <v>ZELENA</v>
          </cell>
          <cell r="C1583" t="str">
            <v>NE</v>
          </cell>
          <cell r="D1583" t="str">
            <v>NE</v>
          </cell>
          <cell r="E1583" t="str">
            <v>DA</v>
          </cell>
          <cell r="F1583" t="str">
            <v>DA</v>
          </cell>
          <cell r="G1583" t="str">
            <v>05/2017</v>
          </cell>
          <cell r="H1583" t="str">
            <v>BAKRENA PARICA</v>
          </cell>
          <cell r="I1583" t="str">
            <v>FTTC/VDSL2 17a G993.2</v>
          </cell>
          <cell r="J1583" t="str">
            <v>U RADIJSU OD 50M OD KOORDINATE 270994, 5025695</v>
          </cell>
          <cell r="K1583" t="str">
            <v xml:space="preserve"> </v>
          </cell>
          <cell r="L1583" t="str">
            <v>30+</v>
          </cell>
          <cell r="M1583" t="str">
            <v>5+</v>
          </cell>
          <cell r="N1583">
            <v>70273</v>
          </cell>
          <cell r="O1583" t="str">
            <v>POINT(271098.5254 5025935.3009)</v>
          </cell>
          <cell r="Q1583">
            <v>72077</v>
          </cell>
          <cell r="R1583" t="str">
            <v>POINT(269495.1303 5023881.485)</v>
          </cell>
        </row>
        <row r="1584">
          <cell r="A1584" t="str">
            <v>NOVIGRAD - CITTANOVA_NOVIGRADŠKVERSKA ULICA 3</v>
          </cell>
          <cell r="B1584" t="str">
            <v>BIJELA</v>
          </cell>
          <cell r="C1584" t="str">
            <v>NE</v>
          </cell>
          <cell r="D1584" t="str">
            <v>NE</v>
          </cell>
          <cell r="E1584" t="str">
            <v>NE</v>
          </cell>
          <cell r="F1584" t="str">
            <v>NE</v>
          </cell>
          <cell r="K1584" t="str">
            <v xml:space="preserve"> </v>
          </cell>
          <cell r="N1584">
            <v>72007</v>
          </cell>
          <cell r="O1584" t="str">
            <v>POINT(269482.7716 5023939.5092)</v>
          </cell>
          <cell r="Q1584">
            <v>71160</v>
          </cell>
          <cell r="R1584" t="str">
            <v>POINT(269366.3101 5023756.4629)</v>
          </cell>
        </row>
        <row r="1585">
          <cell r="A1585" t="str">
            <v>NOVIGRAD - CITTANOVA_NOVIGRADTRG POCETO 6</v>
          </cell>
          <cell r="B1585" t="str">
            <v>BIJELA</v>
          </cell>
          <cell r="C1585" t="str">
            <v>NE</v>
          </cell>
          <cell r="D1585" t="str">
            <v>NE</v>
          </cell>
          <cell r="E1585" t="str">
            <v>NE</v>
          </cell>
          <cell r="F1585" t="str">
            <v>NE</v>
          </cell>
          <cell r="K1585" t="str">
            <v xml:space="preserve"> </v>
          </cell>
          <cell r="N1585">
            <v>72077</v>
          </cell>
          <cell r="O1585" t="str">
            <v>POINT(269495.1303 5023881.485)</v>
          </cell>
          <cell r="Q1585">
            <v>71698</v>
          </cell>
          <cell r="R1585" t="str">
            <v>POINT(270764.0503 5024153.7618)</v>
          </cell>
        </row>
        <row r="1586">
          <cell r="A1586" t="str">
            <v>NOVIGRAD - CITTANOVA_NOVIGRADUL.BROLO 4</v>
          </cell>
          <cell r="B1586" t="str">
            <v>BIJELA</v>
          </cell>
          <cell r="C1586" t="str">
            <v>NE</v>
          </cell>
          <cell r="D1586" t="str">
            <v>NE</v>
          </cell>
          <cell r="E1586" t="str">
            <v>NE</v>
          </cell>
          <cell r="F1586" t="str">
            <v>NE</v>
          </cell>
          <cell r="K1586" t="str">
            <v xml:space="preserve"> </v>
          </cell>
          <cell r="N1586">
            <v>71160</v>
          </cell>
          <cell r="O1586" t="str">
            <v>POINT(269366.3101 5023756.4629)</v>
          </cell>
          <cell r="Q1586">
            <v>70023</v>
          </cell>
          <cell r="R1586" t="str">
            <v>POINT(271425.7734 5024118.7474)</v>
          </cell>
        </row>
        <row r="1587">
          <cell r="A1587" t="str">
            <v>NOVIGRAD - CITTANOVA_NOVIGRADUL. MIRNA 7A</v>
          </cell>
          <cell r="B1587" t="str">
            <v>BIJELA</v>
          </cell>
          <cell r="C1587" t="str">
            <v>NE</v>
          </cell>
          <cell r="D1587" t="str">
            <v>NE</v>
          </cell>
          <cell r="E1587" t="str">
            <v>NE</v>
          </cell>
          <cell r="F1587" t="str">
            <v>NE</v>
          </cell>
          <cell r="K1587" t="str">
            <v xml:space="preserve"> </v>
          </cell>
          <cell r="N1587">
            <v>71698</v>
          </cell>
          <cell r="O1587" t="str">
            <v>POINT(270764.0503 5024153.7618)</v>
          </cell>
          <cell r="Q1587">
            <v>71684</v>
          </cell>
          <cell r="R1587" t="str">
            <v>POINT(270240.2064 5025034.3715)</v>
          </cell>
        </row>
        <row r="1588">
          <cell r="A1588" t="str">
            <v>NOVIGRAD - CITTANOVA_ANTENALSTANCIJA ROSELLO 28</v>
          </cell>
          <cell r="B1588" t="str">
            <v>BIJELA</v>
          </cell>
          <cell r="C1588" t="str">
            <v>NE</v>
          </cell>
          <cell r="D1588" t="str">
            <v>NE</v>
          </cell>
          <cell r="E1588" t="str">
            <v>NE</v>
          </cell>
          <cell r="F1588" t="str">
            <v>NE</v>
          </cell>
          <cell r="K1588" t="str">
            <v xml:space="preserve"> </v>
          </cell>
          <cell r="N1588">
            <v>70023</v>
          </cell>
          <cell r="O1588" t="str">
            <v>POINT(271425.7734 5024118.7474)</v>
          </cell>
          <cell r="Q1588">
            <v>70883</v>
          </cell>
          <cell r="R1588" t="str">
            <v>POINT(268647.7452 5027056.5692)</v>
          </cell>
        </row>
        <row r="1589">
          <cell r="A1589" t="str">
            <v>NOVIGRAD - CITTANOVA_NOVIGRADMEĐIMURSKA ULICA 2</v>
          </cell>
          <cell r="B1589" t="str">
            <v>BIJELA</v>
          </cell>
          <cell r="C1589" t="str">
            <v>NE</v>
          </cell>
          <cell r="D1589" t="str">
            <v>NE</v>
          </cell>
          <cell r="E1589" t="str">
            <v>NE</v>
          </cell>
          <cell r="F1589" t="str">
            <v>NE</v>
          </cell>
          <cell r="K1589" t="str">
            <v xml:space="preserve"> </v>
          </cell>
          <cell r="N1589">
            <v>71684</v>
          </cell>
          <cell r="O1589" t="str">
            <v>POINT(270240.2064 5025034.3715)</v>
          </cell>
          <cell r="P1589" t="str">
            <v>5+</v>
          </cell>
          <cell r="Q1589">
            <v>71821</v>
          </cell>
          <cell r="R1589" t="str">
            <v>POINT(269988.0335 5024941.1472)</v>
          </cell>
        </row>
        <row r="1590">
          <cell r="A1590" t="str">
            <v>NOVIGRAD - CITTANOVA_MAREDABLOK "C" 56</v>
          </cell>
          <cell r="B1590" t="str">
            <v>BIJELA</v>
          </cell>
          <cell r="C1590" t="str">
            <v>NE</v>
          </cell>
          <cell r="D1590" t="str">
            <v>NE</v>
          </cell>
          <cell r="E1590" t="str">
            <v>NE</v>
          </cell>
          <cell r="F1590" t="str">
            <v>NE</v>
          </cell>
          <cell r="K1590" t="str">
            <v xml:space="preserve"> </v>
          </cell>
          <cell r="N1590">
            <v>70883</v>
          </cell>
          <cell r="O1590" t="str">
            <v>POINT(268647.7452 5027056.5692)</v>
          </cell>
          <cell r="Q1590">
            <v>70619</v>
          </cell>
          <cell r="R1590" t="str">
            <v>POINT(269598.2648 5028251.0261)</v>
          </cell>
        </row>
        <row r="1591">
          <cell r="A1591" t="str">
            <v>NOVIGRAD - CITTANOVA_NOVIGRADPODRAVSKA ULICA 17</v>
          </cell>
          <cell r="B1591" t="str">
            <v>ZELENA</v>
          </cell>
          <cell r="C1591" t="str">
            <v>NE</v>
          </cell>
          <cell r="D1591" t="str">
            <v>NE</v>
          </cell>
          <cell r="E1591" t="str">
            <v>DA</v>
          </cell>
          <cell r="F1591" t="str">
            <v>DA</v>
          </cell>
          <cell r="G1591" t="str">
            <v>05/2017</v>
          </cell>
          <cell r="H1591" t="str">
            <v>BAKRENA PARICA</v>
          </cell>
          <cell r="I1591" t="str">
            <v>FTTC/VDSL2 17a G993.2</v>
          </cell>
          <cell r="J1591" t="str">
            <v>U RADIJSU OD 50M OD KOORDINATE 269844, 5024718</v>
          </cell>
          <cell r="K1591" t="str">
            <v xml:space="preserve"> </v>
          </cell>
          <cell r="L1591" t="str">
            <v>30+</v>
          </cell>
          <cell r="M1591" t="str">
            <v>5+</v>
          </cell>
          <cell r="N1591">
            <v>71821</v>
          </cell>
          <cell r="O1591" t="str">
            <v>POINT(269988.0335 5024941.1472)</v>
          </cell>
          <cell r="Q1591">
            <v>70651</v>
          </cell>
          <cell r="R1591" t="str">
            <v>POINT(269752.5841 5028251.6525)</v>
          </cell>
        </row>
        <row r="1592">
          <cell r="A1592" t="str">
            <v>NOVIGRAD - CITTANOVA_DAJLASTANCIJA BRUŽADA 22A</v>
          </cell>
          <cell r="B1592" t="str">
            <v>BIJELA</v>
          </cell>
          <cell r="C1592" t="str">
            <v>NE</v>
          </cell>
          <cell r="D1592" t="str">
            <v>NE</v>
          </cell>
          <cell r="E1592" t="str">
            <v>NE</v>
          </cell>
          <cell r="F1592" t="str">
            <v>NE</v>
          </cell>
          <cell r="K1592" t="str">
            <v xml:space="preserve"> </v>
          </cell>
          <cell r="N1592">
            <v>70619</v>
          </cell>
          <cell r="O1592" t="str">
            <v>POINT(269598.2648 5028251.0261)</v>
          </cell>
          <cell r="P1592" t="str">
            <v>5+</v>
          </cell>
          <cell r="Q1592">
            <v>71483</v>
          </cell>
          <cell r="R1592" t="str">
            <v>POINT(269824.0857 5025093.7439)</v>
          </cell>
        </row>
        <row r="1593">
          <cell r="A1593" t="str">
            <v>NOVIGRAD - CITTANOVA_DAJLASTANCIJA BRUŽADA 44</v>
          </cell>
          <cell r="B1593" t="str">
            <v>BIJELA</v>
          </cell>
          <cell r="C1593" t="str">
            <v>NE</v>
          </cell>
          <cell r="D1593" t="str">
            <v>NE</v>
          </cell>
          <cell r="E1593" t="str">
            <v>NE</v>
          </cell>
          <cell r="F1593" t="str">
            <v>NE</v>
          </cell>
          <cell r="K1593" t="str">
            <v xml:space="preserve"> </v>
          </cell>
          <cell r="N1593">
            <v>70651</v>
          </cell>
          <cell r="O1593" t="str">
            <v>POINT(269752.5841 5028251.6525)</v>
          </cell>
          <cell r="Q1593">
            <v>71778</v>
          </cell>
          <cell r="R1593" t="str">
            <v>POINT(269364.1725 5023776.4637)</v>
          </cell>
        </row>
        <row r="1594">
          <cell r="A1594" t="str">
            <v>NOVIGRAD - CITTANOVA_NOVIGRADJADRANSKA ULICA 1</v>
          </cell>
          <cell r="B1594" t="str">
            <v>ZELENA</v>
          </cell>
          <cell r="C1594" t="str">
            <v>NE</v>
          </cell>
          <cell r="D1594" t="str">
            <v>NE</v>
          </cell>
          <cell r="E1594" t="str">
            <v>DA</v>
          </cell>
          <cell r="F1594" t="str">
            <v>DA</v>
          </cell>
          <cell r="G1594" t="str">
            <v>05/2017</v>
          </cell>
          <cell r="H1594" t="str">
            <v>BAKRENA PARICA</v>
          </cell>
          <cell r="I1594" t="str">
            <v>FTTC/VDSL2 17a G993.2</v>
          </cell>
          <cell r="J1594" t="str">
            <v>U RADIJSU OD 50M OD KOORDINATE 269844, 5024718</v>
          </cell>
          <cell r="K1594" t="str">
            <v xml:space="preserve"> </v>
          </cell>
          <cell r="L1594" t="str">
            <v>30+</v>
          </cell>
          <cell r="M1594" t="str">
            <v>5+</v>
          </cell>
          <cell r="N1594">
            <v>71483</v>
          </cell>
          <cell r="O1594" t="str">
            <v>POINT(269824.0857 5025093.7439)</v>
          </cell>
          <cell r="Q1594">
            <v>71333</v>
          </cell>
          <cell r="R1594" t="str">
            <v>POINT(269522.7838 5023705.1171)</v>
          </cell>
        </row>
        <row r="1595">
          <cell r="A1595" t="str">
            <v>NOVIGRAD - CITTANOVA_NOVIGRADPARK NOVI.BISKUPIJE 1</v>
          </cell>
          <cell r="B1595" t="str">
            <v>BIJELA</v>
          </cell>
          <cell r="C1595" t="str">
            <v>NE</v>
          </cell>
          <cell r="D1595" t="str">
            <v>NE</v>
          </cell>
          <cell r="E1595" t="str">
            <v>NE</v>
          </cell>
          <cell r="F1595" t="str">
            <v>NE</v>
          </cell>
          <cell r="K1595" t="str">
            <v xml:space="preserve"> </v>
          </cell>
          <cell r="N1595">
            <v>71778</v>
          </cell>
          <cell r="O1595" t="str">
            <v>POINT(269364.1725 5023776.4637)</v>
          </cell>
          <cell r="Q1595">
            <v>70911</v>
          </cell>
          <cell r="R1595" t="str">
            <v>POINT(268391.764 5027050.1831)</v>
          </cell>
        </row>
        <row r="1596">
          <cell r="A1596" t="str">
            <v>NOVIGRAD - CITTANOVA_NOVIGRADULICA GRADSKA VRATA 16</v>
          </cell>
          <cell r="B1596" t="str">
            <v>BIJELA</v>
          </cell>
          <cell r="C1596" t="str">
            <v>NE</v>
          </cell>
          <cell r="D1596" t="str">
            <v>NE</v>
          </cell>
          <cell r="E1596" t="str">
            <v>NE</v>
          </cell>
          <cell r="F1596" t="str">
            <v>NE</v>
          </cell>
          <cell r="K1596" t="str">
            <v xml:space="preserve"> </v>
          </cell>
          <cell r="N1596">
            <v>71333</v>
          </cell>
          <cell r="O1596" t="str">
            <v>POINT(269522.7838 5023705.1171)</v>
          </cell>
          <cell r="Q1596">
            <v>70663</v>
          </cell>
          <cell r="R1596" t="str">
            <v>POINT(270098.7944 5028192.0523)</v>
          </cell>
        </row>
        <row r="1597">
          <cell r="A1597" t="str">
            <v>NOVIGRAD - CITTANOVA_MAREDALE MURA I 22</v>
          </cell>
          <cell r="B1597" t="str">
            <v>BIJELA</v>
          </cell>
          <cell r="C1597" t="str">
            <v>NE</v>
          </cell>
          <cell r="D1597" t="str">
            <v>NE</v>
          </cell>
          <cell r="E1597" t="str">
            <v>NE</v>
          </cell>
          <cell r="F1597" t="str">
            <v>NE</v>
          </cell>
          <cell r="K1597" t="str">
            <v xml:space="preserve"> </v>
          </cell>
          <cell r="N1597">
            <v>70911</v>
          </cell>
          <cell r="O1597" t="str">
            <v>POINT(268391.764 5027050.1831)</v>
          </cell>
          <cell r="P1597" t="str">
            <v>5+</v>
          </cell>
          <cell r="Q1597">
            <v>71205</v>
          </cell>
          <cell r="R1597" t="str">
            <v>POINT(269549.6926 5024955.6431)</v>
          </cell>
        </row>
        <row r="1598">
          <cell r="A1598" t="str">
            <v>NOVIGRAD - CITTANOVA_DAJLASTANCIJA BRUŽADA 48B</v>
          </cell>
          <cell r="B1598" t="str">
            <v>BIJELA</v>
          </cell>
          <cell r="C1598" t="str">
            <v>NE</v>
          </cell>
          <cell r="D1598" t="str">
            <v>NE</v>
          </cell>
          <cell r="E1598" t="str">
            <v>NE</v>
          </cell>
          <cell r="F1598" t="str">
            <v>NE</v>
          </cell>
          <cell r="K1598" t="str">
            <v xml:space="preserve"> </v>
          </cell>
          <cell r="N1598">
            <v>70663</v>
          </cell>
          <cell r="O1598" t="str">
            <v>POINT(270098.7944 5028192.0523)</v>
          </cell>
          <cell r="Q1598">
            <v>71301</v>
          </cell>
          <cell r="R1598" t="str">
            <v>POINT(270236.503 5024740.8951)</v>
          </cell>
        </row>
        <row r="1599">
          <cell r="A1599" t="str">
            <v>NOVIGRAD - CITTANOVA_NOVIGRADULICA DRAGE GERVAISA 17</v>
          </cell>
          <cell r="B1599" t="str">
            <v>ZELENA</v>
          </cell>
          <cell r="C1599" t="str">
            <v>NE</v>
          </cell>
          <cell r="D1599" t="str">
            <v>NE</v>
          </cell>
          <cell r="E1599" t="str">
            <v>DA</v>
          </cell>
          <cell r="F1599" t="str">
            <v>DA</v>
          </cell>
          <cell r="G1599" t="str">
            <v>05/2017</v>
          </cell>
          <cell r="H1599" t="str">
            <v>BAKRENA PARICA</v>
          </cell>
          <cell r="I1599" t="str">
            <v>FTTC/VDSL2 17a G993.2</v>
          </cell>
          <cell r="J1599" t="str">
            <v>U RADIJSU OD 50M OD KOORDINATE 269844, 5024718</v>
          </cell>
          <cell r="K1599" t="str">
            <v xml:space="preserve"> </v>
          </cell>
          <cell r="L1599" t="str">
            <v>30+</v>
          </cell>
          <cell r="M1599" t="str">
            <v>5+</v>
          </cell>
          <cell r="N1599">
            <v>71205</v>
          </cell>
          <cell r="O1599" t="str">
            <v>POINT(269549.6926 5024955.6431)</v>
          </cell>
          <cell r="P1599" t="str">
            <v>5+</v>
          </cell>
          <cell r="Q1599">
            <v>71425</v>
          </cell>
          <cell r="R1599" t="str">
            <v>POINT(270096.1575 5024771.308)</v>
          </cell>
        </row>
        <row r="1600">
          <cell r="A1600" t="str">
            <v>NOVIGRAD - CITTANOVA_NOVIGRADGORANSKA ULICA 13</v>
          </cell>
          <cell r="B1600" t="str">
            <v>BIJELA</v>
          </cell>
          <cell r="C1600" t="str">
            <v>NE</v>
          </cell>
          <cell r="D1600" t="str">
            <v>NE</v>
          </cell>
          <cell r="E1600" t="str">
            <v>NE</v>
          </cell>
          <cell r="F1600" t="str">
            <v>NE</v>
          </cell>
          <cell r="K1600" t="str">
            <v xml:space="preserve"> </v>
          </cell>
          <cell r="N1600">
            <v>71301</v>
          </cell>
          <cell r="O1600" t="str">
            <v>POINT(270236.503 5024740.8951)</v>
          </cell>
          <cell r="Q1600">
            <v>72008</v>
          </cell>
          <cell r="R1600" t="str">
            <v>POINT(269502.9053 5023907.8919)</v>
          </cell>
        </row>
        <row r="1601">
          <cell r="A1601" t="str">
            <v>NOVIGRAD - CITTANOVA_NOVIGRADISTARSKA ULICA 18</v>
          </cell>
          <cell r="B1601" t="str">
            <v>ZELENA</v>
          </cell>
          <cell r="C1601" t="str">
            <v>NE</v>
          </cell>
          <cell r="D1601" t="str">
            <v>NE</v>
          </cell>
          <cell r="E1601" t="str">
            <v>DA</v>
          </cell>
          <cell r="F1601" t="str">
            <v>DA</v>
          </cell>
          <cell r="G1601" t="str">
            <v>05/2017</v>
          </cell>
          <cell r="H1601" t="str">
            <v>BAKRENA PARICA</v>
          </cell>
          <cell r="I1601" t="str">
            <v>FTTC/VDSL2 17a G993.2</v>
          </cell>
          <cell r="J1601" t="str">
            <v>U RADIJSU OD 50M OD KOORDINATE 269844, 5024718</v>
          </cell>
          <cell r="K1601" t="str">
            <v xml:space="preserve"> </v>
          </cell>
          <cell r="L1601" t="str">
            <v>30+</v>
          </cell>
          <cell r="M1601" t="str">
            <v>5+</v>
          </cell>
          <cell r="N1601">
            <v>71425</v>
          </cell>
          <cell r="O1601" t="str">
            <v>POINT(270096.1575 5024771.308)</v>
          </cell>
          <cell r="Q1601">
            <v>71087</v>
          </cell>
          <cell r="R1601" t="str">
            <v>POINT(269403.5841 5023731.6472)</v>
          </cell>
        </row>
        <row r="1602">
          <cell r="A1602" t="str">
            <v>NOVIGRAD - CITTANOVA_NOVIGRADŠKVERSKA ULICA 4</v>
          </cell>
          <cell r="B1602" t="str">
            <v>BIJELA</v>
          </cell>
          <cell r="C1602" t="str">
            <v>NE</v>
          </cell>
          <cell r="D1602" t="str">
            <v>NE</v>
          </cell>
          <cell r="E1602" t="str">
            <v>NE</v>
          </cell>
          <cell r="F1602" t="str">
            <v>NE</v>
          </cell>
          <cell r="K1602" t="str">
            <v xml:space="preserve"> </v>
          </cell>
          <cell r="N1602">
            <v>72008</v>
          </cell>
          <cell r="O1602" t="str">
            <v>POINT(269502.9053 5023907.8919)</v>
          </cell>
          <cell r="Q1602">
            <v>70186</v>
          </cell>
          <cell r="R1602" t="str">
            <v>POINT(271846.5154 5025983.7612)</v>
          </cell>
        </row>
        <row r="1603">
          <cell r="A1603" t="str">
            <v>NOVIGRAD - CITTANOVA_NOVIGRADULICA BELVEDERE 1A</v>
          </cell>
          <cell r="B1603" t="str">
            <v>BIJELA</v>
          </cell>
          <cell r="C1603" t="str">
            <v>NE</v>
          </cell>
          <cell r="D1603" t="str">
            <v>NE</v>
          </cell>
          <cell r="E1603" t="str">
            <v>NE</v>
          </cell>
          <cell r="F1603" t="str">
            <v>NE</v>
          </cell>
          <cell r="K1603" t="str">
            <v xml:space="preserve"> </v>
          </cell>
          <cell r="N1603">
            <v>71087</v>
          </cell>
          <cell r="O1603" t="str">
            <v>POINT(269403.5841 5023731.6472)</v>
          </cell>
          <cell r="Q1603">
            <v>72044</v>
          </cell>
          <cell r="R1603" t="str">
            <v>POINT(269522.9387 5023698.136)</v>
          </cell>
        </row>
        <row r="1604">
          <cell r="A1604" t="str">
            <v>NOVIGRAD - CITTANOVA_BUŽINIJAPAOLIJA 15F</v>
          </cell>
          <cell r="B1604" t="str">
            <v>BIJELA</v>
          </cell>
          <cell r="C1604" t="str">
            <v>NE</v>
          </cell>
          <cell r="D1604" t="str">
            <v>NE</v>
          </cell>
          <cell r="E1604" t="str">
            <v>NE</v>
          </cell>
          <cell r="F1604" t="str">
            <v>NE</v>
          </cell>
          <cell r="K1604" t="str">
            <v xml:space="preserve"> </v>
          </cell>
          <cell r="N1604">
            <v>70186</v>
          </cell>
          <cell r="O1604" t="str">
            <v>POINT(271846.5154 5025983.7612)</v>
          </cell>
          <cell r="P1604" t="str">
            <v>5+</v>
          </cell>
          <cell r="Q1604">
            <v>71248</v>
          </cell>
          <cell r="R1604" t="str">
            <v>POINT(269766.8116 5024913.7531)</v>
          </cell>
        </row>
        <row r="1605">
          <cell r="A1605" t="str">
            <v>NOVIGRAD - CITTANOVA_NOVIGRADULICA TORČI 33</v>
          </cell>
          <cell r="B1605" t="str">
            <v>BIJELA</v>
          </cell>
          <cell r="C1605" t="str">
            <v>NE</v>
          </cell>
          <cell r="D1605" t="str">
            <v>NE</v>
          </cell>
          <cell r="E1605" t="str">
            <v>NE</v>
          </cell>
          <cell r="F1605" t="str">
            <v>NE</v>
          </cell>
          <cell r="K1605" t="str">
            <v xml:space="preserve"> </v>
          </cell>
          <cell r="N1605">
            <v>72044</v>
          </cell>
          <cell r="O1605" t="str">
            <v>POINT(269522.9387 5023698.136)</v>
          </cell>
          <cell r="Q1605">
            <v>71322</v>
          </cell>
          <cell r="R1605" t="str">
            <v>POINT(270638.55 5025015.19)</v>
          </cell>
        </row>
        <row r="1606">
          <cell r="A1606" t="str">
            <v>NOVIGRAD - CITTANOVA_NOVIGRADUL.EUGENA KUMIČIĆA 21</v>
          </cell>
          <cell r="B1606" t="str">
            <v>ZELENA</v>
          </cell>
          <cell r="C1606" t="str">
            <v>NE</v>
          </cell>
          <cell r="D1606" t="str">
            <v>NE</v>
          </cell>
          <cell r="E1606" t="str">
            <v>DA</v>
          </cell>
          <cell r="F1606" t="str">
            <v>DA</v>
          </cell>
          <cell r="G1606" t="str">
            <v>05/2017</v>
          </cell>
          <cell r="H1606" t="str">
            <v>BAKRENA PARICA</v>
          </cell>
          <cell r="I1606" t="str">
            <v>FTTC/VDSL2 17a G993.2</v>
          </cell>
          <cell r="J1606" t="str">
            <v>U RADIJSU OD 50M OD KOORDINATE 269844, 5024718</v>
          </cell>
          <cell r="K1606" t="str">
            <v xml:space="preserve"> </v>
          </cell>
          <cell r="L1606" t="str">
            <v>30+</v>
          </cell>
          <cell r="M1606" t="str">
            <v>5+</v>
          </cell>
          <cell r="N1606">
            <v>71248</v>
          </cell>
          <cell r="O1606" t="str">
            <v>POINT(269766.8116 5024913.7531)</v>
          </cell>
          <cell r="Q1606">
            <v>71873</v>
          </cell>
          <cell r="R1606" t="str">
            <v>POINT(269445.609 5023910.0061)</v>
          </cell>
        </row>
        <row r="1607">
          <cell r="A1607" t="str">
            <v>NOVIGRAD - CITTANOVA_NOVIGRADGORANSKA ULICA 49D</v>
          </cell>
          <cell r="B1607" t="str">
            <v>BIJELA</v>
          </cell>
          <cell r="C1607" t="str">
            <v>NE</v>
          </cell>
          <cell r="D1607" t="str">
            <v>NE</v>
          </cell>
          <cell r="E1607" t="str">
            <v>NE</v>
          </cell>
          <cell r="F1607" t="str">
            <v>NE</v>
          </cell>
          <cell r="K1607" t="str">
            <v xml:space="preserve"> </v>
          </cell>
          <cell r="N1607">
            <v>71322</v>
          </cell>
          <cell r="O1607" t="str">
            <v>POINT(270638.55 5025015.19)</v>
          </cell>
          <cell r="Q1607">
            <v>72139</v>
          </cell>
          <cell r="R1607" t="str">
            <v>POINT(269438.8995 5023791.4211)</v>
          </cell>
        </row>
        <row r="1608">
          <cell r="A1608" t="str">
            <v>NOVIGRAD - CITTANOVA_NOVIGRADRIBARNIČKA ULICA 6</v>
          </cell>
          <cell r="B1608" t="str">
            <v>BIJELA</v>
          </cell>
          <cell r="C1608" t="str">
            <v>NE</v>
          </cell>
          <cell r="D1608" t="str">
            <v>NE</v>
          </cell>
          <cell r="E1608" t="str">
            <v>NE</v>
          </cell>
          <cell r="F1608" t="str">
            <v>NE</v>
          </cell>
          <cell r="K1608" t="str">
            <v xml:space="preserve"> </v>
          </cell>
          <cell r="N1608">
            <v>71873</v>
          </cell>
          <cell r="O1608" t="str">
            <v>POINT(269445.609 5023910.0061)</v>
          </cell>
          <cell r="Q1608">
            <v>70660</v>
          </cell>
          <cell r="R1608" t="str">
            <v>POINT(269827.2514 5028361.0065)</v>
          </cell>
        </row>
        <row r="1609">
          <cell r="A1609" t="str">
            <v>NOVIGRAD - CITTANOVA_NOVIGRADVELIKA ULICA 4A</v>
          </cell>
          <cell r="B1609" t="str">
            <v>BIJELA</v>
          </cell>
          <cell r="C1609" t="str">
            <v>NE</v>
          </cell>
          <cell r="D1609" t="str">
            <v>NE</v>
          </cell>
          <cell r="E1609" t="str">
            <v>NE</v>
          </cell>
          <cell r="F1609" t="str">
            <v>NE</v>
          </cell>
          <cell r="K1609" t="str">
            <v xml:space="preserve"> </v>
          </cell>
          <cell r="N1609">
            <v>72139</v>
          </cell>
          <cell r="O1609" t="str">
            <v>POINT(269438.8995 5023791.4211)</v>
          </cell>
          <cell r="Q1609">
            <v>70644</v>
          </cell>
          <cell r="R1609" t="str">
            <v>POINT(269655.5671 5028133.6606)</v>
          </cell>
        </row>
        <row r="1610">
          <cell r="A1610" t="str">
            <v>NOVIGRAD - CITTANOVA_DAJLASTANCIJA BRUŽADA 47D</v>
          </cell>
          <cell r="B1610" t="str">
            <v>BIJELA</v>
          </cell>
          <cell r="C1610" t="str">
            <v>NE</v>
          </cell>
          <cell r="D1610" t="str">
            <v>NE</v>
          </cell>
          <cell r="E1610" t="str">
            <v>NE</v>
          </cell>
          <cell r="F1610" t="str">
            <v>NE</v>
          </cell>
          <cell r="K1610" t="str">
            <v xml:space="preserve"> </v>
          </cell>
          <cell r="N1610">
            <v>70660</v>
          </cell>
          <cell r="O1610" t="str">
            <v>POINT(269827.2514 5028361.0065)</v>
          </cell>
          <cell r="Q1610">
            <v>70925</v>
          </cell>
          <cell r="R1610" t="str">
            <v>POINT(268446.8082 5027126.0345)</v>
          </cell>
        </row>
        <row r="1611">
          <cell r="A1611" t="str">
            <v>NOVIGRAD - CITTANOVA_DAJLASTANCIJA BRUŽADA 39A</v>
          </cell>
          <cell r="B1611" t="str">
            <v>BIJELA</v>
          </cell>
          <cell r="C1611" t="str">
            <v>NE</v>
          </cell>
          <cell r="D1611" t="str">
            <v>NE</v>
          </cell>
          <cell r="E1611" t="str">
            <v>NE</v>
          </cell>
          <cell r="F1611" t="str">
            <v>NE</v>
          </cell>
          <cell r="K1611" t="str">
            <v xml:space="preserve"> </v>
          </cell>
          <cell r="N1611">
            <v>70644</v>
          </cell>
          <cell r="O1611" t="str">
            <v>POINT(269655.5671 5028133.6606)</v>
          </cell>
          <cell r="Q1611">
            <v>70074</v>
          </cell>
          <cell r="R1611" t="str">
            <v>POINT(271748.9407 5026676.9516)</v>
          </cell>
        </row>
        <row r="1612">
          <cell r="A1612" t="str">
            <v>NOVIGRAD - CITTANOVA_MAREDALE MURA II 14</v>
          </cell>
          <cell r="B1612" t="str">
            <v>BIJELA</v>
          </cell>
          <cell r="C1612" t="str">
            <v>NE</v>
          </cell>
          <cell r="D1612" t="str">
            <v>NE</v>
          </cell>
          <cell r="E1612" t="str">
            <v>NE</v>
          </cell>
          <cell r="F1612" t="str">
            <v>NE</v>
          </cell>
          <cell r="K1612" t="str">
            <v xml:space="preserve"> </v>
          </cell>
          <cell r="N1612">
            <v>70925</v>
          </cell>
          <cell r="O1612" t="str">
            <v>POINT(268446.8082 5027126.0345)</v>
          </cell>
          <cell r="Q1612">
            <v>70824</v>
          </cell>
          <cell r="R1612" t="str">
            <v>POINT(268824.8515 5026899.1028)</v>
          </cell>
        </row>
        <row r="1613">
          <cell r="A1613" t="str">
            <v>NOVIGRAD - CITTANOVA_BUŽINIJABUŽINIJA 24</v>
          </cell>
          <cell r="B1613" t="str">
            <v>BIJELA</v>
          </cell>
          <cell r="C1613" t="str">
            <v>NE</v>
          </cell>
          <cell r="D1613" t="str">
            <v>NE</v>
          </cell>
          <cell r="E1613" t="str">
            <v>NE</v>
          </cell>
          <cell r="F1613" t="str">
            <v>NE</v>
          </cell>
          <cell r="K1613" t="str">
            <v xml:space="preserve"> </v>
          </cell>
          <cell r="N1613">
            <v>70074</v>
          </cell>
          <cell r="O1613" t="str">
            <v>POINT(271748.9407 5026676.9516)</v>
          </cell>
          <cell r="Q1613">
            <v>71883</v>
          </cell>
          <cell r="R1613" t="str">
            <v>POINT(270727.3831 5024719.2218)</v>
          </cell>
        </row>
        <row r="1614">
          <cell r="A1614" t="str">
            <v>NOVIGRAD - CITTANOVA_MAREDABLOK "B" 2</v>
          </cell>
          <cell r="B1614" t="str">
            <v>BIJELA</v>
          </cell>
          <cell r="C1614" t="str">
            <v>NE</v>
          </cell>
          <cell r="D1614" t="str">
            <v>NE</v>
          </cell>
          <cell r="E1614" t="str">
            <v>NE</v>
          </cell>
          <cell r="F1614" t="str">
            <v>NE</v>
          </cell>
          <cell r="K1614" t="str">
            <v xml:space="preserve"> </v>
          </cell>
          <cell r="N1614">
            <v>70824</v>
          </cell>
          <cell r="O1614" t="str">
            <v>POINT(268824.8515 5026899.1028)</v>
          </cell>
          <cell r="Q1614">
            <v>71011</v>
          </cell>
          <cell r="R1614" t="str">
            <v>POINT(268571.9157 5027130.2089)</v>
          </cell>
        </row>
        <row r="1615">
          <cell r="A1615" t="str">
            <v>NOVIGRAD - CITTANOVA_NOVIGRADULICA RIJEKE DRAGONJE 7</v>
          </cell>
          <cell r="B1615" t="str">
            <v>BIJELA</v>
          </cell>
          <cell r="C1615" t="str">
            <v>NE</v>
          </cell>
          <cell r="D1615" t="str">
            <v>NE</v>
          </cell>
          <cell r="E1615" t="str">
            <v>NE</v>
          </cell>
          <cell r="F1615" t="str">
            <v>NE</v>
          </cell>
          <cell r="K1615" t="str">
            <v xml:space="preserve"> </v>
          </cell>
          <cell r="N1615">
            <v>71883</v>
          </cell>
          <cell r="O1615" t="str">
            <v>POINT(270727.3831 5024719.2218)</v>
          </cell>
          <cell r="Q1615">
            <v>72138</v>
          </cell>
          <cell r="R1615" t="str">
            <v>POINT(269466.5795 5023925.031)</v>
          </cell>
        </row>
        <row r="1616">
          <cell r="A1616" t="str">
            <v>NOVIGRAD - CITTANOVA_MAREDALE MURA III 39</v>
          </cell>
          <cell r="B1616" t="str">
            <v>BIJELA</v>
          </cell>
          <cell r="C1616" t="str">
            <v>NE</v>
          </cell>
          <cell r="D1616" t="str">
            <v>NE</v>
          </cell>
          <cell r="E1616" t="str">
            <v>NE</v>
          </cell>
          <cell r="F1616" t="str">
            <v>NE</v>
          </cell>
          <cell r="K1616" t="str">
            <v xml:space="preserve"> </v>
          </cell>
          <cell r="N1616">
            <v>71011</v>
          </cell>
          <cell r="O1616" t="str">
            <v>POINT(268571.9157 5027130.2089)</v>
          </cell>
          <cell r="Q1616">
            <v>71165</v>
          </cell>
          <cell r="R1616" t="str">
            <v>POINT(269376.0111 5023726.0177)</v>
          </cell>
        </row>
        <row r="1617">
          <cell r="A1617" t="str">
            <v>NOVIGRAD - CITTANOVA_NOVIGRADVELIKA ULICA 43</v>
          </cell>
          <cell r="B1617" t="str">
            <v>BIJELA</v>
          </cell>
          <cell r="C1617" t="str">
            <v>NE</v>
          </cell>
          <cell r="D1617" t="str">
            <v>NE</v>
          </cell>
          <cell r="E1617" t="str">
            <v>NE</v>
          </cell>
          <cell r="F1617" t="str">
            <v>NE</v>
          </cell>
          <cell r="K1617" t="str">
            <v xml:space="preserve"> </v>
          </cell>
          <cell r="N1617">
            <v>72138</v>
          </cell>
          <cell r="O1617" t="str">
            <v>POINT(269466.5795 5023925.031)</v>
          </cell>
          <cell r="Q1617">
            <v>71983</v>
          </cell>
          <cell r="R1617" t="str">
            <v>POINT(270464.0152 5024807.7328)</v>
          </cell>
        </row>
        <row r="1618">
          <cell r="A1618" t="str">
            <v>NOVIGRAD - CITTANOVA_NOVIGRADUL.BROLO 9</v>
          </cell>
          <cell r="B1618" t="str">
            <v>BIJELA</v>
          </cell>
          <cell r="C1618" t="str">
            <v>NE</v>
          </cell>
          <cell r="D1618" t="str">
            <v>NE</v>
          </cell>
          <cell r="E1618" t="str">
            <v>NE</v>
          </cell>
          <cell r="F1618" t="str">
            <v>NE</v>
          </cell>
          <cell r="K1618" t="str">
            <v xml:space="preserve"> </v>
          </cell>
          <cell r="N1618">
            <v>71165</v>
          </cell>
          <cell r="O1618" t="str">
            <v>POINT(269376.0111 5023726.0177)</v>
          </cell>
          <cell r="Q1618">
            <v>70040</v>
          </cell>
          <cell r="R1618" t="str">
            <v>POINT(271356.4737 5024175.3279)</v>
          </cell>
        </row>
        <row r="1619">
          <cell r="A1619" t="str">
            <v>NOVIGRAD - CITTANOVA_NOVIGRADSVETI VIDAL 3</v>
          </cell>
          <cell r="B1619" t="str">
            <v>BIJELA</v>
          </cell>
          <cell r="C1619" t="str">
            <v>NE</v>
          </cell>
          <cell r="D1619" t="str">
            <v>NE</v>
          </cell>
          <cell r="E1619" t="str">
            <v>NE</v>
          </cell>
          <cell r="F1619" t="str">
            <v>NE</v>
          </cell>
          <cell r="K1619" t="str">
            <v xml:space="preserve"> </v>
          </cell>
          <cell r="N1619">
            <v>71983</v>
          </cell>
          <cell r="O1619" t="str">
            <v>POINT(270464.0152 5024807.7328)</v>
          </cell>
          <cell r="Q1619">
            <v>71548</v>
          </cell>
          <cell r="R1619" t="str">
            <v>POINT(268032.7136 5025399.1192)</v>
          </cell>
        </row>
        <row r="1620">
          <cell r="A1620" t="str">
            <v>NOVIGRAD - CITTANOVA_ANTENALSTANCIJA ROSELLO 37</v>
          </cell>
          <cell r="B1620" t="str">
            <v>BIJELA</v>
          </cell>
          <cell r="C1620" t="str">
            <v>NE</v>
          </cell>
          <cell r="D1620" t="str">
            <v>NE</v>
          </cell>
          <cell r="E1620" t="str">
            <v>NE</v>
          </cell>
          <cell r="F1620" t="str">
            <v>NE</v>
          </cell>
          <cell r="K1620" t="str">
            <v xml:space="preserve"> </v>
          </cell>
          <cell r="N1620">
            <v>70040</v>
          </cell>
          <cell r="O1620" t="str">
            <v>POINT(271356.4737 5024175.3279)</v>
          </cell>
          <cell r="Q1620">
            <v>70004</v>
          </cell>
          <cell r="R1620" t="str">
            <v>POINT(273004.1735 5024240.9575)</v>
          </cell>
        </row>
        <row r="1621">
          <cell r="A1621" t="str">
            <v>NOVIGRAD - CITTANOVA_NOVIGRADUL.KASTANIJA 19</v>
          </cell>
          <cell r="B1621" t="str">
            <v>BIJELA</v>
          </cell>
          <cell r="C1621" t="str">
            <v>NE</v>
          </cell>
          <cell r="D1621" t="str">
            <v>NE</v>
          </cell>
          <cell r="E1621" t="str">
            <v>NE</v>
          </cell>
          <cell r="F1621" t="str">
            <v>NE</v>
          </cell>
          <cell r="K1621" t="str">
            <v xml:space="preserve"> </v>
          </cell>
          <cell r="N1621">
            <v>71548</v>
          </cell>
          <cell r="O1621" t="str">
            <v>POINT(268032.7136 5025399.1192)</v>
          </cell>
          <cell r="Q1621">
            <v>71302</v>
          </cell>
          <cell r="R1621" t="str">
            <v>POINT(270274.2292 5024708.2148)</v>
          </cell>
        </row>
        <row r="1622">
          <cell r="A1622" t="str">
            <v>NOVIGRAD - CITTANOVA_ANTENALMIRNA 11</v>
          </cell>
          <cell r="B1622" t="str">
            <v>BIJELA</v>
          </cell>
          <cell r="C1622" t="str">
            <v>NE</v>
          </cell>
          <cell r="D1622" t="str">
            <v>NE</v>
          </cell>
          <cell r="E1622" t="str">
            <v>NE</v>
          </cell>
          <cell r="F1622" t="str">
            <v>NE</v>
          </cell>
          <cell r="K1622" t="str">
            <v xml:space="preserve"> </v>
          </cell>
          <cell r="N1622">
            <v>70004</v>
          </cell>
          <cell r="O1622" t="str">
            <v>POINT(273004.1735 5024240.9575)</v>
          </cell>
          <cell r="P1622" t="str">
            <v>5+</v>
          </cell>
          <cell r="Q1622">
            <v>71994</v>
          </cell>
          <cell r="R1622" t="str">
            <v>POINT(269893.5555 5024884.0961)</v>
          </cell>
        </row>
        <row r="1623">
          <cell r="A1623" t="str">
            <v>NOVIGRAD - CITTANOVA_NOVIGRADGORANSKA ULICA 14</v>
          </cell>
          <cell r="B1623" t="str">
            <v>BIJELA</v>
          </cell>
          <cell r="C1623" t="str">
            <v>NE</v>
          </cell>
          <cell r="D1623" t="str">
            <v>NE</v>
          </cell>
          <cell r="E1623" t="str">
            <v>NE</v>
          </cell>
          <cell r="F1623" t="str">
            <v>NE</v>
          </cell>
          <cell r="K1623" t="str">
            <v xml:space="preserve"> </v>
          </cell>
          <cell r="N1623">
            <v>71302</v>
          </cell>
          <cell r="O1623" t="str">
            <v>POINT(270274.2292 5024708.2148)</v>
          </cell>
          <cell r="Q1623">
            <v>72120</v>
          </cell>
          <cell r="R1623" t="str">
            <v>POINT(269478.2753 5023919.1221)</v>
          </cell>
        </row>
        <row r="1624">
          <cell r="A1624" t="str">
            <v>NOVIGRAD - CITTANOVA_NOVIGRADUL.ŠAINI 2</v>
          </cell>
          <cell r="B1624" t="str">
            <v>ZELENA</v>
          </cell>
          <cell r="C1624" t="str">
            <v>NE</v>
          </cell>
          <cell r="D1624" t="str">
            <v>NE</v>
          </cell>
          <cell r="E1624" t="str">
            <v>DA</v>
          </cell>
          <cell r="F1624" t="str">
            <v>DA</v>
          </cell>
          <cell r="G1624" t="str">
            <v>05/2017</v>
          </cell>
          <cell r="H1624" t="str">
            <v>BAKRENA PARICA</v>
          </cell>
          <cell r="I1624" t="str">
            <v>FTTC/VDSL2 17a G993.2</v>
          </cell>
          <cell r="J1624" t="str">
            <v>U RADIJSU OD 50M OD KOORDINATE 269844, 5024718</v>
          </cell>
          <cell r="K1624" t="str">
            <v xml:space="preserve"> </v>
          </cell>
          <cell r="L1624" t="str">
            <v>30+</v>
          </cell>
          <cell r="M1624" t="str">
            <v>5+</v>
          </cell>
          <cell r="N1624">
            <v>71994</v>
          </cell>
          <cell r="O1624" t="str">
            <v>POINT(269893.5555 5024884.0961)</v>
          </cell>
          <cell r="Q1624">
            <v>71377</v>
          </cell>
          <cell r="R1624" t="str">
            <v>POINT(269482.6468 5023741.1187)</v>
          </cell>
        </row>
        <row r="1625">
          <cell r="A1625" t="str">
            <v>NOVIGRAD - CITTANOVA_NOVIGRADVELIKA ULICA 26</v>
          </cell>
          <cell r="B1625" t="str">
            <v>BIJELA</v>
          </cell>
          <cell r="C1625" t="str">
            <v>NE</v>
          </cell>
          <cell r="D1625" t="str">
            <v>NE</v>
          </cell>
          <cell r="E1625" t="str">
            <v>NE</v>
          </cell>
          <cell r="F1625" t="str">
            <v>NE</v>
          </cell>
          <cell r="K1625" t="str">
            <v xml:space="preserve"> </v>
          </cell>
          <cell r="N1625">
            <v>72120</v>
          </cell>
          <cell r="O1625" t="str">
            <v>POINT(269478.2753 5023919.1221)</v>
          </cell>
          <cell r="Q1625">
            <v>70921</v>
          </cell>
          <cell r="R1625" t="str">
            <v>POINT(268411.0259 5027122.6777)</v>
          </cell>
        </row>
        <row r="1626">
          <cell r="A1626" t="str">
            <v>NOVIGRAD - CITTANOVA_NOVIGRADULICA GRADSKA VRATA 5A</v>
          </cell>
          <cell r="B1626" t="str">
            <v>BIJELA</v>
          </cell>
          <cell r="C1626" t="str">
            <v>NE</v>
          </cell>
          <cell r="D1626" t="str">
            <v>NE</v>
          </cell>
          <cell r="E1626" t="str">
            <v>NE</v>
          </cell>
          <cell r="F1626" t="str">
            <v>NE</v>
          </cell>
          <cell r="K1626" t="str">
            <v xml:space="preserve"> </v>
          </cell>
          <cell r="N1626">
            <v>71377</v>
          </cell>
          <cell r="O1626" t="str">
            <v>POINT(269482.6468 5023741.1187)</v>
          </cell>
          <cell r="Q1626">
            <v>71913</v>
          </cell>
          <cell r="R1626" t="str">
            <v>POINT(269577.4615 5023675.8312)</v>
          </cell>
        </row>
        <row r="1627">
          <cell r="A1627" t="str">
            <v>NOVIGRAD - CITTANOVA_MAREDALE MURA II 10</v>
          </cell>
          <cell r="B1627" t="str">
            <v>BIJELA</v>
          </cell>
          <cell r="C1627" t="str">
            <v>NE</v>
          </cell>
          <cell r="D1627" t="str">
            <v>NE</v>
          </cell>
          <cell r="E1627" t="str">
            <v>NE</v>
          </cell>
          <cell r="F1627" t="str">
            <v>NE</v>
          </cell>
          <cell r="K1627" t="str">
            <v xml:space="preserve"> </v>
          </cell>
          <cell r="N1627">
            <v>70921</v>
          </cell>
          <cell r="O1627" t="str">
            <v>POINT(268411.0259 5027122.6777)</v>
          </cell>
          <cell r="P1627" t="str">
            <v>5+</v>
          </cell>
          <cell r="Q1627">
            <v>71619</v>
          </cell>
          <cell r="R1627" t="str">
            <v>POINT(269648.4824 5025069.21)</v>
          </cell>
        </row>
        <row r="1628">
          <cell r="A1628" t="str">
            <v>NOVIGRAD - CITTANOVA_NOVIGRADULICA ROTONDA 12</v>
          </cell>
          <cell r="B1628" t="str">
            <v>BIJELA</v>
          </cell>
          <cell r="C1628" t="str">
            <v>NE</v>
          </cell>
          <cell r="D1628" t="str">
            <v>NE</v>
          </cell>
          <cell r="E1628" t="str">
            <v>NE</v>
          </cell>
          <cell r="F1628" t="str">
            <v>NE</v>
          </cell>
          <cell r="K1628" t="str">
            <v xml:space="preserve"> </v>
          </cell>
          <cell r="N1628">
            <v>71913</v>
          </cell>
          <cell r="O1628" t="str">
            <v>POINT(269577.4615 5023675.8312)</v>
          </cell>
          <cell r="Q1628">
            <v>70027</v>
          </cell>
          <cell r="R1628" t="str">
            <v>POINT(271449.0123 5024226.0476)</v>
          </cell>
        </row>
        <row r="1629">
          <cell r="A1629" t="str">
            <v>NOVIGRAD - CITTANOVA_NOVIGRADULICA M.V.ILIRIKA 27</v>
          </cell>
          <cell r="B1629" t="str">
            <v>ZELENA</v>
          </cell>
          <cell r="C1629" t="str">
            <v>NE</v>
          </cell>
          <cell r="D1629" t="str">
            <v>NE</v>
          </cell>
          <cell r="E1629" t="str">
            <v>DA</v>
          </cell>
          <cell r="F1629" t="str">
            <v>DA</v>
          </cell>
          <cell r="G1629" t="str">
            <v>05/2017</v>
          </cell>
          <cell r="H1629" t="str">
            <v>BAKRENA PARICA</v>
          </cell>
          <cell r="I1629" t="str">
            <v>FTTC/VDSL2 17a G993.2</v>
          </cell>
          <cell r="J1629" t="str">
            <v>U RADIJSU OD 50M OD KOORDINATE 269844, 5024718</v>
          </cell>
          <cell r="K1629" t="str">
            <v xml:space="preserve"> </v>
          </cell>
          <cell r="L1629" t="str">
            <v>30+</v>
          </cell>
          <cell r="M1629" t="str">
            <v>5+</v>
          </cell>
          <cell r="N1629">
            <v>71619</v>
          </cell>
          <cell r="O1629" t="str">
            <v>POINT(269648.4824 5025069.21)</v>
          </cell>
          <cell r="P1629" t="str">
            <v>5+</v>
          </cell>
          <cell r="Q1629">
            <v>71132</v>
          </cell>
          <cell r="R1629" t="str">
            <v>POINT(269610.8905 5024737.4228)</v>
          </cell>
        </row>
        <row r="1630">
          <cell r="A1630" t="str">
            <v>NOVIGRAD - CITTANOVA_ANTENALSTANCIJA ROSELLO 2C</v>
          </cell>
          <cell r="B1630" t="str">
            <v>BIJELA</v>
          </cell>
          <cell r="C1630" t="str">
            <v>NE</v>
          </cell>
          <cell r="D1630" t="str">
            <v>NE</v>
          </cell>
          <cell r="E1630" t="str">
            <v>NE</v>
          </cell>
          <cell r="F1630" t="str">
            <v>NE</v>
          </cell>
          <cell r="K1630" t="str">
            <v xml:space="preserve"> </v>
          </cell>
          <cell r="N1630">
            <v>70027</v>
          </cell>
          <cell r="O1630" t="str">
            <v>POINT(271449.0123 5024226.0476)</v>
          </cell>
          <cell r="P1630" t="str">
            <v>5+</v>
          </cell>
          <cell r="Q1630">
            <v>72199</v>
          </cell>
          <cell r="R1630" t="str">
            <v>POINT(269946.113 5024648.4665)</v>
          </cell>
        </row>
        <row r="1631">
          <cell r="A1631" t="str">
            <v>NOVIGRAD - CITTANOVA_NOVIGRADULICA BOŽIDARA JAKCA 9</v>
          </cell>
          <cell r="B1631" t="str">
            <v>ZELENA</v>
          </cell>
          <cell r="C1631" t="str">
            <v>NE</v>
          </cell>
          <cell r="D1631" t="str">
            <v>NE</v>
          </cell>
          <cell r="E1631" t="str">
            <v>DA</v>
          </cell>
          <cell r="F1631" t="str">
            <v>DA</v>
          </cell>
          <cell r="G1631" t="str">
            <v>05/2017</v>
          </cell>
          <cell r="H1631" t="str">
            <v>BAKRENA PARICA</v>
          </cell>
          <cell r="I1631" t="str">
            <v>FTTC/VDSL2 17a G993.2</v>
          </cell>
          <cell r="J1631" t="str">
            <v>U RADIJSU OD 50M OD KOORDINATE 269844, 5024718</v>
          </cell>
          <cell r="K1631" t="str">
            <v xml:space="preserve"> </v>
          </cell>
          <cell r="L1631" t="str">
            <v>30+</v>
          </cell>
          <cell r="M1631" t="str">
            <v>5+</v>
          </cell>
          <cell r="N1631">
            <v>71132</v>
          </cell>
          <cell r="O1631" t="str">
            <v>POINT(269610.8905 5024737.4228)</v>
          </cell>
          <cell r="Q1631">
            <v>71099</v>
          </cell>
          <cell r="R1631" t="str">
            <v>POINT(269396.4655 5023740.2398)</v>
          </cell>
        </row>
        <row r="1632">
          <cell r="A1632" t="str">
            <v>NOVIGRAD - CITTANOVA_NOVIGRADUL.VERGAL 40</v>
          </cell>
          <cell r="B1632" t="str">
            <v>ZELENA</v>
          </cell>
          <cell r="C1632" t="str">
            <v>NE</v>
          </cell>
          <cell r="D1632" t="str">
            <v>NE</v>
          </cell>
          <cell r="E1632" t="str">
            <v>DA</v>
          </cell>
          <cell r="F1632" t="str">
            <v>DA</v>
          </cell>
          <cell r="G1632" t="str">
            <v>05/2017</v>
          </cell>
          <cell r="H1632" t="str">
            <v>BAKRENA PARICA</v>
          </cell>
          <cell r="I1632" t="str">
            <v>FTTC/VDSL2 17a G993.2</v>
          </cell>
          <cell r="J1632" t="str">
            <v>U RADIJSU OD 50M OD KOORDINATE 269844, 5024718</v>
          </cell>
          <cell r="K1632" t="str">
            <v xml:space="preserve"> </v>
          </cell>
          <cell r="L1632" t="str">
            <v>30+</v>
          </cell>
          <cell r="M1632" t="str">
            <v>5+</v>
          </cell>
          <cell r="N1632">
            <v>72199</v>
          </cell>
          <cell r="O1632" t="str">
            <v>POINT(269946.113 5024648.4665)</v>
          </cell>
          <cell r="P1632" t="str">
            <v>5+</v>
          </cell>
          <cell r="Q1632">
            <v>72207</v>
          </cell>
          <cell r="R1632" t="str">
            <v>POINT(270047.3716 5024646.7581)</v>
          </cell>
        </row>
        <row r="1633">
          <cell r="A1633" t="str">
            <v>NOVIGRAD - CITTANOVA_NOVIGRADULICA BELVEDERE 8</v>
          </cell>
          <cell r="B1633" t="str">
            <v>BIJELA</v>
          </cell>
          <cell r="C1633" t="str">
            <v>NE</v>
          </cell>
          <cell r="D1633" t="str">
            <v>NE</v>
          </cell>
          <cell r="E1633" t="str">
            <v>NE</v>
          </cell>
          <cell r="F1633" t="str">
            <v>NE</v>
          </cell>
          <cell r="K1633" t="str">
            <v xml:space="preserve"> </v>
          </cell>
          <cell r="N1633">
            <v>71099</v>
          </cell>
          <cell r="O1633" t="str">
            <v>POINT(269396.4655 5023740.2398)</v>
          </cell>
          <cell r="P1633" t="str">
            <v>5+</v>
          </cell>
          <cell r="Q1633">
            <v>71495</v>
          </cell>
          <cell r="R1633" t="str">
            <v>POINT(269809.9747 5025026.2282)</v>
          </cell>
        </row>
        <row r="1634">
          <cell r="A1634" t="str">
            <v>NOVIGRAD - CITTANOVA_NOVIGRADUL.VERGAL 50</v>
          </cell>
          <cell r="B1634" t="str">
            <v>ZELENA</v>
          </cell>
          <cell r="C1634" t="str">
            <v>NE</v>
          </cell>
          <cell r="D1634" t="str">
            <v>NE</v>
          </cell>
          <cell r="E1634" t="str">
            <v>DA</v>
          </cell>
          <cell r="F1634" t="str">
            <v>DA</v>
          </cell>
          <cell r="G1634" t="str">
            <v>05/2017</v>
          </cell>
          <cell r="H1634" t="str">
            <v>BAKRENA PARICA</v>
          </cell>
          <cell r="I1634" t="str">
            <v>FTTC/VDSL2 17a G993.2</v>
          </cell>
          <cell r="J1634" t="str">
            <v>U RADIJSU OD 50M OD KOORDINATE 269844, 5024718</v>
          </cell>
          <cell r="K1634" t="str">
            <v xml:space="preserve"> </v>
          </cell>
          <cell r="L1634" t="str">
            <v>30+</v>
          </cell>
          <cell r="M1634" t="str">
            <v>5+</v>
          </cell>
          <cell r="N1634">
            <v>72207</v>
          </cell>
          <cell r="O1634" t="str">
            <v>POINT(270047.3716 5024646.7581)</v>
          </cell>
          <cell r="Q1634">
            <v>70321</v>
          </cell>
          <cell r="R1634" t="str">
            <v>POINT(270181.4824 5025679.5642)</v>
          </cell>
        </row>
        <row r="1635">
          <cell r="A1635" t="str">
            <v>NOVIGRAD - CITTANOVA_NOVIGRADJADRANSKA ULICA 8</v>
          </cell>
          <cell r="B1635" t="str">
            <v>ZELENA</v>
          </cell>
          <cell r="C1635" t="str">
            <v>NE</v>
          </cell>
          <cell r="D1635" t="str">
            <v>NE</v>
          </cell>
          <cell r="E1635" t="str">
            <v>DA</v>
          </cell>
          <cell r="F1635" t="str">
            <v>DA</v>
          </cell>
          <cell r="G1635" t="str">
            <v>05/2017</v>
          </cell>
          <cell r="H1635" t="str">
            <v>BAKRENA PARICA</v>
          </cell>
          <cell r="I1635" t="str">
            <v>FTTC/VDSL2 17a G993.2</v>
          </cell>
          <cell r="J1635" t="str">
            <v>U RADIJSU OD 50M OD KOORDINATE 269844, 5024718</v>
          </cell>
          <cell r="K1635" t="str">
            <v xml:space="preserve"> </v>
          </cell>
          <cell r="L1635" t="str">
            <v>30+</v>
          </cell>
          <cell r="M1635" t="str">
            <v>5+</v>
          </cell>
          <cell r="N1635">
            <v>71495</v>
          </cell>
          <cell r="O1635" t="str">
            <v>POINT(269809.9747 5025026.2282)</v>
          </cell>
          <cell r="Q1635">
            <v>70097</v>
          </cell>
          <cell r="R1635" t="str">
            <v>POINT(271808.468 5026281.3682)</v>
          </cell>
        </row>
        <row r="1636">
          <cell r="A1636" t="str">
            <v>NOVIGRAD - CITTANOVA_BUŽINIJASTRADA KONTESA 13</v>
          </cell>
          <cell r="B1636" t="str">
            <v>ZELENA</v>
          </cell>
          <cell r="C1636" t="str">
            <v>NE</v>
          </cell>
          <cell r="D1636" t="str">
            <v>NE</v>
          </cell>
          <cell r="E1636" t="str">
            <v>DA</v>
          </cell>
          <cell r="F1636" t="str">
            <v>DA</v>
          </cell>
          <cell r="G1636" t="str">
            <v>05/2017</v>
          </cell>
          <cell r="H1636" t="str">
            <v>BAKRENA PARICA</v>
          </cell>
          <cell r="I1636" t="str">
            <v>FTTC/VDSL2 17a G993.2</v>
          </cell>
          <cell r="J1636" t="str">
            <v>U RADIJSU OD 50M OD KOORDINATE 270631, 5025709</v>
          </cell>
          <cell r="K1636" t="str">
            <v xml:space="preserve"> </v>
          </cell>
          <cell r="L1636" t="str">
            <v>30+</v>
          </cell>
          <cell r="M1636" t="str">
            <v>5+</v>
          </cell>
          <cell r="N1636">
            <v>70321</v>
          </cell>
          <cell r="O1636" t="str">
            <v>POINT(270181.4824 5025679.5642)</v>
          </cell>
          <cell r="P1636" t="str">
            <v>5+</v>
          </cell>
          <cell r="Q1636">
            <v>70279</v>
          </cell>
          <cell r="R1636" t="str">
            <v>POINT(271152.8201 5025830.837)</v>
          </cell>
        </row>
        <row r="1637">
          <cell r="A1637" t="str">
            <v>NOVIGRAD - CITTANOVA_BUŽINIJABUŽINIJA 32E</v>
          </cell>
          <cell r="B1637" t="str">
            <v>BIJELA</v>
          </cell>
          <cell r="C1637" t="str">
            <v>NE</v>
          </cell>
          <cell r="D1637" t="str">
            <v>NE</v>
          </cell>
          <cell r="E1637" t="str">
            <v>NE</v>
          </cell>
          <cell r="F1637" t="str">
            <v>NE</v>
          </cell>
          <cell r="K1637" t="str">
            <v xml:space="preserve"> </v>
          </cell>
          <cell r="N1637">
            <v>70097</v>
          </cell>
          <cell r="O1637" t="str">
            <v>POINT(271808.468 5026281.3682)</v>
          </cell>
          <cell r="P1637" t="str">
            <v>5+</v>
          </cell>
          <cell r="Q1637">
            <v>72185</v>
          </cell>
          <cell r="R1637" t="str">
            <v>POINT(269954.4403 5024683.1425)</v>
          </cell>
        </row>
        <row r="1638">
          <cell r="A1638" t="str">
            <v>NOVIGRAD - CITTANOVA_BUŽINIJASTANCIJETA 13C</v>
          </cell>
          <cell r="B1638" t="str">
            <v>ZELENA</v>
          </cell>
          <cell r="C1638" t="str">
            <v>NE</v>
          </cell>
          <cell r="D1638" t="str">
            <v>NE</v>
          </cell>
          <cell r="E1638" t="str">
            <v>DA</v>
          </cell>
          <cell r="F1638" t="str">
            <v>DA</v>
          </cell>
          <cell r="G1638" t="str">
            <v>05/2017</v>
          </cell>
          <cell r="H1638" t="str">
            <v>BAKRENA PARICA</v>
          </cell>
          <cell r="I1638" t="str">
            <v>FTTC/VDSL2 17a G993.2</v>
          </cell>
          <cell r="J1638" t="str">
            <v>U RADIJSU OD 50M OD KOORDINATE 270994, 5025695</v>
          </cell>
          <cell r="K1638" t="str">
            <v xml:space="preserve"> </v>
          </cell>
          <cell r="L1638" t="str">
            <v>30+</v>
          </cell>
          <cell r="M1638" t="str">
            <v>5+</v>
          </cell>
          <cell r="N1638">
            <v>70279</v>
          </cell>
          <cell r="O1638" t="str">
            <v>POINT(271152.8201 5025830.837)</v>
          </cell>
          <cell r="Q1638">
            <v>70613</v>
          </cell>
          <cell r="R1638" t="str">
            <v>POINT(269557.039 5025909.4097)</v>
          </cell>
        </row>
        <row r="1639">
          <cell r="A1639" t="str">
            <v>NOVIGRAD - CITTANOVA_NOVIGRADUL.VERGAL 26</v>
          </cell>
          <cell r="B1639" t="str">
            <v>ZELENA</v>
          </cell>
          <cell r="C1639" t="str">
            <v>NE</v>
          </cell>
          <cell r="D1639" t="str">
            <v>NE</v>
          </cell>
          <cell r="E1639" t="str">
            <v>DA</v>
          </cell>
          <cell r="F1639" t="str">
            <v>DA</v>
          </cell>
          <cell r="G1639" t="str">
            <v>05/2017</v>
          </cell>
          <cell r="H1639" t="str">
            <v>BAKRENA PARICA</v>
          </cell>
          <cell r="I1639" t="str">
            <v>FTTC/VDSL2 17a G993.2</v>
          </cell>
          <cell r="J1639" t="str">
            <v>U RADIJSU OD 50M OD KOORDINATE 269844, 5024718</v>
          </cell>
          <cell r="K1639" t="str">
            <v xml:space="preserve"> </v>
          </cell>
          <cell r="L1639" t="str">
            <v>30+</v>
          </cell>
          <cell r="M1639" t="str">
            <v>5+</v>
          </cell>
          <cell r="N1639">
            <v>72185</v>
          </cell>
          <cell r="O1639" t="str">
            <v>POINT(269954.4403 5024683.1425)</v>
          </cell>
          <cell r="Q1639">
            <v>72069</v>
          </cell>
          <cell r="R1639" t="str">
            <v>POINT(269524.9963 5023887.5447)</v>
          </cell>
        </row>
        <row r="1640">
          <cell r="A1640" t="str">
            <v>NOVIGRAD - CITTANOVA_DAJLASALVELA 54</v>
          </cell>
          <cell r="B1640" t="str">
            <v>BIJELA</v>
          </cell>
          <cell r="C1640" t="str">
            <v>NE</v>
          </cell>
          <cell r="D1640" t="str">
            <v>NE</v>
          </cell>
          <cell r="E1640" t="str">
            <v>NE</v>
          </cell>
          <cell r="F1640" t="str">
            <v>NE</v>
          </cell>
          <cell r="K1640" t="str">
            <v xml:space="preserve"> </v>
          </cell>
          <cell r="N1640">
            <v>70613</v>
          </cell>
          <cell r="O1640" t="str">
            <v>POINT(269557.039 5025909.4097)</v>
          </cell>
          <cell r="Q1640">
            <v>70261</v>
          </cell>
          <cell r="R1640" t="str">
            <v>POINT(270891.1645 5025497.1436)</v>
          </cell>
        </row>
        <row r="1641">
          <cell r="A1641" t="str">
            <v>NOVIGRAD - CITTANOVA_NOVIGRADTRG POCETO 16</v>
          </cell>
          <cell r="B1641" t="str">
            <v>BIJELA</v>
          </cell>
          <cell r="C1641" t="str">
            <v>NE</v>
          </cell>
          <cell r="D1641" t="str">
            <v>NE</v>
          </cell>
          <cell r="E1641" t="str">
            <v>NE</v>
          </cell>
          <cell r="F1641" t="str">
            <v>NE</v>
          </cell>
          <cell r="K1641" t="str">
            <v xml:space="preserve"> </v>
          </cell>
          <cell r="N1641">
            <v>72069</v>
          </cell>
          <cell r="O1641" t="str">
            <v>POINT(269524.9963 5023887.5447)</v>
          </cell>
          <cell r="P1641" t="str">
            <v>5+</v>
          </cell>
          <cell r="Q1641">
            <v>71815</v>
          </cell>
          <cell r="R1641" t="str">
            <v>POINT(270075.0335 5024861.3447)</v>
          </cell>
        </row>
        <row r="1642">
          <cell r="A1642" t="str">
            <v>NOVIGRAD - CITTANOVA_BUŽINIJASTANCIJA VINJERI 27K</v>
          </cell>
          <cell r="B1642" t="str">
            <v>BIJELA</v>
          </cell>
          <cell r="C1642" t="str">
            <v>NE</v>
          </cell>
          <cell r="D1642" t="str">
            <v>NE</v>
          </cell>
          <cell r="E1642" t="str">
            <v>NE</v>
          </cell>
          <cell r="F1642" t="str">
            <v>NE</v>
          </cell>
          <cell r="K1642" t="str">
            <v xml:space="preserve"> </v>
          </cell>
          <cell r="N1642">
            <v>70261</v>
          </cell>
          <cell r="O1642" t="str">
            <v>POINT(270891.1645 5025497.1436)</v>
          </cell>
          <cell r="Q1642">
            <v>70628</v>
          </cell>
          <cell r="R1642" t="str">
            <v>POINT(269600.7974 5028197.3774)</v>
          </cell>
        </row>
        <row r="1643">
          <cell r="A1643" t="str">
            <v>NOVIGRAD - CITTANOVA_NOVIGRADPODRAVSKA ULICA 12</v>
          </cell>
          <cell r="B1643" t="str">
            <v>ZELENA</v>
          </cell>
          <cell r="C1643" t="str">
            <v>NE</v>
          </cell>
          <cell r="D1643" t="str">
            <v>NE</v>
          </cell>
          <cell r="E1643" t="str">
            <v>DA</v>
          </cell>
          <cell r="F1643" t="str">
            <v>DA</v>
          </cell>
          <cell r="G1643" t="str">
            <v>05/2017</v>
          </cell>
          <cell r="H1643" t="str">
            <v>BAKRENA PARICA</v>
          </cell>
          <cell r="I1643" t="str">
            <v>FTTC/VDSL2 17a G993.2</v>
          </cell>
          <cell r="J1643" t="str">
            <v>U RADIJSU OD 50M OD KOORDINATE 269844, 5024718</v>
          </cell>
          <cell r="K1643" t="str">
            <v xml:space="preserve"> </v>
          </cell>
          <cell r="L1643" t="str">
            <v>30+</v>
          </cell>
          <cell r="M1643" t="str">
            <v>5+</v>
          </cell>
          <cell r="N1643">
            <v>71815</v>
          </cell>
          <cell r="O1643" t="str">
            <v>POINT(270075.0335 5024861.3447)</v>
          </cell>
          <cell r="Q1643">
            <v>71198</v>
          </cell>
          <cell r="R1643" t="str">
            <v>POINT(270344.7055 5024667.521)</v>
          </cell>
        </row>
        <row r="1644">
          <cell r="A1644" t="str">
            <v>NOVIGRAD - CITTANOVA_DAJLASTANCIJA BRUŽADA 28</v>
          </cell>
          <cell r="B1644" t="str">
            <v>BIJELA</v>
          </cell>
          <cell r="C1644" t="str">
            <v>NE</v>
          </cell>
          <cell r="D1644" t="str">
            <v>NE</v>
          </cell>
          <cell r="E1644" t="str">
            <v>NE</v>
          </cell>
          <cell r="F1644" t="str">
            <v>NE</v>
          </cell>
          <cell r="K1644" t="str">
            <v xml:space="preserve"> </v>
          </cell>
          <cell r="N1644">
            <v>70628</v>
          </cell>
          <cell r="O1644" t="str">
            <v>POINT(269600.7974 5028197.3774)</v>
          </cell>
          <cell r="P1644" t="str">
            <v>5+</v>
          </cell>
          <cell r="Q1644">
            <v>71445</v>
          </cell>
          <cell r="R1644" t="str">
            <v>POINT(269942.862 5024835.4603)</v>
          </cell>
        </row>
        <row r="1645">
          <cell r="A1645" t="str">
            <v>NOVIGRAD - CITTANOVA_NOVIGRADULICA DON SIMONEA SFECICHA 2</v>
          </cell>
          <cell r="B1645" t="str">
            <v>BIJELA</v>
          </cell>
          <cell r="C1645" t="str">
            <v>NE</v>
          </cell>
          <cell r="D1645" t="str">
            <v>NE</v>
          </cell>
          <cell r="E1645" t="str">
            <v>NE</v>
          </cell>
          <cell r="F1645" t="str">
            <v>NE</v>
          </cell>
          <cell r="K1645" t="str">
            <v xml:space="preserve"> </v>
          </cell>
          <cell r="N1645">
            <v>71198</v>
          </cell>
          <cell r="O1645" t="str">
            <v>POINT(270344.7055 5024667.521)</v>
          </cell>
          <cell r="Q1645">
            <v>70337</v>
          </cell>
          <cell r="R1645" t="str">
            <v>POINT(270729.4014 5025668.4071)</v>
          </cell>
        </row>
        <row r="1646">
          <cell r="A1646" t="str">
            <v>NOVIGRAD - CITTANOVA_NOVIGRADISTARSKA ULICA 5</v>
          </cell>
          <cell r="B1646" t="str">
            <v>ZELENA</v>
          </cell>
          <cell r="C1646" t="str">
            <v>NE</v>
          </cell>
          <cell r="D1646" t="str">
            <v>NE</v>
          </cell>
          <cell r="E1646" t="str">
            <v>DA</v>
          </cell>
          <cell r="F1646" t="str">
            <v>DA</v>
          </cell>
          <cell r="G1646" t="str">
            <v>05/2017</v>
          </cell>
          <cell r="H1646" t="str">
            <v>BAKRENA PARICA</v>
          </cell>
          <cell r="I1646" t="str">
            <v>FTTC/VDSL2 17a G993.2</v>
          </cell>
          <cell r="J1646" t="str">
            <v>U RADIJSU OD 50M OD KOORDINATE 269844, 5024718</v>
          </cell>
          <cell r="K1646" t="str">
            <v xml:space="preserve"> </v>
          </cell>
          <cell r="L1646" t="str">
            <v>30+</v>
          </cell>
          <cell r="M1646" t="str">
            <v>5+</v>
          </cell>
          <cell r="N1646">
            <v>71445</v>
          </cell>
          <cell r="O1646" t="str">
            <v>POINT(269942.862 5024835.4603)</v>
          </cell>
          <cell r="Q1646">
            <v>70384</v>
          </cell>
          <cell r="R1646" t="str">
            <v>POINT(270210.1142 5025802.3375)</v>
          </cell>
        </row>
        <row r="1647">
          <cell r="A1647" t="str">
            <v>NOVIGRAD - CITTANOVA_BUŽINIJASTRADA KONTESA 36A</v>
          </cell>
          <cell r="B1647" t="str">
            <v>ZELENA</v>
          </cell>
          <cell r="C1647" t="str">
            <v>NE</v>
          </cell>
          <cell r="D1647" t="str">
            <v>NE</v>
          </cell>
          <cell r="E1647" t="str">
            <v>DA</v>
          </cell>
          <cell r="F1647" t="str">
            <v>DA</v>
          </cell>
          <cell r="G1647" t="str">
            <v>05/2017</v>
          </cell>
          <cell r="H1647" t="str">
            <v>BAKRENA PARICA</v>
          </cell>
          <cell r="I1647" t="str">
            <v>FTTC/VDSL2 17a G993.2</v>
          </cell>
          <cell r="J1647" t="str">
            <v>U RADIJSU OD 50M OD KOORDINATE 270631, 5025709</v>
          </cell>
          <cell r="K1647" t="str">
            <v xml:space="preserve"> </v>
          </cell>
          <cell r="L1647" t="str">
            <v>30+</v>
          </cell>
          <cell r="M1647" t="str">
            <v>5+</v>
          </cell>
          <cell r="N1647">
            <v>70337</v>
          </cell>
          <cell r="O1647" t="str">
            <v>POINT(270729.4014 5025668.4071)</v>
          </cell>
          <cell r="Q1647">
            <v>71784</v>
          </cell>
          <cell r="R1647" t="str">
            <v>POINT(269356.3935 5023763.0128)</v>
          </cell>
        </row>
        <row r="1648">
          <cell r="A1648" t="str">
            <v>NOVIGRAD - CITTANOVA_BUŽINIJAULICA VLADIMIRA GORTANA 9</v>
          </cell>
          <cell r="B1648" t="str">
            <v>ZELENA</v>
          </cell>
          <cell r="C1648" t="str">
            <v>NE</v>
          </cell>
          <cell r="D1648" t="str">
            <v>NE</v>
          </cell>
          <cell r="E1648" t="str">
            <v>DA</v>
          </cell>
          <cell r="F1648" t="str">
            <v>DA</v>
          </cell>
          <cell r="G1648" t="str">
            <v>05/2017</v>
          </cell>
          <cell r="H1648" t="str">
            <v>BAKRENA PARICA</v>
          </cell>
          <cell r="I1648" t="str">
            <v>FTTC/VDSL2 17a G993.2</v>
          </cell>
          <cell r="J1648" t="str">
            <v>U RADIJSU OD 50M OD KOORDINATE 270631, 5025709</v>
          </cell>
          <cell r="K1648" t="str">
            <v xml:space="preserve"> </v>
          </cell>
          <cell r="L1648" t="str">
            <v>30+</v>
          </cell>
          <cell r="M1648" t="str">
            <v>5+</v>
          </cell>
          <cell r="N1648">
            <v>70384</v>
          </cell>
          <cell r="O1648" t="str">
            <v>POINT(270210.1142 5025802.3375)</v>
          </cell>
          <cell r="Q1648">
            <v>70382</v>
          </cell>
          <cell r="R1648" t="str">
            <v>POINT(270219.7079 5025721.0263)</v>
          </cell>
        </row>
        <row r="1649">
          <cell r="A1649" t="str">
            <v>NOVIGRAD - CITTANOVA_NOVIGRADPARK NOVI.BISKUPIJE 5</v>
          </cell>
          <cell r="B1649" t="str">
            <v>BIJELA</v>
          </cell>
          <cell r="C1649" t="str">
            <v>NE</v>
          </cell>
          <cell r="D1649" t="str">
            <v>NE</v>
          </cell>
          <cell r="E1649" t="str">
            <v>NE</v>
          </cell>
          <cell r="F1649" t="str">
            <v>NE</v>
          </cell>
          <cell r="K1649" t="str">
            <v xml:space="preserve"> </v>
          </cell>
          <cell r="N1649">
            <v>71784</v>
          </cell>
          <cell r="O1649" t="str">
            <v>POINT(269356.3935 5023763.0128)</v>
          </cell>
          <cell r="Q1649">
            <v>70648</v>
          </cell>
          <cell r="R1649" t="str">
            <v>POINT(269766.9764 5028223.792)</v>
          </cell>
        </row>
        <row r="1650">
          <cell r="A1650" t="str">
            <v>NOVIGRAD - CITTANOVA_BUŽINIJAULICA VLADIMIRA GORTANA 5A</v>
          </cell>
          <cell r="B1650" t="str">
            <v>ZELENA</v>
          </cell>
          <cell r="C1650" t="str">
            <v>NE</v>
          </cell>
          <cell r="D1650" t="str">
            <v>NE</v>
          </cell>
          <cell r="E1650" t="str">
            <v>DA</v>
          </cell>
          <cell r="F1650" t="str">
            <v>DA</v>
          </cell>
          <cell r="G1650" t="str">
            <v>05/2017</v>
          </cell>
          <cell r="H1650" t="str">
            <v>BAKRENA PARICA</v>
          </cell>
          <cell r="I1650" t="str">
            <v>FTTC/VDSL2 17a G993.2</v>
          </cell>
          <cell r="J1650" t="str">
            <v>U RADIJSU OD 50M OD KOORDINATE 270631, 5025709</v>
          </cell>
          <cell r="K1650" t="str">
            <v xml:space="preserve"> </v>
          </cell>
          <cell r="L1650" t="str">
            <v>30+</v>
          </cell>
          <cell r="M1650" t="str">
            <v>5+</v>
          </cell>
          <cell r="N1650">
            <v>70382</v>
          </cell>
          <cell r="O1650" t="str">
            <v>POINT(270219.7079 5025721.0263)</v>
          </cell>
          <cell r="P1650" t="str">
            <v>5+</v>
          </cell>
          <cell r="Q1650">
            <v>71812</v>
          </cell>
          <cell r="R1650" t="str">
            <v>POINT(269983.4719 5024863.9868)</v>
          </cell>
        </row>
        <row r="1651">
          <cell r="A1651" t="str">
            <v>NOVIGRAD - CITTANOVA_DAJLASTANCIJA BRUŽADA 42</v>
          </cell>
          <cell r="B1651" t="str">
            <v>BIJELA</v>
          </cell>
          <cell r="C1651" t="str">
            <v>NE</v>
          </cell>
          <cell r="D1651" t="str">
            <v>NE</v>
          </cell>
          <cell r="E1651" t="str">
            <v>NE</v>
          </cell>
          <cell r="F1651" t="str">
            <v>NE</v>
          </cell>
          <cell r="K1651" t="str">
            <v xml:space="preserve"> </v>
          </cell>
          <cell r="N1651">
            <v>70648</v>
          </cell>
          <cell r="O1651" t="str">
            <v>POINT(269766.9764 5028223.792)</v>
          </cell>
          <cell r="Q1651">
            <v>70099</v>
          </cell>
          <cell r="R1651" t="str">
            <v>POINT(272046.3931 5026300.7478)</v>
          </cell>
        </row>
        <row r="1652">
          <cell r="A1652" t="str">
            <v>NOVIGRAD - CITTANOVA_NOVIGRADPODRAVSKA ULICA 1</v>
          </cell>
          <cell r="B1652" t="str">
            <v>ZELENA</v>
          </cell>
          <cell r="C1652" t="str">
            <v>NE</v>
          </cell>
          <cell r="D1652" t="str">
            <v>NE</v>
          </cell>
          <cell r="E1652" t="str">
            <v>DA</v>
          </cell>
          <cell r="F1652" t="str">
            <v>DA</v>
          </cell>
          <cell r="G1652" t="str">
            <v>05/2017</v>
          </cell>
          <cell r="H1652" t="str">
            <v>BAKRENA PARICA</v>
          </cell>
          <cell r="I1652" t="str">
            <v>FTTC/VDSL2 17a G993.2</v>
          </cell>
          <cell r="J1652" t="str">
            <v>U RADIJSU OD 50M OD KOORDINATE 269844, 5024718</v>
          </cell>
          <cell r="K1652" t="str">
            <v xml:space="preserve"> </v>
          </cell>
          <cell r="L1652" t="str">
            <v>30+</v>
          </cell>
          <cell r="M1652" t="str">
            <v>5+</v>
          </cell>
          <cell r="N1652">
            <v>71812</v>
          </cell>
          <cell r="O1652" t="str">
            <v>POINT(269983.4719 5024863.9868)</v>
          </cell>
          <cell r="P1652" t="str">
            <v>5+</v>
          </cell>
          <cell r="Q1652">
            <v>71809</v>
          </cell>
          <cell r="R1652" t="str">
            <v>POINT(269607.4506 5025259.875)</v>
          </cell>
        </row>
        <row r="1653">
          <cell r="A1653" t="str">
            <v>NOVIGRAD - CITTANOVA_BUŽINIJABUŽINIJA 32K</v>
          </cell>
          <cell r="B1653" t="str">
            <v>BIJELA</v>
          </cell>
          <cell r="C1653" t="str">
            <v>NE</v>
          </cell>
          <cell r="D1653" t="str">
            <v>NE</v>
          </cell>
          <cell r="E1653" t="str">
            <v>NE</v>
          </cell>
          <cell r="F1653" t="str">
            <v>NE</v>
          </cell>
          <cell r="K1653" t="str">
            <v xml:space="preserve"> </v>
          </cell>
          <cell r="N1653">
            <v>70099</v>
          </cell>
          <cell r="O1653" t="str">
            <v>POINT(272046.3931 5026300.7478)</v>
          </cell>
          <cell r="Q1653">
            <v>71149</v>
          </cell>
          <cell r="R1653" t="str">
            <v>POINT(269345.2486 5023706.4006)</v>
          </cell>
        </row>
        <row r="1654">
          <cell r="A1654" t="str">
            <v>NOVIGRAD - CITTANOVA_NOVIGRADUL.PIETRA KANDLERA 4</v>
          </cell>
          <cell r="B1654" t="str">
            <v>ZELENA</v>
          </cell>
          <cell r="C1654" t="str">
            <v>NE</v>
          </cell>
          <cell r="D1654" t="str">
            <v>NE</v>
          </cell>
          <cell r="E1654" t="str">
            <v>DA</v>
          </cell>
          <cell r="F1654" t="str">
            <v>DA</v>
          </cell>
          <cell r="G1654" t="str">
            <v>05/2017</v>
          </cell>
          <cell r="H1654" t="str">
            <v>BAKRENA PARICA</v>
          </cell>
          <cell r="I1654" t="str">
            <v>FTTC/VDSL2 17a G993.2</v>
          </cell>
          <cell r="J1654" t="str">
            <v>U RADIJSU OD 50M OD KOORDINATE 269844, 5024718</v>
          </cell>
          <cell r="K1654" t="str">
            <v xml:space="preserve"> </v>
          </cell>
          <cell r="L1654" t="str">
            <v>30+</v>
          </cell>
          <cell r="M1654" t="str">
            <v>5+</v>
          </cell>
          <cell r="N1654">
            <v>71809</v>
          </cell>
          <cell r="O1654" t="str">
            <v>POINT(269607.4506 5025259.875)</v>
          </cell>
          <cell r="Q1654">
            <v>70505</v>
          </cell>
          <cell r="R1654" t="str">
            <v>POINT( )</v>
          </cell>
        </row>
        <row r="1655">
          <cell r="A1655" t="str">
            <v>NOVIGRAD - CITTANOVA_NOVIGRADUL.BROLO 18</v>
          </cell>
          <cell r="B1655" t="str">
            <v>BIJELA</v>
          </cell>
          <cell r="C1655" t="str">
            <v>NE</v>
          </cell>
          <cell r="D1655" t="str">
            <v>NE</v>
          </cell>
          <cell r="E1655" t="str">
            <v>NE</v>
          </cell>
          <cell r="F1655" t="str">
            <v>NE</v>
          </cell>
          <cell r="K1655" t="str">
            <v xml:space="preserve"> </v>
          </cell>
          <cell r="N1655">
            <v>71149</v>
          </cell>
          <cell r="O1655" t="str">
            <v>POINT(269345.2486 5023706.4006)</v>
          </cell>
          <cell r="P1655" t="str">
            <v>5+</v>
          </cell>
          <cell r="Q1655">
            <v>71180</v>
          </cell>
          <cell r="R1655" t="str">
            <v>POINT(269864.0781 5025160.4783)</v>
          </cell>
        </row>
        <row r="1656">
          <cell r="A1656" t="str">
            <v>NOVIGRAD - CITTANOVA_DAJLAULICA DAJLA - VIA DAJLA 66</v>
          </cell>
          <cell r="B1656" t="str">
            <v>BIJELA</v>
          </cell>
          <cell r="C1656" t="str">
            <v>ADRESA NE POSTOJI U DGU</v>
          </cell>
          <cell r="K1656" t="str">
            <v xml:space="preserve"> </v>
          </cell>
          <cell r="L1656" t="str">
            <v xml:space="preserve"> </v>
          </cell>
          <cell r="M1656" t="str">
            <v xml:space="preserve"> </v>
          </cell>
          <cell r="N1656">
            <v>70505</v>
          </cell>
          <cell r="O1656" t="str">
            <v>POINT( )</v>
          </cell>
          <cell r="Q1656">
            <v>71167</v>
          </cell>
          <cell r="R1656" t="str">
            <v>POINT(270503.9602 5024877.3188)</v>
          </cell>
        </row>
        <row r="1657">
          <cell r="A1657" t="str">
            <v>NOVIGRAD - CITTANOVA_NOVIGRADCELEGA 7</v>
          </cell>
          <cell r="B1657" t="str">
            <v>ZELENA</v>
          </cell>
          <cell r="C1657" t="str">
            <v>NE</v>
          </cell>
          <cell r="D1657" t="str">
            <v>NE</v>
          </cell>
          <cell r="E1657" t="str">
            <v>DA</v>
          </cell>
          <cell r="F1657" t="str">
            <v>DA</v>
          </cell>
          <cell r="G1657" t="str">
            <v>05/2017</v>
          </cell>
          <cell r="H1657" t="str">
            <v>BAKRENA PARICA</v>
          </cell>
          <cell r="I1657" t="str">
            <v>FTTC/VDSL2 17a G993.2</v>
          </cell>
          <cell r="J1657" t="str">
            <v>U RADIJSU OD 50M OD KOORDINATE 269844, 5024718</v>
          </cell>
          <cell r="K1657" t="str">
            <v xml:space="preserve"> </v>
          </cell>
          <cell r="L1657" t="str">
            <v>30+</v>
          </cell>
          <cell r="M1657" t="str">
            <v>5+</v>
          </cell>
          <cell r="N1657">
            <v>71180</v>
          </cell>
          <cell r="O1657" t="str">
            <v>POINT(269864.0781 5025160.4783)</v>
          </cell>
          <cell r="Q1657">
            <v>71564</v>
          </cell>
          <cell r="R1657" t="str">
            <v>POINT(269512.6315 5023790.5832)</v>
          </cell>
        </row>
        <row r="1658">
          <cell r="A1658" t="str">
            <v>NOVIGRAD - CITTANOVA_NOVIGRADULICA CARLA D'AMBROSIA 3</v>
          </cell>
          <cell r="B1658" t="str">
            <v>BIJELA</v>
          </cell>
          <cell r="C1658" t="str">
            <v>NE</v>
          </cell>
          <cell r="D1658" t="str">
            <v>NE</v>
          </cell>
          <cell r="E1658" t="str">
            <v>NE</v>
          </cell>
          <cell r="F1658" t="str">
            <v>NE</v>
          </cell>
          <cell r="K1658" t="str">
            <v xml:space="preserve"> </v>
          </cell>
          <cell r="N1658">
            <v>71167</v>
          </cell>
          <cell r="O1658" t="str">
            <v>POINT(270503.9602 5024877.3188)</v>
          </cell>
          <cell r="Q1658">
            <v>71086</v>
          </cell>
          <cell r="R1658" t="str">
            <v>POINT(269374.0583 5023708.1042)</v>
          </cell>
        </row>
        <row r="1659">
          <cell r="A1659" t="str">
            <v>NOVIGRAD - CITTANOVA_NOVIGRADULICA KULE 13</v>
          </cell>
          <cell r="B1659" t="str">
            <v>BIJELA</v>
          </cell>
          <cell r="C1659" t="str">
            <v>NE</v>
          </cell>
          <cell r="D1659" t="str">
            <v>NE</v>
          </cell>
          <cell r="E1659" t="str">
            <v>NE</v>
          </cell>
          <cell r="F1659" t="str">
            <v>NE</v>
          </cell>
          <cell r="K1659" t="str">
            <v xml:space="preserve"> </v>
          </cell>
          <cell r="N1659">
            <v>71564</v>
          </cell>
          <cell r="O1659" t="str">
            <v>POINT(269512.6315 5023790.5832)</v>
          </cell>
          <cell r="Q1659">
            <v>70978</v>
          </cell>
          <cell r="R1659" t="str">
            <v>POINT(268404.8354 5027122.8219)</v>
          </cell>
        </row>
        <row r="1660">
          <cell r="A1660" t="str">
            <v>NOVIGRAD - CITTANOVA_NOVIGRADULICA BELVEDERE 18</v>
          </cell>
          <cell r="B1660" t="str">
            <v>BIJELA</v>
          </cell>
          <cell r="C1660" t="str">
            <v>NE</v>
          </cell>
          <cell r="D1660" t="str">
            <v>NE</v>
          </cell>
          <cell r="E1660" t="str">
            <v>NE</v>
          </cell>
          <cell r="F1660" t="str">
            <v>NE</v>
          </cell>
          <cell r="K1660" t="str">
            <v xml:space="preserve"> </v>
          </cell>
          <cell r="N1660">
            <v>71086</v>
          </cell>
          <cell r="O1660" t="str">
            <v>POINT(269374.0583 5023708.1042)</v>
          </cell>
          <cell r="Q1660">
            <v>71450</v>
          </cell>
          <cell r="R1660" t="str">
            <v>POINT(269791.649 5024551.3702)</v>
          </cell>
        </row>
        <row r="1661">
          <cell r="A1661" t="str">
            <v>NOVIGRAD - CITTANOVA_MAREDALE MURA II 9</v>
          </cell>
          <cell r="B1661" t="str">
            <v>BIJELA</v>
          </cell>
          <cell r="C1661" t="str">
            <v>NE</v>
          </cell>
          <cell r="D1661" t="str">
            <v>NE</v>
          </cell>
          <cell r="E1661" t="str">
            <v>NE</v>
          </cell>
          <cell r="F1661" t="str">
            <v>NE</v>
          </cell>
          <cell r="K1661" t="str">
            <v xml:space="preserve"> </v>
          </cell>
          <cell r="N1661">
            <v>70978</v>
          </cell>
          <cell r="O1661" t="str">
            <v>POINT(268404.8354 5027122.8219)</v>
          </cell>
          <cell r="P1661" t="str">
            <v>5+</v>
          </cell>
          <cell r="Q1661">
            <v>70298</v>
          </cell>
          <cell r="R1661" t="str">
            <v>POINT(271105.9443 5025737.9179)</v>
          </cell>
        </row>
        <row r="1662">
          <cell r="A1662" t="str">
            <v>NOVIGRAD - CITTANOVA_NOVIGRADUL.J.B.TITA 1</v>
          </cell>
          <cell r="B1662" t="str">
            <v>BIJELA</v>
          </cell>
          <cell r="C1662" t="str">
            <v>NE</v>
          </cell>
          <cell r="D1662" t="str">
            <v>NE</v>
          </cell>
          <cell r="E1662" t="str">
            <v>NE</v>
          </cell>
          <cell r="F1662" t="str">
            <v>NE</v>
          </cell>
          <cell r="K1662" t="str">
            <v xml:space="preserve"> </v>
          </cell>
          <cell r="N1662">
            <v>71450</v>
          </cell>
          <cell r="O1662" t="str">
            <v>POINT(269791.649 5024551.3702)</v>
          </cell>
          <cell r="Q1662">
            <v>72243</v>
          </cell>
          <cell r="R1662" t="str">
            <v>POINT(270225.3491 5024740.5716)</v>
          </cell>
        </row>
        <row r="1663">
          <cell r="A1663" t="str">
            <v>NOVIGRAD - CITTANOVA_BUŽINIJASTANCIJETA 22B</v>
          </cell>
          <cell r="B1663" t="str">
            <v>ZELENA</v>
          </cell>
          <cell r="C1663" t="str">
            <v>NE</v>
          </cell>
          <cell r="D1663" t="str">
            <v>NE</v>
          </cell>
          <cell r="E1663" t="str">
            <v>DA</v>
          </cell>
          <cell r="F1663" t="str">
            <v>DA</v>
          </cell>
          <cell r="G1663" t="str">
            <v>05/2017</v>
          </cell>
          <cell r="H1663" t="str">
            <v>BAKRENA PARICA</v>
          </cell>
          <cell r="I1663" t="str">
            <v>FTTC/VDSL2 17a G993.2</v>
          </cell>
          <cell r="J1663" t="str">
            <v>U RADIJSU OD 50M OD KOORDINATE 270994, 5025695</v>
          </cell>
          <cell r="K1663" t="str">
            <v xml:space="preserve"> </v>
          </cell>
          <cell r="L1663" t="str">
            <v>30+</v>
          </cell>
          <cell r="M1663" t="str">
            <v>5+</v>
          </cell>
          <cell r="N1663">
            <v>70298</v>
          </cell>
          <cell r="O1663" t="str">
            <v>POINT(271105.9443 5025737.9179)</v>
          </cell>
          <cell r="P1663" t="str">
            <v>5+</v>
          </cell>
          <cell r="Q1663">
            <v>71515</v>
          </cell>
          <cell r="R1663" t="str">
            <v>POINT(269709.0446 5024678.2192)</v>
          </cell>
        </row>
        <row r="1664">
          <cell r="A1664" t="str">
            <v>NOVIGRAD - CITTANOVA_NOVIGRADZAGORSKA ULICA 8</v>
          </cell>
          <cell r="B1664" t="str">
            <v>BIJELA</v>
          </cell>
          <cell r="C1664" t="str">
            <v>NE</v>
          </cell>
          <cell r="D1664" t="str">
            <v>NE</v>
          </cell>
          <cell r="E1664" t="str">
            <v>NE</v>
          </cell>
          <cell r="F1664" t="str">
            <v>NE</v>
          </cell>
          <cell r="K1664" t="str">
            <v xml:space="preserve"> </v>
          </cell>
          <cell r="N1664">
            <v>72243</v>
          </cell>
          <cell r="O1664" t="str">
            <v>POINT(270225.3491 5024740.5716)</v>
          </cell>
          <cell r="Q1664">
            <v>70222</v>
          </cell>
          <cell r="R1664" t="str">
            <v>POINT(272366.3325 5025795.5386)</v>
          </cell>
        </row>
        <row r="1665">
          <cell r="A1665" t="str">
            <v>NOVIGRAD - CITTANOVA_NOVIGRADKARPINJANSKA ULICA 18</v>
          </cell>
          <cell r="B1665" t="str">
            <v>ZELENA</v>
          </cell>
          <cell r="C1665" t="str">
            <v>NE</v>
          </cell>
          <cell r="D1665" t="str">
            <v>NE</v>
          </cell>
          <cell r="E1665" t="str">
            <v>DA</v>
          </cell>
          <cell r="F1665" t="str">
            <v>DA</v>
          </cell>
          <cell r="G1665" t="str">
            <v>05/2017</v>
          </cell>
          <cell r="H1665" t="str">
            <v>BAKRENA PARICA</v>
          </cell>
          <cell r="I1665" t="str">
            <v>FTTC/VDSL2 17a G993.2</v>
          </cell>
          <cell r="J1665" t="str">
            <v>U RADIJSU OD 50M OD KOORDINATE 269844, 5024718</v>
          </cell>
          <cell r="K1665" t="str">
            <v xml:space="preserve"> </v>
          </cell>
          <cell r="L1665" t="str">
            <v>30+</v>
          </cell>
          <cell r="M1665" t="str">
            <v>5+</v>
          </cell>
          <cell r="N1665">
            <v>71515</v>
          </cell>
          <cell r="O1665" t="str">
            <v>POINT(269709.0446 5024678.2192)</v>
          </cell>
          <cell r="Q1665">
            <v>71573</v>
          </cell>
          <cell r="R1665" t="str">
            <v>POINT(269479.0865 5023805.6045)</v>
          </cell>
        </row>
        <row r="1666">
          <cell r="A1666" t="str">
            <v>NOVIGRAD - CITTANOVA_BUŽINIJAPAOLIJA 19A</v>
          </cell>
          <cell r="B1666" t="str">
            <v>BIJELA</v>
          </cell>
          <cell r="C1666" t="str">
            <v>NE</v>
          </cell>
          <cell r="D1666" t="str">
            <v>NE</v>
          </cell>
          <cell r="E1666" t="str">
            <v>NE</v>
          </cell>
          <cell r="F1666" t="str">
            <v>NE</v>
          </cell>
          <cell r="K1666" t="str">
            <v xml:space="preserve"> </v>
          </cell>
          <cell r="N1666">
            <v>70222</v>
          </cell>
          <cell r="O1666" t="str">
            <v>POINT(272366.3325 5025795.5386)</v>
          </cell>
          <cell r="Q1666">
            <v>71891</v>
          </cell>
          <cell r="R1666" t="str">
            <v>POINT(269724.3615 5023608.5174)</v>
          </cell>
        </row>
        <row r="1667">
          <cell r="A1667" t="str">
            <v>NOVIGRAD - CITTANOVA_NOVIGRADULICA KULE 21</v>
          </cell>
          <cell r="B1667" t="str">
            <v>BIJELA</v>
          </cell>
          <cell r="C1667" t="str">
            <v>NE</v>
          </cell>
          <cell r="D1667" t="str">
            <v>NE</v>
          </cell>
          <cell r="E1667" t="str">
            <v>NE</v>
          </cell>
          <cell r="F1667" t="str">
            <v>NE</v>
          </cell>
          <cell r="K1667" t="str">
            <v xml:space="preserve"> </v>
          </cell>
          <cell r="N1667">
            <v>71573</v>
          </cell>
          <cell r="O1667" t="str">
            <v>POINT(269479.0865 5023805.6045)</v>
          </cell>
          <cell r="Q1667">
            <v>70332</v>
          </cell>
          <cell r="R1667" t="str">
            <v>POINT(270584.1927 5025689.3817)</v>
          </cell>
        </row>
        <row r="1668">
          <cell r="A1668" t="str">
            <v>NOVIGRAD - CITTANOVA_NOVIGRADULICA RIVARELA 13</v>
          </cell>
          <cell r="B1668" t="str">
            <v>BIJELA</v>
          </cell>
          <cell r="C1668" t="str">
            <v>NE</v>
          </cell>
          <cell r="D1668" t="str">
            <v>NE</v>
          </cell>
          <cell r="E1668" t="str">
            <v>NE</v>
          </cell>
          <cell r="F1668" t="str">
            <v>NE</v>
          </cell>
          <cell r="K1668" t="str">
            <v xml:space="preserve"> </v>
          </cell>
          <cell r="N1668">
            <v>71891</v>
          </cell>
          <cell r="O1668" t="str">
            <v>POINT(269724.3615 5023608.5174)</v>
          </cell>
          <cell r="Q1668">
            <v>71569</v>
          </cell>
          <cell r="R1668" t="str">
            <v>POINT(269515.8859 5023807.4346)</v>
          </cell>
        </row>
        <row r="1669">
          <cell r="A1669" t="str">
            <v>NOVIGRAD - CITTANOVA_BUŽINIJASTRADA KONTESA 28</v>
          </cell>
          <cell r="B1669" t="str">
            <v>ZELENA</v>
          </cell>
          <cell r="C1669" t="str">
            <v>NE</v>
          </cell>
          <cell r="D1669" t="str">
            <v>NE</v>
          </cell>
          <cell r="E1669" t="str">
            <v>DA</v>
          </cell>
          <cell r="F1669" t="str">
            <v>DA</v>
          </cell>
          <cell r="G1669" t="str">
            <v>05/2017</v>
          </cell>
          <cell r="H1669" t="str">
            <v>BAKRENA PARICA</v>
          </cell>
          <cell r="I1669" t="str">
            <v>FTTC/VDSL2 17a G993.2</v>
          </cell>
          <cell r="J1669" t="str">
            <v>U RADIJSU OD 50M OD KOORDINATE 270631, 5025709</v>
          </cell>
          <cell r="K1669" t="str">
            <v xml:space="preserve"> </v>
          </cell>
          <cell r="L1669" t="str">
            <v>30+</v>
          </cell>
          <cell r="M1669" t="str">
            <v>5+</v>
          </cell>
          <cell r="N1669">
            <v>70332</v>
          </cell>
          <cell r="O1669" t="str">
            <v>POINT(270584.1927 5025689.3817)</v>
          </cell>
          <cell r="P1669" t="str">
            <v>5+</v>
          </cell>
          <cell r="Q1669">
            <v>72229</v>
          </cell>
          <cell r="R1669" t="str">
            <v>POINT(269527.1795 5025058.9017)</v>
          </cell>
        </row>
        <row r="1670">
          <cell r="A1670" t="str">
            <v>NOVIGRAD - CITTANOVA_NOVIGRADULICA KULE 18</v>
          </cell>
          <cell r="B1670" t="str">
            <v>BIJELA</v>
          </cell>
          <cell r="C1670" t="str">
            <v>NE</v>
          </cell>
          <cell r="D1670" t="str">
            <v>NE</v>
          </cell>
          <cell r="E1670" t="str">
            <v>NE</v>
          </cell>
          <cell r="F1670" t="str">
            <v>NE</v>
          </cell>
          <cell r="K1670" t="str">
            <v xml:space="preserve"> </v>
          </cell>
          <cell r="N1670">
            <v>71569</v>
          </cell>
          <cell r="O1670" t="str">
            <v>POINT(269515.8859 5023807.4346)</v>
          </cell>
          <cell r="Q1670">
            <v>70948</v>
          </cell>
          <cell r="R1670" t="str">
            <v>POINT(268464.6976 5027111.57)</v>
          </cell>
        </row>
        <row r="1671">
          <cell r="A1671" t="str">
            <v>NOVIGRAD - CITTANOVA_NOVIGRADUL.VLADIMIRA NAZORA 9</v>
          </cell>
          <cell r="B1671" t="str">
            <v>ZELENA</v>
          </cell>
          <cell r="C1671" t="str">
            <v>NE</v>
          </cell>
          <cell r="D1671" t="str">
            <v>NE</v>
          </cell>
          <cell r="E1671" t="str">
            <v>DA</v>
          </cell>
          <cell r="F1671" t="str">
            <v>DA</v>
          </cell>
          <cell r="G1671" t="str">
            <v>05/2017</v>
          </cell>
          <cell r="H1671" t="str">
            <v>BAKRENA PARICA</v>
          </cell>
          <cell r="I1671" t="str">
            <v>FTTC/VDSL2 17a G993.2</v>
          </cell>
          <cell r="J1671" t="str">
            <v>U RADIJSU OD 50M OD KOORDINATE 269844, 5024718</v>
          </cell>
          <cell r="K1671" t="str">
            <v xml:space="preserve"> </v>
          </cell>
          <cell r="L1671" t="str">
            <v>30+</v>
          </cell>
          <cell r="M1671" t="str">
            <v>5+</v>
          </cell>
          <cell r="N1671">
            <v>72229</v>
          </cell>
          <cell r="O1671" t="str">
            <v>POINT(269527.1795 5025058.9017)</v>
          </cell>
          <cell r="Q1671">
            <v>71805</v>
          </cell>
          <cell r="R1671" t="str">
            <v>POINT(269472.6259 5023695.3135)</v>
          </cell>
        </row>
        <row r="1672">
          <cell r="A1672" t="str">
            <v>NOVIGRAD - CITTANOVA_MAREDALE MURA II 35</v>
          </cell>
          <cell r="B1672" t="str">
            <v>BIJELA</v>
          </cell>
          <cell r="C1672" t="str">
            <v>NE</v>
          </cell>
          <cell r="D1672" t="str">
            <v>NE</v>
          </cell>
          <cell r="E1672" t="str">
            <v>NE</v>
          </cell>
          <cell r="F1672" t="str">
            <v>NE</v>
          </cell>
          <cell r="K1672" t="str">
            <v xml:space="preserve"> </v>
          </cell>
          <cell r="N1672">
            <v>70948</v>
          </cell>
          <cell r="O1672" t="str">
            <v>POINT(268464.6976 5027111.57)</v>
          </cell>
          <cell r="Q1672">
            <v>71116</v>
          </cell>
          <cell r="R1672" t="str">
            <v>POINT(269483.7947 5023693.2068)</v>
          </cell>
        </row>
        <row r="1673">
          <cell r="A1673" t="str">
            <v>NOVIGRAD - CITTANOVA_NOVIGRADULICA PESTRINI 9</v>
          </cell>
          <cell r="B1673" t="str">
            <v>BIJELA</v>
          </cell>
          <cell r="C1673" t="str">
            <v>NE</v>
          </cell>
          <cell r="D1673" t="str">
            <v>NE</v>
          </cell>
          <cell r="E1673" t="str">
            <v>NE</v>
          </cell>
          <cell r="F1673" t="str">
            <v>NE</v>
          </cell>
          <cell r="K1673" t="str">
            <v xml:space="preserve"> </v>
          </cell>
          <cell r="N1673">
            <v>71805</v>
          </cell>
          <cell r="O1673" t="str">
            <v>POINT(269472.6259 5023695.3135)</v>
          </cell>
          <cell r="P1673" t="str">
            <v>5+</v>
          </cell>
          <cell r="Q1673">
            <v>70303</v>
          </cell>
          <cell r="R1673" t="str">
            <v>POINT(271223.2061 5025806.0069)</v>
          </cell>
        </row>
        <row r="1674">
          <cell r="A1674" t="str">
            <v>NOVIGRAD - CITTANOVA_NOVIGRADBOLNIČKA ULICA 8</v>
          </cell>
          <cell r="B1674" t="str">
            <v>BIJELA</v>
          </cell>
          <cell r="C1674" t="str">
            <v>NE</v>
          </cell>
          <cell r="D1674" t="str">
            <v>NE</v>
          </cell>
          <cell r="E1674" t="str">
            <v>NE</v>
          </cell>
          <cell r="F1674" t="str">
            <v>NE</v>
          </cell>
          <cell r="K1674" t="str">
            <v xml:space="preserve"> </v>
          </cell>
          <cell r="N1674">
            <v>71116</v>
          </cell>
          <cell r="O1674" t="str">
            <v>POINT(269483.7947 5023693.2068)</v>
          </cell>
          <cell r="P1674" t="str">
            <v>5+</v>
          </cell>
          <cell r="Q1674">
            <v>71123</v>
          </cell>
          <cell r="R1674" t="str">
            <v>POINT(269579.281 5024834.9112)</v>
          </cell>
        </row>
        <row r="1675">
          <cell r="A1675" t="str">
            <v>NOVIGRAD - CITTANOVA_BUŽINIJASTANCIJETA 26</v>
          </cell>
          <cell r="B1675" t="str">
            <v>ZELENA</v>
          </cell>
          <cell r="C1675" t="str">
            <v>NE</v>
          </cell>
          <cell r="D1675" t="str">
            <v>NE</v>
          </cell>
          <cell r="E1675" t="str">
            <v>DA</v>
          </cell>
          <cell r="F1675" t="str">
            <v>DA</v>
          </cell>
          <cell r="G1675" t="str">
            <v>05/2017</v>
          </cell>
          <cell r="H1675" t="str">
            <v>BAKRENA PARICA</v>
          </cell>
          <cell r="I1675" t="str">
            <v>FTTC/VDSL2 17a G993.2</v>
          </cell>
          <cell r="J1675" t="str">
            <v>U RADIJSU OD 50M OD KOORDINATE 270994, 5025695</v>
          </cell>
          <cell r="K1675" t="str">
            <v xml:space="preserve"> </v>
          </cell>
          <cell r="L1675" t="str">
            <v>30+</v>
          </cell>
          <cell r="M1675" t="str">
            <v>5+</v>
          </cell>
          <cell r="N1675">
            <v>70303</v>
          </cell>
          <cell r="O1675" t="str">
            <v>POINT(271223.2061 5025806.0069)</v>
          </cell>
          <cell r="P1675" t="str">
            <v>5+</v>
          </cell>
          <cell r="Q1675">
            <v>72232</v>
          </cell>
          <cell r="R1675" t="str">
            <v>POINT(270188.21 5024875.6235)</v>
          </cell>
        </row>
        <row r="1676">
          <cell r="A1676" t="str">
            <v>NOVIGRAD - CITTANOVA_NOVIGRADULICA BOŽIDARA JAKCA 2</v>
          </cell>
          <cell r="B1676" t="str">
            <v>ZELENA</v>
          </cell>
          <cell r="C1676" t="str">
            <v>NE</v>
          </cell>
          <cell r="D1676" t="str">
            <v>NE</v>
          </cell>
          <cell r="E1676" t="str">
            <v>DA</v>
          </cell>
          <cell r="F1676" t="str">
            <v>DA</v>
          </cell>
          <cell r="G1676" t="str">
            <v>05/2017</v>
          </cell>
          <cell r="H1676" t="str">
            <v>BAKRENA PARICA</v>
          </cell>
          <cell r="I1676" t="str">
            <v>FTTC/VDSL2 17a G993.2</v>
          </cell>
          <cell r="J1676" t="str">
            <v>U RADIJSU OD 50M OD KOORDINATE 269844, 5024718</v>
          </cell>
          <cell r="K1676" t="str">
            <v xml:space="preserve"> </v>
          </cell>
          <cell r="L1676" t="str">
            <v>30+</v>
          </cell>
          <cell r="M1676" t="str">
            <v>5+</v>
          </cell>
          <cell r="N1676">
            <v>71123</v>
          </cell>
          <cell r="O1676" t="str">
            <v>POINT(269579.281 5024834.9112)</v>
          </cell>
          <cell r="P1676" t="str">
            <v>5+</v>
          </cell>
          <cell r="Q1676">
            <v>72194</v>
          </cell>
          <cell r="R1676" t="str">
            <v>POINT(269884.9576 5024662.5576)</v>
          </cell>
        </row>
        <row r="1677">
          <cell r="A1677" t="str">
            <v>NOVIGRAD - CITTANOVA_NOVIGRADZAGORSKA ULICA 15</v>
          </cell>
          <cell r="B1677" t="str">
            <v>ZELENA</v>
          </cell>
          <cell r="C1677" t="str">
            <v>NE</v>
          </cell>
          <cell r="D1677" t="str">
            <v>NE</v>
          </cell>
          <cell r="E1677" t="str">
            <v>DA</v>
          </cell>
          <cell r="F1677" t="str">
            <v>DA</v>
          </cell>
          <cell r="G1677" t="str">
            <v>05/2017</v>
          </cell>
          <cell r="H1677" t="str">
            <v>BAKRENA PARICA</v>
          </cell>
          <cell r="I1677" t="str">
            <v>FTTC/VDSL2 17a G993.2</v>
          </cell>
          <cell r="J1677" t="str">
            <v>U RADIJSU OD 50M OD KOORDINATE 269844, 5024718</v>
          </cell>
          <cell r="K1677" t="str">
            <v xml:space="preserve"> </v>
          </cell>
          <cell r="L1677" t="str">
            <v>30+</v>
          </cell>
          <cell r="M1677" t="str">
            <v>5+</v>
          </cell>
          <cell r="N1677">
            <v>72232</v>
          </cell>
          <cell r="O1677" t="str">
            <v>POINT(270188.21 5024875.6235)</v>
          </cell>
          <cell r="Q1677">
            <v>71028</v>
          </cell>
          <cell r="R1677" t="str">
            <v>POINT(268587.4512 5027208.5154)</v>
          </cell>
        </row>
        <row r="1678">
          <cell r="A1678" t="str">
            <v>NOVIGRAD - CITTANOVA_NOVIGRADUL.VERGAL 34</v>
          </cell>
          <cell r="B1678" t="str">
            <v>ZELENA</v>
          </cell>
          <cell r="C1678" t="str">
            <v>NE</v>
          </cell>
          <cell r="D1678" t="str">
            <v>NE</v>
          </cell>
          <cell r="E1678" t="str">
            <v>DA</v>
          </cell>
          <cell r="F1678" t="str">
            <v>DA</v>
          </cell>
          <cell r="G1678" t="str">
            <v>05/2017</v>
          </cell>
          <cell r="H1678" t="str">
            <v>BAKRENA PARICA</v>
          </cell>
          <cell r="I1678" t="str">
            <v>FTTC/VDSL2 17a G993.2</v>
          </cell>
          <cell r="J1678" t="str">
            <v>U RADIJSU OD 50M OD KOORDINATE 269844, 5024718</v>
          </cell>
          <cell r="K1678" t="str">
            <v xml:space="preserve"> </v>
          </cell>
          <cell r="L1678" t="str">
            <v>30+</v>
          </cell>
          <cell r="M1678" t="str">
            <v>5+</v>
          </cell>
          <cell r="N1678">
            <v>72194</v>
          </cell>
          <cell r="O1678" t="str">
            <v>POINT(269884.9576 5024662.5576)</v>
          </cell>
          <cell r="Q1678">
            <v>71685</v>
          </cell>
          <cell r="R1678" t="str">
            <v>POINT(270210.4046 5025064.4119)</v>
          </cell>
        </row>
        <row r="1679">
          <cell r="A1679" t="str">
            <v>NOVIGRAD - CITTANOVA_MAREDALE MURA IV 19</v>
          </cell>
          <cell r="B1679" t="str">
            <v>BIJELA</v>
          </cell>
          <cell r="C1679" t="str">
            <v>NE</v>
          </cell>
          <cell r="D1679" t="str">
            <v>NE</v>
          </cell>
          <cell r="E1679" t="str">
            <v>NE</v>
          </cell>
          <cell r="F1679" t="str">
            <v>NE</v>
          </cell>
          <cell r="K1679" t="str">
            <v xml:space="preserve"> </v>
          </cell>
          <cell r="N1679">
            <v>71028</v>
          </cell>
          <cell r="O1679" t="str">
            <v>POINT(268587.4512 5027208.5154)</v>
          </cell>
          <cell r="Q1679">
            <v>70240</v>
          </cell>
          <cell r="R1679" t="str">
            <v>POINT(270492.281 5025222.0807)</v>
          </cell>
        </row>
        <row r="1680">
          <cell r="A1680" t="str">
            <v>NOVIGRAD - CITTANOVA_NOVIGRADMEĐIMURSKA ULICA 3</v>
          </cell>
          <cell r="B1680" t="str">
            <v>BIJELA</v>
          </cell>
          <cell r="C1680" t="str">
            <v>NE</v>
          </cell>
          <cell r="D1680" t="str">
            <v>NE</v>
          </cell>
          <cell r="E1680" t="str">
            <v>NE</v>
          </cell>
          <cell r="F1680" t="str">
            <v>NE</v>
          </cell>
          <cell r="K1680" t="str">
            <v xml:space="preserve"> </v>
          </cell>
          <cell r="N1680">
            <v>71685</v>
          </cell>
          <cell r="O1680" t="str">
            <v>POINT(270210.4046 5025064.4119)</v>
          </cell>
          <cell r="Q1680">
            <v>70977</v>
          </cell>
          <cell r="R1680" t="str">
            <v>POINT(268400.1163 5027122.9318)</v>
          </cell>
        </row>
        <row r="1681">
          <cell r="A1681" t="str">
            <v>NOVIGRAD - CITTANOVA_BUŽINIJAPULJERE 28B</v>
          </cell>
          <cell r="B1681" t="str">
            <v>BIJELA</v>
          </cell>
          <cell r="C1681" t="str">
            <v>NE</v>
          </cell>
          <cell r="D1681" t="str">
            <v>NE</v>
          </cell>
          <cell r="E1681" t="str">
            <v>NE</v>
          </cell>
          <cell r="F1681" t="str">
            <v>NE</v>
          </cell>
          <cell r="K1681" t="str">
            <v xml:space="preserve"> </v>
          </cell>
          <cell r="N1681">
            <v>70240</v>
          </cell>
          <cell r="O1681" t="str">
            <v>POINT(270492.281 5025222.0807)</v>
          </cell>
          <cell r="Q1681">
            <v>70166</v>
          </cell>
          <cell r="R1681" t="str">
            <v>POINT(271627.2023 5027647.3198)</v>
          </cell>
        </row>
        <row r="1682">
          <cell r="A1682" t="str">
            <v>NOVIGRAD - CITTANOVA_MAREDALE MURA II 8</v>
          </cell>
          <cell r="B1682" t="str">
            <v>BIJELA</v>
          </cell>
          <cell r="C1682" t="str">
            <v>NE</v>
          </cell>
          <cell r="D1682" t="str">
            <v>NE</v>
          </cell>
          <cell r="E1682" t="str">
            <v>NE</v>
          </cell>
          <cell r="F1682" t="str">
            <v>NE</v>
          </cell>
          <cell r="K1682" t="str">
            <v xml:space="preserve"> </v>
          </cell>
          <cell r="N1682">
            <v>70977</v>
          </cell>
          <cell r="O1682" t="str">
            <v>POINT(268400.1163 5027122.9318)</v>
          </cell>
          <cell r="P1682" t="str">
            <v>5+</v>
          </cell>
          <cell r="Q1682">
            <v>71178</v>
          </cell>
          <cell r="R1682" t="str">
            <v>POINT(269893.2694 5025134.6688)</v>
          </cell>
        </row>
        <row r="1683">
          <cell r="A1683" t="str">
            <v>NOVIGRAD - CITTANOVA_BUŽINIJAKRŠIN 42A</v>
          </cell>
          <cell r="B1683" t="str">
            <v>BIJELA</v>
          </cell>
          <cell r="C1683" t="str">
            <v>NE</v>
          </cell>
          <cell r="D1683" t="str">
            <v>NE</v>
          </cell>
          <cell r="E1683" t="str">
            <v>NE</v>
          </cell>
          <cell r="F1683" t="str">
            <v>NE</v>
          </cell>
          <cell r="K1683" t="str">
            <v xml:space="preserve"> </v>
          </cell>
          <cell r="N1683">
            <v>70166</v>
          </cell>
          <cell r="O1683" t="str">
            <v>POINT(271627.2023 5027647.3198)</v>
          </cell>
          <cell r="Q1683">
            <v>71860</v>
          </cell>
          <cell r="R1683" t="str">
            <v>POINT(269460.5412 5023910.9417)</v>
          </cell>
        </row>
        <row r="1684">
          <cell r="A1684" t="str">
            <v>NOVIGRAD - CITTANOVA_NOVIGRADCELEGA 3</v>
          </cell>
          <cell r="B1684" t="str">
            <v>ZELENA</v>
          </cell>
          <cell r="C1684" t="str">
            <v>NE</v>
          </cell>
          <cell r="D1684" t="str">
            <v>NE</v>
          </cell>
          <cell r="E1684" t="str">
            <v>DA</v>
          </cell>
          <cell r="F1684" t="str">
            <v>DA</v>
          </cell>
          <cell r="G1684" t="str">
            <v>05/2017</v>
          </cell>
          <cell r="H1684" t="str">
            <v>BAKRENA PARICA</v>
          </cell>
          <cell r="I1684" t="str">
            <v>FTTC/VDSL2 17a G993.2</v>
          </cell>
          <cell r="J1684" t="str">
            <v>U RADIJSU OD 50M OD KOORDINATE 269844, 5024718</v>
          </cell>
          <cell r="K1684" t="str">
            <v xml:space="preserve"> </v>
          </cell>
          <cell r="L1684" t="str">
            <v>30+</v>
          </cell>
          <cell r="M1684" t="str">
            <v>5+</v>
          </cell>
          <cell r="N1684">
            <v>71178</v>
          </cell>
          <cell r="O1684" t="str">
            <v>POINT(269893.2694 5025134.6688)</v>
          </cell>
          <cell r="Q1684">
            <v>70602</v>
          </cell>
          <cell r="R1684" t="str">
            <v>POINT(269582.2709 5025933.5556)</v>
          </cell>
        </row>
        <row r="1685">
          <cell r="A1685" t="str">
            <v>NOVIGRAD - CITTANOVA_NOVIGRADRIBARNIČKA ULICA 1</v>
          </cell>
          <cell r="B1685" t="str">
            <v>BIJELA</v>
          </cell>
          <cell r="C1685" t="str">
            <v>NE</v>
          </cell>
          <cell r="D1685" t="str">
            <v>NE</v>
          </cell>
          <cell r="E1685" t="str">
            <v>NE</v>
          </cell>
          <cell r="F1685" t="str">
            <v>NE</v>
          </cell>
          <cell r="K1685" t="str">
            <v xml:space="preserve"> </v>
          </cell>
          <cell r="N1685">
            <v>71860</v>
          </cell>
          <cell r="O1685" t="str">
            <v>POINT(269460.5412 5023910.9417)</v>
          </cell>
          <cell r="Q1685">
            <v>71260</v>
          </cell>
          <cell r="R1685" t="str">
            <v>POINT(269758.4749 5023704.214)</v>
          </cell>
        </row>
        <row r="1686">
          <cell r="A1686" t="str">
            <v>NOVIGRAD - CITTANOVA_DAJLASALVELA 50B</v>
          </cell>
          <cell r="B1686" t="str">
            <v>BIJELA</v>
          </cell>
          <cell r="C1686" t="str">
            <v>NE</v>
          </cell>
          <cell r="D1686" t="str">
            <v>NE</v>
          </cell>
          <cell r="E1686" t="str">
            <v>NE</v>
          </cell>
          <cell r="F1686" t="str">
            <v>NE</v>
          </cell>
          <cell r="K1686" t="str">
            <v xml:space="preserve"> </v>
          </cell>
          <cell r="N1686">
            <v>70602</v>
          </cell>
          <cell r="O1686" t="str">
            <v>POINT(269582.2709 5025933.5556)</v>
          </cell>
          <cell r="Q1686">
            <v>71077</v>
          </cell>
          <cell r="R1686" t="str">
            <v>POINT(270410.1134 5024729.3739)</v>
          </cell>
        </row>
        <row r="1687">
          <cell r="A1687" t="str">
            <v>NOVIGRAD - CITTANOVA_NOVIGRADUL.G.F.TOMMASINIJA 1</v>
          </cell>
          <cell r="B1687" t="str">
            <v>BIJELA</v>
          </cell>
          <cell r="C1687" t="str">
            <v>NE</v>
          </cell>
          <cell r="D1687" t="str">
            <v>NE</v>
          </cell>
          <cell r="E1687" t="str">
            <v>NE</v>
          </cell>
          <cell r="F1687" t="str">
            <v>NE</v>
          </cell>
          <cell r="K1687" t="str">
            <v xml:space="preserve"> </v>
          </cell>
          <cell r="N1687">
            <v>71260</v>
          </cell>
          <cell r="O1687" t="str">
            <v>POINT(269758.4749 5023704.214)</v>
          </cell>
          <cell r="Q1687">
            <v>71554</v>
          </cell>
          <cell r="R1687" t="str">
            <v>POINT(269728.8117 5024561.9065)</v>
          </cell>
        </row>
        <row r="1688">
          <cell r="A1688" t="str">
            <v>NOVIGRAD - CITTANOVA_NOVIGRADULICA ANTE ŠONJE 6</v>
          </cell>
          <cell r="B1688" t="str">
            <v>BIJELA</v>
          </cell>
          <cell r="C1688" t="str">
            <v>NE</v>
          </cell>
          <cell r="D1688" t="str">
            <v>NE</v>
          </cell>
          <cell r="E1688" t="str">
            <v>NE</v>
          </cell>
          <cell r="F1688" t="str">
            <v>NE</v>
          </cell>
          <cell r="K1688" t="str">
            <v xml:space="preserve"> </v>
          </cell>
          <cell r="N1688">
            <v>71077</v>
          </cell>
          <cell r="O1688" t="str">
            <v>POINT(270410.1134 5024729.3739)</v>
          </cell>
          <cell r="P1688" t="str">
            <v>5+</v>
          </cell>
          <cell r="Q1688">
            <v>70275</v>
          </cell>
          <cell r="R1688" t="str">
            <v>POINT(271237.5936 5025853.9447)</v>
          </cell>
        </row>
        <row r="1689">
          <cell r="A1689" t="str">
            <v>NOVIGRAD - CITTANOVA_NOVIGRADUL.KASTANIJA 6</v>
          </cell>
          <cell r="B1689" t="str">
            <v>BIJELA</v>
          </cell>
          <cell r="C1689" t="str">
            <v>NE</v>
          </cell>
          <cell r="D1689" t="str">
            <v>NE</v>
          </cell>
          <cell r="E1689" t="str">
            <v>NE</v>
          </cell>
          <cell r="F1689" t="str">
            <v>NE</v>
          </cell>
          <cell r="K1689" t="str">
            <v xml:space="preserve"> </v>
          </cell>
          <cell r="N1689">
            <v>71554</v>
          </cell>
          <cell r="O1689" t="str">
            <v>POINT(269728.8117 5024561.9065)</v>
          </cell>
          <cell r="P1689" t="str">
            <v>5+</v>
          </cell>
          <cell r="Q1689">
            <v>71613</v>
          </cell>
          <cell r="R1689" t="str">
            <v>POINT(269662.0884 5025014.0179)</v>
          </cell>
        </row>
        <row r="1690">
          <cell r="A1690" t="str">
            <v>NOVIGRAD - CITTANOVA_BUŽINIJASTANCIJETA 12A</v>
          </cell>
          <cell r="B1690" t="str">
            <v>ZELENA</v>
          </cell>
          <cell r="C1690" t="str">
            <v>NE</v>
          </cell>
          <cell r="D1690" t="str">
            <v>NE</v>
          </cell>
          <cell r="E1690" t="str">
            <v>DA</v>
          </cell>
          <cell r="F1690" t="str">
            <v>DA</v>
          </cell>
          <cell r="G1690" t="str">
            <v>05/2017</v>
          </cell>
          <cell r="H1690" t="str">
            <v>BAKRENA PARICA</v>
          </cell>
          <cell r="I1690" t="str">
            <v>FTTC/VDSL2 17a G993.2</v>
          </cell>
          <cell r="J1690" t="str">
            <v>U RADIJSU OD 50M OD KOORDINATE 270994, 5025695</v>
          </cell>
          <cell r="K1690" t="str">
            <v xml:space="preserve"> </v>
          </cell>
          <cell r="L1690" t="str">
            <v>30+</v>
          </cell>
          <cell r="M1690" t="str">
            <v>5+</v>
          </cell>
          <cell r="N1690">
            <v>70275</v>
          </cell>
          <cell r="O1690" t="str">
            <v>POINT(271237.5936 5025853.9447)</v>
          </cell>
          <cell r="Q1690">
            <v>70904</v>
          </cell>
          <cell r="R1690" t="str">
            <v>POINT(268423.0844 5027023.599)</v>
          </cell>
        </row>
        <row r="1691">
          <cell r="A1691" t="str">
            <v>NOVIGRAD - CITTANOVA_NOVIGRADULICA M.V.ILIRIKA 21</v>
          </cell>
          <cell r="B1691" t="str">
            <v>ZELENA</v>
          </cell>
          <cell r="C1691" t="str">
            <v>NE</v>
          </cell>
          <cell r="D1691" t="str">
            <v>NE</v>
          </cell>
          <cell r="E1691" t="str">
            <v>DA</v>
          </cell>
          <cell r="F1691" t="str">
            <v>DA</v>
          </cell>
          <cell r="G1691" t="str">
            <v>05/2017</v>
          </cell>
          <cell r="H1691" t="str">
            <v>BAKRENA PARICA</v>
          </cell>
          <cell r="I1691" t="str">
            <v>FTTC/VDSL2 17a G993.2</v>
          </cell>
          <cell r="J1691" t="str">
            <v>U RADIJSU OD 50M OD KOORDINATE 269844, 5024718</v>
          </cell>
          <cell r="K1691" t="str">
            <v xml:space="preserve"> </v>
          </cell>
          <cell r="L1691" t="str">
            <v>30+</v>
          </cell>
          <cell r="M1691" t="str">
            <v>5+</v>
          </cell>
          <cell r="N1691">
            <v>71613</v>
          </cell>
          <cell r="O1691" t="str">
            <v>POINT(269662.0884 5025014.0179)</v>
          </cell>
          <cell r="Q1691">
            <v>70170</v>
          </cell>
          <cell r="R1691" t="str">
            <v>POINT(270789.0383 5025768.8887)</v>
          </cell>
        </row>
        <row r="1692">
          <cell r="A1692" t="str">
            <v>NOVIGRAD - CITTANOVA_MAREDALE MURA I 16</v>
          </cell>
          <cell r="B1692" t="str">
            <v>BIJELA</v>
          </cell>
          <cell r="C1692" t="str">
            <v>NE</v>
          </cell>
          <cell r="D1692" t="str">
            <v>NE</v>
          </cell>
          <cell r="E1692" t="str">
            <v>NE</v>
          </cell>
          <cell r="F1692" t="str">
            <v>NE</v>
          </cell>
          <cell r="K1692" t="str">
            <v xml:space="preserve"> </v>
          </cell>
          <cell r="N1692">
            <v>70904</v>
          </cell>
          <cell r="O1692" t="str">
            <v>POINT(268423.0844 5027023.599)</v>
          </cell>
          <cell r="Q1692">
            <v>71334</v>
          </cell>
          <cell r="R1692" t="str">
            <v>POINT(269532.8692 5023699.642)</v>
          </cell>
        </row>
        <row r="1693">
          <cell r="A1693" t="str">
            <v>NOVIGRAD - CITTANOVA_BUŽINIJAULICA ONORIO PADOVAN 4</v>
          </cell>
          <cell r="B1693" t="str">
            <v>ZELENA</v>
          </cell>
          <cell r="C1693" t="str">
            <v>NE</v>
          </cell>
          <cell r="D1693" t="str">
            <v>NE</v>
          </cell>
          <cell r="E1693" t="str">
            <v>DA</v>
          </cell>
          <cell r="F1693" t="str">
            <v>DA</v>
          </cell>
          <cell r="G1693" t="str">
            <v>05/2017</v>
          </cell>
          <cell r="H1693" t="str">
            <v>BAKRENA PARICA</v>
          </cell>
          <cell r="I1693" t="str">
            <v>FTTC/VDSL2 17a G993.2</v>
          </cell>
          <cell r="J1693" t="str">
            <v>U RADIJSU OD 50M OD KOORDINATE 270631, 5025709</v>
          </cell>
          <cell r="K1693" t="str">
            <v xml:space="preserve"> </v>
          </cell>
          <cell r="L1693" t="str">
            <v>30+</v>
          </cell>
          <cell r="M1693" t="str">
            <v>5+</v>
          </cell>
          <cell r="N1693">
            <v>70170</v>
          </cell>
          <cell r="O1693" t="str">
            <v>POINT(270789.0383 5025768.8887)</v>
          </cell>
          <cell r="Q1693">
            <v>70636</v>
          </cell>
          <cell r="R1693" t="str">
            <v>POINT(269573.6789 5028248.3509)</v>
          </cell>
        </row>
        <row r="1694">
          <cell r="A1694" t="str">
            <v>NOVIGRAD - CITTANOVA_NOVIGRADULICA GRADSKA VRATA 18</v>
          </cell>
          <cell r="B1694" t="str">
            <v>BIJELA</v>
          </cell>
          <cell r="C1694" t="str">
            <v>NE</v>
          </cell>
          <cell r="D1694" t="str">
            <v>NE</v>
          </cell>
          <cell r="E1694" t="str">
            <v>NE</v>
          </cell>
          <cell r="F1694" t="str">
            <v>NE</v>
          </cell>
          <cell r="K1694" t="str">
            <v xml:space="preserve"> </v>
          </cell>
          <cell r="N1694">
            <v>71334</v>
          </cell>
          <cell r="O1694" t="str">
            <v>POINT(269532.8692 5023699.642)</v>
          </cell>
          <cell r="Q1694">
            <v>71076</v>
          </cell>
          <cell r="R1694" t="str">
            <v>POINT(270440.0626 5024757.256)</v>
          </cell>
        </row>
        <row r="1695">
          <cell r="A1695" t="str">
            <v>NOVIGRAD - CITTANOVA_DAJLASTANCIJA BRUŽADA 33A</v>
          </cell>
          <cell r="B1695" t="str">
            <v>BIJELA</v>
          </cell>
          <cell r="C1695" t="str">
            <v>NE</v>
          </cell>
          <cell r="D1695" t="str">
            <v>NE</v>
          </cell>
          <cell r="E1695" t="str">
            <v>NE</v>
          </cell>
          <cell r="F1695" t="str">
            <v>NE</v>
          </cell>
          <cell r="K1695" t="str">
            <v xml:space="preserve"> </v>
          </cell>
          <cell r="N1695">
            <v>70636</v>
          </cell>
          <cell r="O1695" t="str">
            <v>POINT(269573.6789 5028248.3509)</v>
          </cell>
          <cell r="Q1695">
            <v>72012</v>
          </cell>
          <cell r="R1695" t="str">
            <v>POINT(269497.3105 5023932.4399)</v>
          </cell>
        </row>
        <row r="1696">
          <cell r="A1696" t="str">
            <v>NOVIGRAD - CITTANOVA_NOVIGRADULICA ANTE ŠONJE 5</v>
          </cell>
          <cell r="B1696" t="str">
            <v>BIJELA</v>
          </cell>
          <cell r="C1696" t="str">
            <v>NE</v>
          </cell>
          <cell r="D1696" t="str">
            <v>NE</v>
          </cell>
          <cell r="E1696" t="str">
            <v>NE</v>
          </cell>
          <cell r="F1696" t="str">
            <v>NE</v>
          </cell>
          <cell r="K1696" t="str">
            <v xml:space="preserve"> </v>
          </cell>
          <cell r="N1696">
            <v>71076</v>
          </cell>
          <cell r="O1696" t="str">
            <v>POINT(270440.0626 5024757.256)</v>
          </cell>
          <cell r="Q1696">
            <v>70239</v>
          </cell>
          <cell r="R1696" t="str">
            <v>POINT(270514.5131 5025222.2378)</v>
          </cell>
        </row>
        <row r="1697">
          <cell r="A1697" t="str">
            <v>NOVIGRAD - CITTANOVA_NOVIGRADŠKVERSKA ULICA 8</v>
          </cell>
          <cell r="B1697" t="str">
            <v>BIJELA</v>
          </cell>
          <cell r="C1697" t="str">
            <v>NE</v>
          </cell>
          <cell r="D1697" t="str">
            <v>NE</v>
          </cell>
          <cell r="E1697" t="str">
            <v>NE</v>
          </cell>
          <cell r="F1697" t="str">
            <v>NE</v>
          </cell>
          <cell r="K1697" t="str">
            <v xml:space="preserve"> </v>
          </cell>
          <cell r="N1697">
            <v>72012</v>
          </cell>
          <cell r="O1697" t="str">
            <v>POINT(269497.3105 5023932.4399)</v>
          </cell>
          <cell r="Q1697">
            <v>70654</v>
          </cell>
          <cell r="R1697" t="str">
            <v>POINT(269727.1742 5028228.5246)</v>
          </cell>
        </row>
        <row r="1698">
          <cell r="A1698" t="str">
            <v>NOVIGRAD - CITTANOVA_BUŽINIJAPULJERE 28A</v>
          </cell>
          <cell r="B1698" t="str">
            <v>BIJELA</v>
          </cell>
          <cell r="C1698" t="str">
            <v>NE</v>
          </cell>
          <cell r="D1698" t="str">
            <v>NE</v>
          </cell>
          <cell r="E1698" t="str">
            <v>NE</v>
          </cell>
          <cell r="F1698" t="str">
            <v>NE</v>
          </cell>
          <cell r="K1698" t="str">
            <v xml:space="preserve"> </v>
          </cell>
          <cell r="N1698">
            <v>70239</v>
          </cell>
          <cell r="O1698" t="str">
            <v>POINT(270514.5131 5025222.2378)</v>
          </cell>
          <cell r="Q1698">
            <v>70169</v>
          </cell>
          <cell r="R1698" t="str">
            <v>POINT(270797.9392 5025745.9317)</v>
          </cell>
        </row>
        <row r="1699">
          <cell r="A1699" t="str">
            <v>NOVIGRAD - CITTANOVA_DAJLASTANCIJA BRUŽADA 46</v>
          </cell>
          <cell r="B1699" t="str">
            <v>BIJELA</v>
          </cell>
          <cell r="C1699" t="str">
            <v>NE</v>
          </cell>
          <cell r="D1699" t="str">
            <v>NE</v>
          </cell>
          <cell r="E1699" t="str">
            <v>NE</v>
          </cell>
          <cell r="F1699" t="str">
            <v>NE</v>
          </cell>
          <cell r="K1699" t="str">
            <v xml:space="preserve"> </v>
          </cell>
          <cell r="N1699">
            <v>70654</v>
          </cell>
          <cell r="O1699" t="str">
            <v>POINT(269727.1742 5028228.5246)</v>
          </cell>
          <cell r="Q1699">
            <v>71543</v>
          </cell>
          <cell r="R1699" t="str">
            <v>POINT(269714.7976 5024600.4616)</v>
          </cell>
        </row>
        <row r="1700">
          <cell r="A1700" t="str">
            <v>NOVIGRAD - CITTANOVA_BUŽINIJAULICA ONORIO PADOVAN 2A</v>
          </cell>
          <cell r="B1700" t="str">
            <v>ZELENA</v>
          </cell>
          <cell r="C1700" t="str">
            <v>NE</v>
          </cell>
          <cell r="D1700" t="str">
            <v>NE</v>
          </cell>
          <cell r="E1700" t="str">
            <v>DA</v>
          </cell>
          <cell r="F1700" t="str">
            <v>DA</v>
          </cell>
          <cell r="G1700" t="str">
            <v>05/2017</v>
          </cell>
          <cell r="H1700" t="str">
            <v>BAKRENA PARICA</v>
          </cell>
          <cell r="I1700" t="str">
            <v>FTTC/VDSL2 17a G993.2</v>
          </cell>
          <cell r="J1700" t="str">
            <v>U RADIJSU OD 50M OD KOORDINATE 270631, 5025709</v>
          </cell>
          <cell r="K1700" t="str">
            <v xml:space="preserve"> </v>
          </cell>
          <cell r="L1700" t="str">
            <v>30+</v>
          </cell>
          <cell r="M1700" t="str">
            <v>5+</v>
          </cell>
          <cell r="N1700">
            <v>70169</v>
          </cell>
          <cell r="O1700" t="str">
            <v>POINT(270797.9392 5025745.9317)</v>
          </cell>
          <cell r="Q1700">
            <v>70817</v>
          </cell>
          <cell r="R1700" t="str">
            <v>POINT(268777.66 5026796.35)</v>
          </cell>
        </row>
        <row r="1701">
          <cell r="A1701" t="str">
            <v>NOVIGRAD - CITTANOVA_NOVIGRADUL.KASTANIJA 10</v>
          </cell>
          <cell r="B1701" t="str">
            <v>BIJELA</v>
          </cell>
          <cell r="C1701" t="str">
            <v>NE</v>
          </cell>
          <cell r="D1701" t="str">
            <v>NE</v>
          </cell>
          <cell r="E1701" t="str">
            <v>NE</v>
          </cell>
          <cell r="F1701" t="str">
            <v>NE</v>
          </cell>
          <cell r="K1701" t="str">
            <v xml:space="preserve"> </v>
          </cell>
          <cell r="N1701">
            <v>71543</v>
          </cell>
          <cell r="O1701" t="str">
            <v>POINT(269714.7976 5024600.4616)</v>
          </cell>
          <cell r="Q1701">
            <v>71794</v>
          </cell>
          <cell r="R1701" t="str">
            <v>POINT(269478.2956 5023712.9453)</v>
          </cell>
        </row>
        <row r="1702">
          <cell r="A1702" t="str">
            <v>NOVIGRAD - CITTANOVA_MAREDABLOK "B" 10</v>
          </cell>
          <cell r="B1702" t="str">
            <v>BIJELA</v>
          </cell>
          <cell r="C1702" t="str">
            <v>NE</v>
          </cell>
          <cell r="D1702" t="str">
            <v>NE</v>
          </cell>
          <cell r="E1702" t="str">
            <v>NE</v>
          </cell>
          <cell r="F1702" t="str">
            <v>NE</v>
          </cell>
          <cell r="K1702" t="str">
            <v xml:space="preserve"> </v>
          </cell>
          <cell r="N1702">
            <v>70817</v>
          </cell>
          <cell r="O1702" t="str">
            <v>POINT(268777.66 5026796.35)</v>
          </cell>
          <cell r="Q1702">
            <v>71097</v>
          </cell>
          <cell r="R1702" t="str">
            <v>POINT(269403.2509 5023746.2293)</v>
          </cell>
        </row>
        <row r="1703">
          <cell r="A1703" t="str">
            <v>NOVIGRAD - CITTANOVA_NOVIGRADULICA PESTRINI 1A</v>
          </cell>
          <cell r="B1703" t="str">
            <v>BIJELA</v>
          </cell>
          <cell r="C1703" t="str">
            <v>NE</v>
          </cell>
          <cell r="D1703" t="str">
            <v>NE</v>
          </cell>
          <cell r="E1703" t="str">
            <v>NE</v>
          </cell>
          <cell r="F1703" t="str">
            <v>NE</v>
          </cell>
          <cell r="K1703" t="str">
            <v xml:space="preserve"> </v>
          </cell>
          <cell r="N1703">
            <v>71794</v>
          </cell>
          <cell r="O1703" t="str">
            <v>POINT(269478.2956 5023712.9453)</v>
          </cell>
          <cell r="P1703" t="str">
            <v>5+</v>
          </cell>
          <cell r="Q1703">
            <v>71480</v>
          </cell>
          <cell r="R1703" t="str">
            <v>POINT(269667.3897 5024736.3942)</v>
          </cell>
        </row>
        <row r="1704">
          <cell r="A1704" t="str">
            <v>NOVIGRAD - CITTANOVA_NOVIGRADULICA BELVEDERE 6</v>
          </cell>
          <cell r="B1704" t="str">
            <v>BIJELA</v>
          </cell>
          <cell r="C1704" t="str">
            <v>NE</v>
          </cell>
          <cell r="D1704" t="str">
            <v>NE</v>
          </cell>
          <cell r="E1704" t="str">
            <v>NE</v>
          </cell>
          <cell r="F1704" t="str">
            <v>NE</v>
          </cell>
          <cell r="K1704" t="str">
            <v xml:space="preserve"> </v>
          </cell>
          <cell r="N1704">
            <v>71097</v>
          </cell>
          <cell r="O1704" t="str">
            <v>POINT(269403.2509 5023746.2293)</v>
          </cell>
          <cell r="Q1704">
            <v>71915</v>
          </cell>
          <cell r="R1704" t="str">
            <v>POINT(269576.0644 5023690.5991)</v>
          </cell>
        </row>
        <row r="1705">
          <cell r="A1705" t="str">
            <v>NOVIGRAD - CITTANOVA_NOVIGRADUL.J.W.VALVASORA 6</v>
          </cell>
          <cell r="B1705" t="str">
            <v>ZELENA</v>
          </cell>
          <cell r="C1705" t="str">
            <v>NE</v>
          </cell>
          <cell r="D1705" t="str">
            <v>NE</v>
          </cell>
          <cell r="E1705" t="str">
            <v>DA</v>
          </cell>
          <cell r="F1705" t="str">
            <v>DA</v>
          </cell>
          <cell r="G1705" t="str">
            <v>05/2017</v>
          </cell>
          <cell r="H1705" t="str">
            <v>BAKRENA PARICA</v>
          </cell>
          <cell r="I1705" t="str">
            <v>FTTC/VDSL2 17a G993.2</v>
          </cell>
          <cell r="J1705" t="str">
            <v>U RADIJSU OD 50M OD KOORDINATE 269844, 5024718</v>
          </cell>
          <cell r="K1705" t="str">
            <v xml:space="preserve"> </v>
          </cell>
          <cell r="L1705" t="str">
            <v>30+</v>
          </cell>
          <cell r="M1705" t="str">
            <v>5+</v>
          </cell>
          <cell r="N1705">
            <v>71480</v>
          </cell>
          <cell r="O1705" t="str">
            <v>POINT(269667.3897 5024736.3942)</v>
          </cell>
          <cell r="P1705" t="str">
            <v>5+</v>
          </cell>
          <cell r="Q1705">
            <v>70311</v>
          </cell>
          <cell r="R1705" t="str">
            <v>POINT(271254.5494 5025902.1313)</v>
          </cell>
        </row>
        <row r="1706">
          <cell r="A1706" t="str">
            <v>NOVIGRAD - CITTANOVA_NOVIGRADULICA ROTONDA 14</v>
          </cell>
          <cell r="B1706" t="str">
            <v>BIJELA</v>
          </cell>
          <cell r="C1706" t="str">
            <v>NE</v>
          </cell>
          <cell r="D1706" t="str">
            <v>NE</v>
          </cell>
          <cell r="E1706" t="str">
            <v>NE</v>
          </cell>
          <cell r="F1706" t="str">
            <v>NE</v>
          </cell>
          <cell r="K1706" t="str">
            <v xml:space="preserve"> </v>
          </cell>
          <cell r="N1706">
            <v>71915</v>
          </cell>
          <cell r="O1706" t="str">
            <v>POINT(269576.0644 5023690.5991)</v>
          </cell>
          <cell r="Q1706">
            <v>70647</v>
          </cell>
          <cell r="R1706" t="str">
            <v>POINT(269764.0138 5028210.2099)</v>
          </cell>
        </row>
        <row r="1707">
          <cell r="A1707" t="str">
            <v>NOVIGRAD - CITTANOVA_BUŽINIJASTANCIJETA 7A</v>
          </cell>
          <cell r="B1707" t="str">
            <v>ZELENA</v>
          </cell>
          <cell r="C1707" t="str">
            <v>NE</v>
          </cell>
          <cell r="D1707" t="str">
            <v>NE</v>
          </cell>
          <cell r="E1707" t="str">
            <v>DA</v>
          </cell>
          <cell r="F1707" t="str">
            <v>DA</v>
          </cell>
          <cell r="G1707" t="str">
            <v>05/2017</v>
          </cell>
          <cell r="H1707" t="str">
            <v>BAKRENA PARICA</v>
          </cell>
          <cell r="I1707" t="str">
            <v>FTTC/VDSL2 17a G993.2</v>
          </cell>
          <cell r="J1707" t="str">
            <v>U RADIJSU OD 50M OD KOORDINATE 270994, 5025695</v>
          </cell>
          <cell r="K1707" t="str">
            <v xml:space="preserve"> </v>
          </cell>
          <cell r="L1707" t="str">
            <v>30+</v>
          </cell>
          <cell r="M1707" t="str">
            <v>5+</v>
          </cell>
          <cell r="N1707">
            <v>70311</v>
          </cell>
          <cell r="O1707" t="str">
            <v>POINT(271254.5494 5025902.1313)</v>
          </cell>
          <cell r="Q1707">
            <v>70552</v>
          </cell>
          <cell r="R1707" t="str">
            <v>POINT(268996.6022 5027003.3096)</v>
          </cell>
        </row>
        <row r="1708">
          <cell r="A1708" t="str">
            <v>NOVIGRAD - CITTANOVA_DAJLASTANCIJA BRUŽADA 41</v>
          </cell>
          <cell r="B1708" t="str">
            <v>BIJELA</v>
          </cell>
          <cell r="C1708" t="str">
            <v>NE</v>
          </cell>
          <cell r="D1708" t="str">
            <v>NE</v>
          </cell>
          <cell r="E1708" t="str">
            <v>NE</v>
          </cell>
          <cell r="F1708" t="str">
            <v>NE</v>
          </cell>
          <cell r="K1708" t="str">
            <v xml:space="preserve"> </v>
          </cell>
          <cell r="N1708">
            <v>70647</v>
          </cell>
          <cell r="O1708" t="str">
            <v>POINT(269764.0138 5028210.2099)</v>
          </cell>
          <cell r="Q1708">
            <v>71084</v>
          </cell>
          <cell r="R1708" t="str">
            <v>POINT(269383.3616 5023722.1107)</v>
          </cell>
        </row>
        <row r="1709">
          <cell r="A1709" t="str">
            <v>NOVIGRAD - CITTANOVA_DAJLAFERMIĆI 4C</v>
          </cell>
          <cell r="B1709" t="str">
            <v>BIJELA</v>
          </cell>
          <cell r="C1709" t="str">
            <v>NE</v>
          </cell>
          <cell r="D1709" t="str">
            <v>NE</v>
          </cell>
          <cell r="E1709" t="str">
            <v>NE</v>
          </cell>
          <cell r="F1709" t="str">
            <v>NE</v>
          </cell>
          <cell r="K1709" t="str">
            <v xml:space="preserve"> </v>
          </cell>
          <cell r="N1709">
            <v>70552</v>
          </cell>
          <cell r="O1709" t="str">
            <v>POINT(268996.6022 5027003.3096)</v>
          </cell>
          <cell r="Q1709">
            <v>70178</v>
          </cell>
          <cell r="R1709" t="str">
            <v>POINT(272311.7627 5025807.9634)</v>
          </cell>
        </row>
        <row r="1710">
          <cell r="A1710" t="str">
            <v>NOVIGRAD - CITTANOVA_NOVIGRADULICA BELVEDERE 14</v>
          </cell>
          <cell r="B1710" t="str">
            <v>BIJELA</v>
          </cell>
          <cell r="C1710" t="str">
            <v>NE</v>
          </cell>
          <cell r="D1710" t="str">
            <v>NE</v>
          </cell>
          <cell r="E1710" t="str">
            <v>NE</v>
          </cell>
          <cell r="F1710" t="str">
            <v>NE</v>
          </cell>
          <cell r="K1710" t="str">
            <v xml:space="preserve"> </v>
          </cell>
          <cell r="N1710">
            <v>71084</v>
          </cell>
          <cell r="O1710" t="str">
            <v>POINT(269383.3616 5023722.1107)</v>
          </cell>
          <cell r="Q1710">
            <v>71633</v>
          </cell>
          <cell r="R1710" t="str">
            <v>POINT(269479.1092 5023760.6839)</v>
          </cell>
        </row>
        <row r="1711">
          <cell r="A1711" t="str">
            <v>NOVIGRAD - CITTANOVA_BUŽINIJAPAOLIJA 13</v>
          </cell>
          <cell r="B1711" t="str">
            <v>BIJELA</v>
          </cell>
          <cell r="C1711" t="str">
            <v>NE</v>
          </cell>
          <cell r="D1711" t="str">
            <v>NE</v>
          </cell>
          <cell r="E1711" t="str">
            <v>NE</v>
          </cell>
          <cell r="F1711" t="str">
            <v>NE</v>
          </cell>
          <cell r="K1711" t="str">
            <v xml:space="preserve"> </v>
          </cell>
          <cell r="N1711">
            <v>70178</v>
          </cell>
          <cell r="O1711" t="str">
            <v>POINT(272311.7627 5025807.9634)</v>
          </cell>
          <cell r="Q1711">
            <v>71800</v>
          </cell>
          <cell r="R1711" t="str">
            <v>POINT(269473.7601 5023699.8004)</v>
          </cell>
        </row>
        <row r="1712">
          <cell r="A1712" t="str">
            <v>NOVIGRAD - CITTANOVA_NOVIGRADULICA MALE GOSPE 3</v>
          </cell>
          <cell r="B1712" t="str">
            <v>BIJELA</v>
          </cell>
          <cell r="C1712" t="str">
            <v>NE</v>
          </cell>
          <cell r="D1712" t="str">
            <v>NE</v>
          </cell>
          <cell r="E1712" t="str">
            <v>NE</v>
          </cell>
          <cell r="F1712" t="str">
            <v>NE</v>
          </cell>
          <cell r="K1712" t="str">
            <v xml:space="preserve"> </v>
          </cell>
          <cell r="N1712">
            <v>71633</v>
          </cell>
          <cell r="O1712" t="str">
            <v>POINT(269479.1092 5023760.6839)</v>
          </cell>
          <cell r="Q1712">
            <v>70150</v>
          </cell>
          <cell r="R1712" t="str">
            <v>POINT(271729.0878 5027690.7021)</v>
          </cell>
        </row>
        <row r="1713">
          <cell r="A1713" t="str">
            <v>NOVIGRAD - CITTANOVA_NOVIGRADULICA PESTRINI 7</v>
          </cell>
          <cell r="B1713" t="str">
            <v>BIJELA</v>
          </cell>
          <cell r="C1713" t="str">
            <v>NE</v>
          </cell>
          <cell r="D1713" t="str">
            <v>NE</v>
          </cell>
          <cell r="E1713" t="str">
            <v>NE</v>
          </cell>
          <cell r="F1713" t="str">
            <v>NE</v>
          </cell>
          <cell r="K1713" t="str">
            <v xml:space="preserve"> </v>
          </cell>
          <cell r="N1713">
            <v>71800</v>
          </cell>
          <cell r="O1713" t="str">
            <v>POINT(269473.7601 5023699.8004)</v>
          </cell>
          <cell r="Q1713">
            <v>70190</v>
          </cell>
          <cell r="R1713" t="str">
            <v>POINT(271731.9846 5026042.0186)</v>
          </cell>
        </row>
        <row r="1714">
          <cell r="A1714" t="str">
            <v>NOVIGRAD - CITTANOVA_BUŽINIJAKRŠIN 37</v>
          </cell>
          <cell r="B1714" t="str">
            <v>BIJELA</v>
          </cell>
          <cell r="C1714" t="str">
            <v>NE</v>
          </cell>
          <cell r="D1714" t="str">
            <v>NE</v>
          </cell>
          <cell r="E1714" t="str">
            <v>NE</v>
          </cell>
          <cell r="F1714" t="str">
            <v>NE</v>
          </cell>
          <cell r="K1714" t="str">
            <v xml:space="preserve"> </v>
          </cell>
          <cell r="N1714">
            <v>70150</v>
          </cell>
          <cell r="O1714" t="str">
            <v>POINT(271729.0878 5027690.7021)</v>
          </cell>
          <cell r="P1714" t="str">
            <v>5+</v>
          </cell>
          <cell r="Q1714">
            <v>72230</v>
          </cell>
          <cell r="R1714" t="str">
            <v>POINT(270218.8258 5024769.5894)</v>
          </cell>
        </row>
        <row r="1715">
          <cell r="A1715" t="str">
            <v>NOVIGRAD - CITTANOVA_BUŽINIJAPAOLIJA 16B</v>
          </cell>
          <cell r="B1715" t="str">
            <v>BIJELA</v>
          </cell>
          <cell r="C1715" t="str">
            <v>NE</v>
          </cell>
          <cell r="D1715" t="str">
            <v>NE</v>
          </cell>
          <cell r="E1715" t="str">
            <v>NE</v>
          </cell>
          <cell r="F1715" t="str">
            <v>NE</v>
          </cell>
          <cell r="K1715" t="str">
            <v xml:space="preserve"> </v>
          </cell>
          <cell r="N1715">
            <v>70190</v>
          </cell>
          <cell r="O1715" t="str">
            <v>POINT(271731.9846 5026042.0186)</v>
          </cell>
          <cell r="Q1715">
            <v>71578</v>
          </cell>
          <cell r="R1715" t="str">
            <v>POINT(269539.7137 5023736.9496)</v>
          </cell>
        </row>
        <row r="1716">
          <cell r="A1716" t="str">
            <v>NOVIGRAD - CITTANOVA_NOVIGRADZAGORSKA ULICA 10</v>
          </cell>
          <cell r="B1716" t="str">
            <v>ZELENA</v>
          </cell>
          <cell r="C1716" t="str">
            <v>NE</v>
          </cell>
          <cell r="D1716" t="str">
            <v>NE</v>
          </cell>
          <cell r="E1716" t="str">
            <v>DA</v>
          </cell>
          <cell r="F1716" t="str">
            <v>DA</v>
          </cell>
          <cell r="G1716" t="str">
            <v>05/2017</v>
          </cell>
          <cell r="H1716" t="str">
            <v>BAKRENA PARICA</v>
          </cell>
          <cell r="I1716" t="str">
            <v>FTTC/VDSL2 17a G993.2</v>
          </cell>
          <cell r="J1716" t="str">
            <v>U RADIJSU OD 50M OD KOORDINATE 269844, 5024718</v>
          </cell>
          <cell r="K1716" t="str">
            <v xml:space="preserve"> </v>
          </cell>
          <cell r="L1716" t="str">
            <v>30+</v>
          </cell>
          <cell r="M1716" t="str">
            <v>5+</v>
          </cell>
          <cell r="N1716">
            <v>72230</v>
          </cell>
          <cell r="O1716" t="str">
            <v>POINT(270218.8258 5024769.5894)</v>
          </cell>
          <cell r="Q1716">
            <v>70559</v>
          </cell>
          <cell r="R1716" t="str">
            <v>POINT(268979.1938 5026871.2434)</v>
          </cell>
        </row>
        <row r="1717">
          <cell r="A1717" t="str">
            <v>NOVIGRAD - CITTANOVA_NOVIGRADULICA KULE 4A</v>
          </cell>
          <cell r="B1717" t="str">
            <v>BIJELA</v>
          </cell>
          <cell r="C1717" t="str">
            <v>NE</v>
          </cell>
          <cell r="D1717" t="str">
            <v>NE</v>
          </cell>
          <cell r="E1717" t="str">
            <v>NE</v>
          </cell>
          <cell r="F1717" t="str">
            <v>NE</v>
          </cell>
          <cell r="K1717" t="str">
            <v xml:space="preserve"> </v>
          </cell>
          <cell r="N1717">
            <v>71578</v>
          </cell>
          <cell r="O1717" t="str">
            <v>POINT(269539.7137 5023736.9496)</v>
          </cell>
          <cell r="Q1717">
            <v>70100</v>
          </cell>
          <cell r="R1717" t="str">
            <v>POINT(272089.4788 5026228.143)</v>
          </cell>
        </row>
        <row r="1718">
          <cell r="A1718" t="str">
            <v>NOVIGRAD - CITTANOVA_DAJLAFERMIĆI 9</v>
          </cell>
          <cell r="B1718" t="str">
            <v>BIJELA</v>
          </cell>
          <cell r="C1718" t="str">
            <v>NE</v>
          </cell>
          <cell r="D1718" t="str">
            <v>NE</v>
          </cell>
          <cell r="E1718" t="str">
            <v>NE</v>
          </cell>
          <cell r="F1718" t="str">
            <v>NE</v>
          </cell>
          <cell r="K1718" t="str">
            <v xml:space="preserve"> </v>
          </cell>
          <cell r="N1718">
            <v>70559</v>
          </cell>
          <cell r="O1718" t="str">
            <v>POINT(268979.1938 5026871.2434)</v>
          </cell>
          <cell r="Q1718">
            <v>70955</v>
          </cell>
          <cell r="R1718" t="str">
            <v>POINT(268408.5069 5027087.7508)</v>
          </cell>
        </row>
        <row r="1719">
          <cell r="A1719" t="str">
            <v>NOVIGRAD - CITTANOVA_BUŽINIJABUŽINIJA 32N</v>
          </cell>
          <cell r="B1719" t="str">
            <v>BIJELA</v>
          </cell>
          <cell r="C1719" t="str">
            <v>NE</v>
          </cell>
          <cell r="D1719" t="str">
            <v>NE</v>
          </cell>
          <cell r="E1719" t="str">
            <v>NE</v>
          </cell>
          <cell r="F1719" t="str">
            <v>NE</v>
          </cell>
          <cell r="K1719" t="str">
            <v xml:space="preserve"> </v>
          </cell>
          <cell r="N1719">
            <v>70100</v>
          </cell>
          <cell r="O1719" t="str">
            <v>POINT(272089.4788 5026228.143)</v>
          </cell>
          <cell r="P1719" t="str">
            <v>5+</v>
          </cell>
          <cell r="Q1719">
            <v>71837</v>
          </cell>
          <cell r="R1719" t="str">
            <v>POINT(270123.6607 5024936.2158)</v>
          </cell>
        </row>
        <row r="1720">
          <cell r="A1720" t="str">
            <v>NOVIGRAD - CITTANOVA_MAREDALE MURA II 41</v>
          </cell>
          <cell r="B1720" t="str">
            <v>BIJELA</v>
          </cell>
          <cell r="C1720" t="str">
            <v>NE</v>
          </cell>
          <cell r="D1720" t="str">
            <v>NE</v>
          </cell>
          <cell r="E1720" t="str">
            <v>NE</v>
          </cell>
          <cell r="F1720" t="str">
            <v>NE</v>
          </cell>
          <cell r="K1720" t="str">
            <v xml:space="preserve"> </v>
          </cell>
          <cell r="N1720">
            <v>70955</v>
          </cell>
          <cell r="O1720" t="str">
            <v>POINT(268408.5069 5027087.7508)</v>
          </cell>
          <cell r="Q1720">
            <v>70353</v>
          </cell>
          <cell r="R1720" t="str">
            <v>POINT(271235.4461 5025341.6446)</v>
          </cell>
        </row>
        <row r="1721">
          <cell r="A1721" t="str">
            <v>NOVIGRAD - CITTANOVA_NOVIGRADPODRAVSKA ULICA 39</v>
          </cell>
          <cell r="B1721" t="str">
            <v>ZELENA</v>
          </cell>
          <cell r="C1721" t="str">
            <v>NE</v>
          </cell>
          <cell r="D1721" t="str">
            <v>NE</v>
          </cell>
          <cell r="E1721" t="str">
            <v>DA</v>
          </cell>
          <cell r="F1721" t="str">
            <v>DA</v>
          </cell>
          <cell r="G1721" t="str">
            <v>05/2017</v>
          </cell>
          <cell r="H1721" t="str">
            <v>BAKRENA PARICA</v>
          </cell>
          <cell r="I1721" t="str">
            <v>FTTC/VDSL2 17a G993.2</v>
          </cell>
          <cell r="J1721" t="str">
            <v>U RADIJSU OD 50M OD KOORDINATE 269844, 5024718</v>
          </cell>
          <cell r="K1721" t="str">
            <v xml:space="preserve"> </v>
          </cell>
          <cell r="L1721" t="str">
            <v>30+</v>
          </cell>
          <cell r="M1721" t="str">
            <v>5+</v>
          </cell>
          <cell r="N1721">
            <v>71837</v>
          </cell>
          <cell r="O1721" t="str">
            <v>POINT(270123.6607 5024936.2158)</v>
          </cell>
          <cell r="P1721" t="str">
            <v>5+</v>
          </cell>
          <cell r="Q1721">
            <v>71506</v>
          </cell>
          <cell r="R1721" t="str">
            <v>POINT(269574.473 5024887.1661)</v>
          </cell>
        </row>
        <row r="1722">
          <cell r="A1722" t="str">
            <v>NOVIGRAD - CITTANOVA_BUŽINIJASVETI SERVUL 6F</v>
          </cell>
          <cell r="B1722" t="str">
            <v>BIJELA</v>
          </cell>
          <cell r="C1722" t="str">
            <v>NE</v>
          </cell>
          <cell r="D1722" t="str">
            <v>NE</v>
          </cell>
          <cell r="E1722" t="str">
            <v>NE</v>
          </cell>
          <cell r="F1722" t="str">
            <v>NE</v>
          </cell>
          <cell r="K1722" t="str">
            <v xml:space="preserve"> </v>
          </cell>
          <cell r="N1722">
            <v>70353</v>
          </cell>
          <cell r="O1722" t="str">
            <v>POINT(271235.4461 5025341.6446)</v>
          </cell>
          <cell r="Q1722">
            <v>70356</v>
          </cell>
          <cell r="R1722" t="str">
            <v>POINT(271363.2452 5025401.831)</v>
          </cell>
        </row>
        <row r="1723">
          <cell r="A1723" t="str">
            <v>NOVIGRAD - CITTANOVA_NOVIGRADKARPINJANSKA ULICA 1</v>
          </cell>
          <cell r="B1723" t="str">
            <v>ZELENA</v>
          </cell>
          <cell r="C1723" t="str">
            <v>NE</v>
          </cell>
          <cell r="D1723" t="str">
            <v>NE</v>
          </cell>
          <cell r="E1723" t="str">
            <v>DA</v>
          </cell>
          <cell r="F1723" t="str">
            <v>DA</v>
          </cell>
          <cell r="G1723" t="str">
            <v>05/2017</v>
          </cell>
          <cell r="H1723" t="str">
            <v>BAKRENA PARICA</v>
          </cell>
          <cell r="I1723" t="str">
            <v>FTTC/VDSL2 17a G993.2</v>
          </cell>
          <cell r="J1723" t="str">
            <v>U RADIJSU OD 50M OD KOORDINATE 269844, 5024718</v>
          </cell>
          <cell r="K1723" t="str">
            <v xml:space="preserve"> </v>
          </cell>
          <cell r="L1723" t="str">
            <v>30+</v>
          </cell>
          <cell r="M1723" t="str">
            <v>5+</v>
          </cell>
          <cell r="N1723">
            <v>71506</v>
          </cell>
          <cell r="O1723" t="str">
            <v>POINT(269574.473 5024887.1661)</v>
          </cell>
          <cell r="Q1723">
            <v>71349</v>
          </cell>
          <cell r="R1723" t="str">
            <v>POINT(269566.9174 5023694.2472)</v>
          </cell>
        </row>
        <row r="1724">
          <cell r="A1724" t="str">
            <v>NOVIGRAD - CITTANOVA_BUŽINIJASVETI SERVUL 7</v>
          </cell>
          <cell r="B1724" t="str">
            <v>BIJELA</v>
          </cell>
          <cell r="C1724" t="str">
            <v>NE</v>
          </cell>
          <cell r="D1724" t="str">
            <v>NE</v>
          </cell>
          <cell r="E1724" t="str">
            <v>NE</v>
          </cell>
          <cell r="F1724" t="str">
            <v>NE</v>
          </cell>
          <cell r="K1724" t="str">
            <v xml:space="preserve"> </v>
          </cell>
          <cell r="N1724">
            <v>70356</v>
          </cell>
          <cell r="O1724" t="str">
            <v>POINT(271363.2452 5025401.831)</v>
          </cell>
          <cell r="Q1724">
            <v>70129</v>
          </cell>
          <cell r="R1724" t="str">
            <v>POINT(270509.0517 5025769.6962)</v>
          </cell>
        </row>
        <row r="1725">
          <cell r="A1725" t="str">
            <v>NOVIGRAD - CITTANOVA_NOVIGRADULICA GRADSKA VRATA 24A</v>
          </cell>
          <cell r="B1725" t="str">
            <v>BIJELA</v>
          </cell>
          <cell r="C1725" t="str">
            <v>NE</v>
          </cell>
          <cell r="D1725" t="str">
            <v>NE</v>
          </cell>
          <cell r="E1725" t="str">
            <v>NE</v>
          </cell>
          <cell r="F1725" t="str">
            <v>NE</v>
          </cell>
          <cell r="K1725" t="str">
            <v xml:space="preserve"> </v>
          </cell>
          <cell r="N1725">
            <v>71349</v>
          </cell>
          <cell r="O1725" t="str">
            <v>POINT(269566.9174 5023694.2472)</v>
          </cell>
          <cell r="P1725" t="str">
            <v>5+</v>
          </cell>
          <cell r="Q1725">
            <v>71255</v>
          </cell>
          <cell r="R1725" t="str">
            <v>POINT(269601.1827 5024930.8321)</v>
          </cell>
        </row>
        <row r="1726">
          <cell r="A1726" t="str">
            <v>NOVIGRAD - CITTANOVA_BUŽINIJAFAKINIJA 5</v>
          </cell>
          <cell r="B1726" t="str">
            <v>ZELENA</v>
          </cell>
          <cell r="C1726" t="str">
            <v>NE</v>
          </cell>
          <cell r="D1726" t="str">
            <v>NE</v>
          </cell>
          <cell r="E1726" t="str">
            <v>DA</v>
          </cell>
          <cell r="F1726" t="str">
            <v>DA</v>
          </cell>
          <cell r="G1726" t="str">
            <v>05/2017</v>
          </cell>
          <cell r="H1726" t="str">
            <v>BAKRENA PARICA</v>
          </cell>
          <cell r="I1726" t="str">
            <v>FTTC/VDSL2 17a G993.2</v>
          </cell>
          <cell r="J1726" t="str">
            <v>U RADIJSU OD 50M OD KOORDINATE 270631, 5025709</v>
          </cell>
          <cell r="K1726" t="str">
            <v xml:space="preserve"> </v>
          </cell>
          <cell r="L1726" t="str">
            <v>30+</v>
          </cell>
          <cell r="M1726" t="str">
            <v>5+</v>
          </cell>
          <cell r="N1726">
            <v>70129</v>
          </cell>
          <cell r="O1726" t="str">
            <v>POINT(270509.0517 5025769.6962)</v>
          </cell>
          <cell r="P1726" t="str">
            <v>5+</v>
          </cell>
          <cell r="Q1726">
            <v>71427</v>
          </cell>
          <cell r="R1726" t="str">
            <v>POINT(269899.7853 5024798.2762)</v>
          </cell>
        </row>
        <row r="1727">
          <cell r="A1727" t="str">
            <v>NOVIGRAD - CITTANOVA_NOVIGRADUL.EUGENA KUMIČIĆA 5</v>
          </cell>
          <cell r="B1727" t="str">
            <v>ZELENA</v>
          </cell>
          <cell r="C1727" t="str">
            <v>NE</v>
          </cell>
          <cell r="D1727" t="str">
            <v>NE</v>
          </cell>
          <cell r="E1727" t="str">
            <v>DA</v>
          </cell>
          <cell r="F1727" t="str">
            <v>DA</v>
          </cell>
          <cell r="G1727" t="str">
            <v>05/2017</v>
          </cell>
          <cell r="H1727" t="str">
            <v>BAKRENA PARICA</v>
          </cell>
          <cell r="I1727" t="str">
            <v>FTTC/VDSL2 17a G993.2</v>
          </cell>
          <cell r="J1727" t="str">
            <v>U RADIJSU OD 50M OD KOORDINATE 269844, 5024718</v>
          </cell>
          <cell r="K1727" t="str">
            <v xml:space="preserve"> </v>
          </cell>
          <cell r="L1727" t="str">
            <v>30+</v>
          </cell>
          <cell r="M1727" t="str">
            <v>5+</v>
          </cell>
          <cell r="N1727">
            <v>71255</v>
          </cell>
          <cell r="O1727" t="str">
            <v>POINT(269601.1827 5024930.8321)</v>
          </cell>
          <cell r="Q1727">
            <v>71113</v>
          </cell>
          <cell r="R1727" t="str">
            <v>POINT(269495.8267 5023699.6129)</v>
          </cell>
        </row>
        <row r="1728">
          <cell r="A1728" t="str">
            <v>NOVIGRAD - CITTANOVA_NOVIGRADISTARSKA ULICA 2</v>
          </cell>
          <cell r="B1728" t="str">
            <v>ZELENA</v>
          </cell>
          <cell r="C1728" t="str">
            <v>NE</v>
          </cell>
          <cell r="D1728" t="str">
            <v>NE</v>
          </cell>
          <cell r="E1728" t="str">
            <v>DA</v>
          </cell>
          <cell r="F1728" t="str">
            <v>DA</v>
          </cell>
          <cell r="G1728" t="str">
            <v>05/2017</v>
          </cell>
          <cell r="H1728" t="str">
            <v>BAKRENA PARICA</v>
          </cell>
          <cell r="I1728" t="str">
            <v>FTTC/VDSL2 17a G993.2</v>
          </cell>
          <cell r="J1728" t="str">
            <v>U RADIJSU OD 50M OD KOORDINATE 269844, 5024718</v>
          </cell>
          <cell r="K1728" t="str">
            <v xml:space="preserve"> </v>
          </cell>
          <cell r="L1728" t="str">
            <v>30+</v>
          </cell>
          <cell r="M1728" t="str">
            <v>5+</v>
          </cell>
          <cell r="N1728">
            <v>71427</v>
          </cell>
          <cell r="O1728" t="str">
            <v>POINT(269899.7853 5024798.2762)</v>
          </cell>
          <cell r="Q1728">
            <v>70942</v>
          </cell>
          <cell r="R1728" t="str">
            <v>POINT(268375.1467 5027074.5104)</v>
          </cell>
        </row>
        <row r="1729">
          <cell r="A1729" t="str">
            <v>NOVIGRAD - CITTANOVA_NOVIGRADBOLNIČKA ULICA 5</v>
          </cell>
          <cell r="B1729" t="str">
            <v>BIJELA</v>
          </cell>
          <cell r="C1729" t="str">
            <v>NE</v>
          </cell>
          <cell r="D1729" t="str">
            <v>NE</v>
          </cell>
          <cell r="E1729" t="str">
            <v>NE</v>
          </cell>
          <cell r="F1729" t="str">
            <v>NE</v>
          </cell>
          <cell r="K1729" t="str">
            <v xml:space="preserve"> </v>
          </cell>
          <cell r="N1729">
            <v>71113</v>
          </cell>
          <cell r="O1729" t="str">
            <v>POINT(269495.8267 5023699.6129)</v>
          </cell>
          <cell r="Q1729">
            <v>70360</v>
          </cell>
          <cell r="R1729" t="str">
            <v>POINT(271616.2754 5025531.7697)</v>
          </cell>
        </row>
        <row r="1730">
          <cell r="A1730" t="str">
            <v>NOVIGRAD - CITTANOVA_MAREDALE MURA II 3</v>
          </cell>
          <cell r="B1730" t="str">
            <v>BIJELA</v>
          </cell>
          <cell r="C1730" t="str">
            <v>NE</v>
          </cell>
          <cell r="D1730" t="str">
            <v>NE</v>
          </cell>
          <cell r="E1730" t="str">
            <v>NE</v>
          </cell>
          <cell r="F1730" t="str">
            <v>NE</v>
          </cell>
          <cell r="K1730" t="str">
            <v xml:space="preserve"> </v>
          </cell>
          <cell r="N1730">
            <v>70942</v>
          </cell>
          <cell r="O1730" t="str">
            <v>POINT(268375.1467 5027074.5104)</v>
          </cell>
          <cell r="Q1730">
            <v>70341</v>
          </cell>
          <cell r="R1730" t="str">
            <v>POINT(270757.9959 5025671.612)</v>
          </cell>
        </row>
        <row r="1731">
          <cell r="A1731" t="str">
            <v>NOVIGRAD - CITTANOVA_BUŽINIJASVETI SERVUL 7D</v>
          </cell>
          <cell r="B1731" t="str">
            <v>BIJELA</v>
          </cell>
          <cell r="C1731" t="str">
            <v>NE</v>
          </cell>
          <cell r="D1731" t="str">
            <v>NE</v>
          </cell>
          <cell r="E1731" t="str">
            <v>NE</v>
          </cell>
          <cell r="F1731" t="str">
            <v>NE</v>
          </cell>
          <cell r="K1731" t="str">
            <v xml:space="preserve"> </v>
          </cell>
          <cell r="N1731">
            <v>70360</v>
          </cell>
          <cell r="O1731" t="str">
            <v>POINT(271616.2754 5025531.7697)</v>
          </cell>
          <cell r="Q1731">
            <v>70814</v>
          </cell>
          <cell r="R1731" t="str">
            <v>POINT(269264.0015 5026741.6943)</v>
          </cell>
        </row>
        <row r="1732">
          <cell r="A1732" t="str">
            <v>NOVIGRAD - CITTANOVA_BUŽINIJASTRADA KONTESA 40</v>
          </cell>
          <cell r="B1732" t="str">
            <v>ZELENA</v>
          </cell>
          <cell r="C1732" t="str">
            <v>NE</v>
          </cell>
          <cell r="D1732" t="str">
            <v>NE</v>
          </cell>
          <cell r="E1732" t="str">
            <v>DA</v>
          </cell>
          <cell r="F1732" t="str">
            <v>DA</v>
          </cell>
          <cell r="G1732" t="str">
            <v>05/2017</v>
          </cell>
          <cell r="H1732" t="str">
            <v>BAKRENA PARICA</v>
          </cell>
          <cell r="I1732" t="str">
            <v>FTTC/VDSL2 17a G993.2</v>
          </cell>
          <cell r="J1732" t="str">
            <v>U RADIJSU OD 50M OD KOORDINATE 270631, 5025709</v>
          </cell>
          <cell r="K1732" t="str">
            <v xml:space="preserve"> </v>
          </cell>
          <cell r="L1732" t="str">
            <v>30+</v>
          </cell>
          <cell r="M1732" t="str">
            <v>5+</v>
          </cell>
          <cell r="N1732">
            <v>70341</v>
          </cell>
          <cell r="O1732" t="str">
            <v>POINT(270757.9959 5025671.612)</v>
          </cell>
          <cell r="Q1732">
            <v>70939</v>
          </cell>
          <cell r="R1732" t="str">
            <v>POINT(268407.2394 5027108.9955)</v>
          </cell>
        </row>
        <row r="1733">
          <cell r="A1733" t="str">
            <v>NOVIGRAD - CITTANOVA_DAJLAZIDINA 3B</v>
          </cell>
          <cell r="B1733" t="str">
            <v>BIJELA</v>
          </cell>
          <cell r="C1733" t="str">
            <v>NE</v>
          </cell>
          <cell r="D1733" t="str">
            <v>NE</v>
          </cell>
          <cell r="E1733" t="str">
            <v>NE</v>
          </cell>
          <cell r="F1733" t="str">
            <v>NE</v>
          </cell>
          <cell r="K1733" t="str">
            <v xml:space="preserve"> </v>
          </cell>
          <cell r="N1733">
            <v>70814</v>
          </cell>
          <cell r="O1733" t="str">
            <v>POINT(269264.0015 5026741.6943)</v>
          </cell>
          <cell r="P1733" t="str">
            <v>5+</v>
          </cell>
          <cell r="Q1733">
            <v>70274</v>
          </cell>
          <cell r="R1733" t="str">
            <v>POINT(271168.2719 5025896.2845)</v>
          </cell>
        </row>
        <row r="1734">
          <cell r="A1734" t="str">
            <v>NOVIGRAD - CITTANOVA_MAREDALE MURA II 27</v>
          </cell>
          <cell r="B1734" t="str">
            <v>BIJELA</v>
          </cell>
          <cell r="C1734" t="str">
            <v>NE</v>
          </cell>
          <cell r="D1734" t="str">
            <v>NE</v>
          </cell>
          <cell r="E1734" t="str">
            <v>NE</v>
          </cell>
          <cell r="F1734" t="str">
            <v>NE</v>
          </cell>
          <cell r="K1734" t="str">
            <v xml:space="preserve"> </v>
          </cell>
          <cell r="N1734">
            <v>70939</v>
          </cell>
          <cell r="O1734" t="str">
            <v>POINT(268407.2394 5027108.9955)</v>
          </cell>
          <cell r="Q1734">
            <v>71261</v>
          </cell>
          <cell r="R1734" t="str">
            <v>POINT(269709.4763 5023710.5741)</v>
          </cell>
        </row>
        <row r="1735">
          <cell r="A1735" t="str">
            <v>NOVIGRAD - CITTANOVA_BUŽINIJASTANCIJETA 12</v>
          </cell>
          <cell r="B1735" t="str">
            <v>ZELENA</v>
          </cell>
          <cell r="C1735" t="str">
            <v>NE</v>
          </cell>
          <cell r="D1735" t="str">
            <v>NE</v>
          </cell>
          <cell r="E1735" t="str">
            <v>DA</v>
          </cell>
          <cell r="F1735" t="str">
            <v>DA</v>
          </cell>
          <cell r="G1735" t="str">
            <v>05/2017</v>
          </cell>
          <cell r="H1735" t="str">
            <v>BAKRENA PARICA</v>
          </cell>
          <cell r="I1735" t="str">
            <v>FTTC/VDSL2 17a G993.2</v>
          </cell>
          <cell r="J1735" t="str">
            <v>U RADIJSU OD 50M OD KOORDINATE 270994, 5025695</v>
          </cell>
          <cell r="K1735" t="str">
            <v xml:space="preserve"> </v>
          </cell>
          <cell r="L1735" t="str">
            <v>30+</v>
          </cell>
          <cell r="M1735" t="str">
            <v>5+</v>
          </cell>
          <cell r="N1735">
            <v>70274</v>
          </cell>
          <cell r="O1735" t="str">
            <v>POINT(271168.2719 5025896.2845)</v>
          </cell>
          <cell r="Q1735">
            <v>70653</v>
          </cell>
          <cell r="R1735" t="str">
            <v>POINT(269737.884 5028233.6428)</v>
          </cell>
        </row>
        <row r="1736">
          <cell r="A1736" t="str">
            <v>NOVIGRAD - CITTANOVA_NOVIGRADUL.G.F.TOMMASINIJA 2</v>
          </cell>
          <cell r="B1736" t="str">
            <v>BIJELA</v>
          </cell>
          <cell r="C1736" t="str">
            <v>NE</v>
          </cell>
          <cell r="D1736" t="str">
            <v>NE</v>
          </cell>
          <cell r="E1736" t="str">
            <v>NE</v>
          </cell>
          <cell r="F1736" t="str">
            <v>NE</v>
          </cell>
          <cell r="K1736" t="str">
            <v xml:space="preserve"> </v>
          </cell>
          <cell r="N1736">
            <v>71261</v>
          </cell>
          <cell r="O1736" t="str">
            <v>POINT(269709.4763 5023710.5741)</v>
          </cell>
          <cell r="Q1736">
            <v>71094</v>
          </cell>
          <cell r="R1736" t="str">
            <v>POINT(269393.6168 5023707.3512)</v>
          </cell>
        </row>
        <row r="1737">
          <cell r="A1737" t="str">
            <v>NOVIGRAD - CITTANOVA_DAJLASTANCIJA BRUŽADA 45</v>
          </cell>
          <cell r="B1737" t="str">
            <v>BIJELA</v>
          </cell>
          <cell r="C1737" t="str">
            <v>NE</v>
          </cell>
          <cell r="D1737" t="str">
            <v>NE</v>
          </cell>
          <cell r="E1737" t="str">
            <v>NE</v>
          </cell>
          <cell r="F1737" t="str">
            <v>NE</v>
          </cell>
          <cell r="K1737" t="str">
            <v xml:space="preserve"> </v>
          </cell>
          <cell r="N1737">
            <v>70653</v>
          </cell>
          <cell r="O1737" t="str">
            <v>POINT(269737.884 5028233.6428)</v>
          </cell>
          <cell r="Q1737">
            <v>70634</v>
          </cell>
          <cell r="R1737" t="str">
            <v>POINT(269572.4857 5028226.5171)</v>
          </cell>
        </row>
        <row r="1738">
          <cell r="A1738" t="str">
            <v>NOVIGRAD - CITTANOVA_NOVIGRADULICA BELVEDERE 3A</v>
          </cell>
          <cell r="B1738" t="str">
            <v>BIJELA</v>
          </cell>
          <cell r="C1738" t="str">
            <v>NE</v>
          </cell>
          <cell r="D1738" t="str">
            <v>NE</v>
          </cell>
          <cell r="E1738" t="str">
            <v>NE</v>
          </cell>
          <cell r="F1738" t="str">
            <v>NE</v>
          </cell>
          <cell r="K1738" t="str">
            <v xml:space="preserve"> </v>
          </cell>
          <cell r="N1738">
            <v>71094</v>
          </cell>
          <cell r="O1738" t="str">
            <v>POINT(269393.6168 5023707.3512)</v>
          </cell>
          <cell r="Q1738">
            <v>71323</v>
          </cell>
          <cell r="R1738" t="str">
            <v>POINT(270543.2402 5025096.4231)</v>
          </cell>
        </row>
        <row r="1739">
          <cell r="A1739" t="str">
            <v>NOVIGRAD - CITTANOVA_DAJLASTANCIJA BRUŽADA 31A</v>
          </cell>
          <cell r="B1739" t="str">
            <v>BIJELA</v>
          </cell>
          <cell r="C1739" t="str">
            <v>NE</v>
          </cell>
          <cell r="D1739" t="str">
            <v>NE</v>
          </cell>
          <cell r="E1739" t="str">
            <v>NE</v>
          </cell>
          <cell r="F1739" t="str">
            <v>NE</v>
          </cell>
          <cell r="K1739" t="str">
            <v xml:space="preserve"> </v>
          </cell>
          <cell r="N1739">
            <v>70634</v>
          </cell>
          <cell r="O1739" t="str">
            <v>POINT(269572.4857 5028226.5171)</v>
          </cell>
          <cell r="Q1739">
            <v>70990</v>
          </cell>
          <cell r="R1739" t="str">
            <v>POINT(268499.0634 5027094.4507)</v>
          </cell>
        </row>
        <row r="1740">
          <cell r="A1740" t="str">
            <v>NOVIGRAD - CITTANOVA_NOVIGRADGORANSKA ULICA 50</v>
          </cell>
          <cell r="B1740" t="str">
            <v>BIJELA</v>
          </cell>
          <cell r="C1740" t="str">
            <v>NE</v>
          </cell>
          <cell r="D1740" t="str">
            <v>NE</v>
          </cell>
          <cell r="E1740" t="str">
            <v>NE</v>
          </cell>
          <cell r="F1740" t="str">
            <v>NE</v>
          </cell>
          <cell r="K1740" t="str">
            <v xml:space="preserve"> </v>
          </cell>
          <cell r="N1740">
            <v>71323</v>
          </cell>
          <cell r="O1740" t="str">
            <v>POINT(270543.2402 5025096.4231)</v>
          </cell>
          <cell r="P1740" t="str">
            <v>5+</v>
          </cell>
          <cell r="Q1740">
            <v>71489</v>
          </cell>
          <cell r="R1740" t="str">
            <v>POINT(269794.4284 5025107.0255)</v>
          </cell>
        </row>
        <row r="1741">
          <cell r="A1741" t="str">
            <v>NOVIGRAD - CITTANOVA_MAREDALE MURA III 2</v>
          </cell>
          <cell r="B1741" t="str">
            <v>BIJELA</v>
          </cell>
          <cell r="C1741" t="str">
            <v>NE</v>
          </cell>
          <cell r="D1741" t="str">
            <v>NE</v>
          </cell>
          <cell r="E1741" t="str">
            <v>NE</v>
          </cell>
          <cell r="F1741" t="str">
            <v>NE</v>
          </cell>
          <cell r="K1741" t="str">
            <v xml:space="preserve"> </v>
          </cell>
          <cell r="N1741">
            <v>70990</v>
          </cell>
          <cell r="O1741" t="str">
            <v>POINT(268499.0634 5027094.4507)</v>
          </cell>
          <cell r="Q1741">
            <v>70561</v>
          </cell>
          <cell r="R1741" t="str">
            <v>POINT(269029.3353 5026894.9385)</v>
          </cell>
        </row>
        <row r="1742">
          <cell r="A1742" t="str">
            <v>NOVIGRAD - CITTANOVA_NOVIGRADJADRANSKA ULICA 2</v>
          </cell>
          <cell r="B1742" t="str">
            <v>ZELENA</v>
          </cell>
          <cell r="C1742" t="str">
            <v>NE</v>
          </cell>
          <cell r="D1742" t="str">
            <v>NE</v>
          </cell>
          <cell r="E1742" t="str">
            <v>DA</v>
          </cell>
          <cell r="F1742" t="str">
            <v>DA</v>
          </cell>
          <cell r="G1742" t="str">
            <v>05/2017</v>
          </cell>
          <cell r="H1742" t="str">
            <v>BAKRENA PARICA</v>
          </cell>
          <cell r="I1742" t="str">
            <v>FTTC/VDSL2 17a G993.2</v>
          </cell>
          <cell r="J1742" t="str">
            <v>U RADIJSU OD 50M OD KOORDINATE 269844, 5024718</v>
          </cell>
          <cell r="K1742" t="str">
            <v xml:space="preserve"> </v>
          </cell>
          <cell r="L1742" t="str">
            <v>30+</v>
          </cell>
          <cell r="M1742" t="str">
            <v>5+</v>
          </cell>
          <cell r="N1742">
            <v>71489</v>
          </cell>
          <cell r="O1742" t="str">
            <v>POINT(269794.4284 5025107.0255)</v>
          </cell>
          <cell r="P1742" t="str">
            <v>5+</v>
          </cell>
          <cell r="Q1742">
            <v>71679</v>
          </cell>
          <cell r="R1742" t="str">
            <v>POINT(269595.5239 5025038.1021)</v>
          </cell>
        </row>
        <row r="1743">
          <cell r="A1743" t="str">
            <v>NOVIGRAD - CITTANOVA_DAJLAFERMIĆI 9B</v>
          </cell>
          <cell r="B1743" t="str">
            <v>BIJELA</v>
          </cell>
          <cell r="C1743" t="str">
            <v>NE</v>
          </cell>
          <cell r="D1743" t="str">
            <v>NE</v>
          </cell>
          <cell r="E1743" t="str">
            <v>NE</v>
          </cell>
          <cell r="F1743" t="str">
            <v>NE</v>
          </cell>
          <cell r="K1743" t="str">
            <v xml:space="preserve"> </v>
          </cell>
          <cell r="N1743">
            <v>70561</v>
          </cell>
          <cell r="O1743" t="str">
            <v>POINT(269029.3353 5026894.9385)</v>
          </cell>
          <cell r="P1743" t="str">
            <v>5+</v>
          </cell>
          <cell r="Q1743">
            <v>70267</v>
          </cell>
          <cell r="R1743" t="str">
            <v>POINT(271199.9156 5025922.2064)</v>
          </cell>
        </row>
        <row r="1744">
          <cell r="A1744" t="str">
            <v>NOVIGRAD - CITTANOVA_NOVIGRADULICA MATE BALOTE 3</v>
          </cell>
          <cell r="B1744" t="str">
            <v>ZELENA</v>
          </cell>
          <cell r="C1744" t="str">
            <v>NE</v>
          </cell>
          <cell r="D1744" t="str">
            <v>NE</v>
          </cell>
          <cell r="E1744" t="str">
            <v>DA</v>
          </cell>
          <cell r="F1744" t="str">
            <v>DA</v>
          </cell>
          <cell r="G1744" t="str">
            <v>05/2017</v>
          </cell>
          <cell r="H1744" t="str">
            <v>BAKRENA PARICA</v>
          </cell>
          <cell r="I1744" t="str">
            <v>FTTC/VDSL2 17a G993.2</v>
          </cell>
          <cell r="J1744" t="str">
            <v>U RADIJSU OD 50M OD KOORDINATE 269844, 5024718</v>
          </cell>
          <cell r="K1744" t="str">
            <v xml:space="preserve"> </v>
          </cell>
          <cell r="L1744" t="str">
            <v>30+</v>
          </cell>
          <cell r="M1744" t="str">
            <v>5+</v>
          </cell>
          <cell r="N1744">
            <v>71679</v>
          </cell>
          <cell r="O1744" t="str">
            <v>POINT(269595.5239 5025038.1021)</v>
          </cell>
          <cell r="Q1744">
            <v>70070</v>
          </cell>
          <cell r="R1744" t="str">
            <v>POINT(271721.66 5026606.96)</v>
          </cell>
        </row>
        <row r="1745">
          <cell r="A1745" t="str">
            <v>NOVIGRAD - CITTANOVA_BUŽINIJASTANCIJETA 10A</v>
          </cell>
          <cell r="B1745" t="str">
            <v>ZELENA</v>
          </cell>
          <cell r="C1745" t="str">
            <v>NE</v>
          </cell>
          <cell r="D1745" t="str">
            <v>NE</v>
          </cell>
          <cell r="E1745" t="str">
            <v>DA</v>
          </cell>
          <cell r="F1745" t="str">
            <v>DA</v>
          </cell>
          <cell r="G1745" t="str">
            <v>05/2017</v>
          </cell>
          <cell r="H1745" t="str">
            <v>BAKRENA PARICA</v>
          </cell>
          <cell r="I1745" t="str">
            <v>FTTC/VDSL2 17a G993.2</v>
          </cell>
          <cell r="J1745" t="str">
            <v>U RADIJSU OD 50M OD KOORDINATE 270994, 5025695</v>
          </cell>
          <cell r="K1745" t="str">
            <v xml:space="preserve"> </v>
          </cell>
          <cell r="L1745" t="str">
            <v>30+</v>
          </cell>
          <cell r="M1745" t="str">
            <v>5+</v>
          </cell>
          <cell r="N1745">
            <v>70267</v>
          </cell>
          <cell r="O1745" t="str">
            <v>POINT(271199.9156 5025922.2064)</v>
          </cell>
          <cell r="Q1745">
            <v>71109</v>
          </cell>
          <cell r="R1745" t="str">
            <v>POINT(269482.1294 5023637.664)</v>
          </cell>
        </row>
        <row r="1746">
          <cell r="A1746" t="str">
            <v>NOVIGRAD - CITTANOVA_BUŽINIJABUŽINIJA 21</v>
          </cell>
          <cell r="B1746" t="str">
            <v>BIJELA</v>
          </cell>
          <cell r="C1746" t="str">
            <v>NE</v>
          </cell>
          <cell r="D1746" t="str">
            <v>NE</v>
          </cell>
          <cell r="E1746" t="str">
            <v>NE</v>
          </cell>
          <cell r="F1746" t="str">
            <v>NE</v>
          </cell>
          <cell r="K1746" t="str">
            <v xml:space="preserve"> </v>
          </cell>
          <cell r="N1746">
            <v>70070</v>
          </cell>
          <cell r="O1746" t="str">
            <v>POINT(271721.66 5026606.96)</v>
          </cell>
          <cell r="Q1746">
            <v>71874</v>
          </cell>
          <cell r="R1746" t="str">
            <v>POINT(269457.9686 5023895.9837)</v>
          </cell>
        </row>
        <row r="1747">
          <cell r="A1747" t="str">
            <v>NOVIGRAD - CITTANOVA_NOVIGRADBOLNIČKA ULICA 19</v>
          </cell>
          <cell r="B1747" t="str">
            <v>BIJELA</v>
          </cell>
          <cell r="C1747" t="str">
            <v>NE</v>
          </cell>
          <cell r="D1747" t="str">
            <v>NE</v>
          </cell>
          <cell r="E1747" t="str">
            <v>NE</v>
          </cell>
          <cell r="F1747" t="str">
            <v>NE</v>
          </cell>
          <cell r="K1747" t="str">
            <v xml:space="preserve"> </v>
          </cell>
          <cell r="N1747">
            <v>71109</v>
          </cell>
          <cell r="O1747" t="str">
            <v>POINT(269482.1294 5023637.664)</v>
          </cell>
          <cell r="P1747" t="str">
            <v>5+</v>
          </cell>
          <cell r="Q1747">
            <v>71065</v>
          </cell>
          <cell r="R1747" t="str">
            <v>POINT(269671.7337 5025153.1336)</v>
          </cell>
        </row>
        <row r="1748">
          <cell r="A1748" t="str">
            <v>NOVIGRAD - CITTANOVA_NOVIGRADRIBARNIČKA ULICA 7</v>
          </cell>
          <cell r="B1748" t="str">
            <v>BIJELA</v>
          </cell>
          <cell r="C1748" t="str">
            <v>NE</v>
          </cell>
          <cell r="D1748" t="str">
            <v>NE</v>
          </cell>
          <cell r="E1748" t="str">
            <v>NE</v>
          </cell>
          <cell r="F1748" t="str">
            <v>NE</v>
          </cell>
          <cell r="K1748" t="str">
            <v xml:space="preserve"> </v>
          </cell>
          <cell r="N1748">
            <v>71874</v>
          </cell>
          <cell r="O1748" t="str">
            <v>POINT(269457.9686 5023895.9837)</v>
          </cell>
          <cell r="Q1748">
            <v>71105</v>
          </cell>
          <cell r="R1748" t="str">
            <v>POINT(269488.1598 5023671.1215)</v>
          </cell>
        </row>
        <row r="1749">
          <cell r="A1749" t="str">
            <v>NOVIGRAD - CITTANOVA_NOVIGRADULICA A.SMAREGLIE 18</v>
          </cell>
          <cell r="B1749" t="str">
            <v>ZELENA</v>
          </cell>
          <cell r="C1749" t="str">
            <v>NE</v>
          </cell>
          <cell r="D1749" t="str">
            <v>NE</v>
          </cell>
          <cell r="E1749" t="str">
            <v>DA</v>
          </cell>
          <cell r="F1749" t="str">
            <v>DA</v>
          </cell>
          <cell r="G1749" t="str">
            <v>05/2017</v>
          </cell>
          <cell r="H1749" t="str">
            <v>BAKRENA PARICA</v>
          </cell>
          <cell r="I1749" t="str">
            <v>FTTC/VDSL2 17a G993.2</v>
          </cell>
          <cell r="J1749" t="str">
            <v>U RADIJSU OD 50M OD KOORDINATE 269844, 5024718</v>
          </cell>
          <cell r="K1749" t="str">
            <v xml:space="preserve"> </v>
          </cell>
          <cell r="L1749" t="str">
            <v>30+</v>
          </cell>
          <cell r="M1749" t="str">
            <v>5+</v>
          </cell>
          <cell r="N1749">
            <v>71065</v>
          </cell>
          <cell r="O1749" t="str">
            <v>POINT(269671.7337 5025153.1336)</v>
          </cell>
          <cell r="Q1749">
            <v>70192</v>
          </cell>
          <cell r="R1749" t="str">
            <v>POINT(271650.1313 5025918.9018)</v>
          </cell>
        </row>
        <row r="1750">
          <cell r="A1750" t="str">
            <v>NOVIGRAD - CITTANOVA_NOVIGRADBOLNIČKA ULICA 13</v>
          </cell>
          <cell r="B1750" t="str">
            <v>BIJELA</v>
          </cell>
          <cell r="C1750" t="str">
            <v>NE</v>
          </cell>
          <cell r="D1750" t="str">
            <v>NE</v>
          </cell>
          <cell r="E1750" t="str">
            <v>NE</v>
          </cell>
          <cell r="F1750" t="str">
            <v>NE</v>
          </cell>
          <cell r="K1750" t="str">
            <v xml:space="preserve"> </v>
          </cell>
          <cell r="N1750">
            <v>71105</v>
          </cell>
          <cell r="O1750" t="str">
            <v>POINT(269488.1598 5023671.1215)</v>
          </cell>
          <cell r="Q1750">
            <v>70112</v>
          </cell>
          <cell r="R1750" t="str">
            <v>POINT(271637.6391 5026739.512)</v>
          </cell>
        </row>
        <row r="1751">
          <cell r="A1751" t="str">
            <v>NOVIGRAD - CITTANOVA_BUŽINIJAPAOLIJA 16F</v>
          </cell>
          <cell r="B1751" t="str">
            <v>BIJELA</v>
          </cell>
          <cell r="C1751" t="str">
            <v>NE</v>
          </cell>
          <cell r="D1751" t="str">
            <v>NE</v>
          </cell>
          <cell r="E1751" t="str">
            <v>NE</v>
          </cell>
          <cell r="F1751" t="str">
            <v>NE</v>
          </cell>
          <cell r="K1751" t="str">
            <v xml:space="preserve"> </v>
          </cell>
          <cell r="N1751">
            <v>70192</v>
          </cell>
          <cell r="O1751" t="str">
            <v>POINT(271650.1313 5025918.9018)</v>
          </cell>
          <cell r="Q1751">
            <v>70376</v>
          </cell>
          <cell r="R1751" t="str">
            <v>POINT(270218.1403 5025686.0413)</v>
          </cell>
        </row>
        <row r="1752">
          <cell r="A1752" t="str">
            <v>NOVIGRAD - CITTANOVA_BUŽINIJABUŽINIJA 35</v>
          </cell>
          <cell r="B1752" t="str">
            <v>BIJELA</v>
          </cell>
          <cell r="C1752" t="str">
            <v>NE</v>
          </cell>
          <cell r="D1752" t="str">
            <v>NE</v>
          </cell>
          <cell r="E1752" t="str">
            <v>NE</v>
          </cell>
          <cell r="F1752" t="str">
            <v>NE</v>
          </cell>
          <cell r="K1752" t="str">
            <v xml:space="preserve"> </v>
          </cell>
          <cell r="N1752">
            <v>70112</v>
          </cell>
          <cell r="O1752" t="str">
            <v>POINT(271637.6391 5026739.512)</v>
          </cell>
          <cell r="Q1752">
            <v>70630</v>
          </cell>
          <cell r="R1752" t="str">
            <v>POINT(269559.4292 5028210.594)</v>
          </cell>
        </row>
        <row r="1753">
          <cell r="A1753" t="str">
            <v>NOVIGRAD - CITTANOVA_BUŽINIJAULICA VLADIMIRA GORTANA 1</v>
          </cell>
          <cell r="B1753" t="str">
            <v>ZELENA</v>
          </cell>
          <cell r="C1753" t="str">
            <v>NE</v>
          </cell>
          <cell r="D1753" t="str">
            <v>NE</v>
          </cell>
          <cell r="E1753" t="str">
            <v>DA</v>
          </cell>
          <cell r="F1753" t="str">
            <v>DA</v>
          </cell>
          <cell r="G1753" t="str">
            <v>05/2017</v>
          </cell>
          <cell r="H1753" t="str">
            <v>BAKRENA PARICA</v>
          </cell>
          <cell r="I1753" t="str">
            <v>FTTC/VDSL2 17a G993.2</v>
          </cell>
          <cell r="J1753" t="str">
            <v>U RADIJSU OD 50M OD KOORDINATE 270631, 5025709</v>
          </cell>
          <cell r="K1753" t="str">
            <v xml:space="preserve"> </v>
          </cell>
          <cell r="L1753" t="str">
            <v>30+</v>
          </cell>
          <cell r="M1753" t="str">
            <v>5+</v>
          </cell>
          <cell r="N1753">
            <v>70376</v>
          </cell>
          <cell r="O1753" t="str">
            <v>POINT(270218.1403 5025686.0413)</v>
          </cell>
          <cell r="Q1753">
            <v>70557</v>
          </cell>
          <cell r="R1753" t="str">
            <v>POINT(268969.2407 5026897.8312)</v>
          </cell>
        </row>
        <row r="1754">
          <cell r="A1754" t="str">
            <v>NOVIGRAD - CITTANOVA_DAJLASTANCIJA BRUŽADA 29</v>
          </cell>
          <cell r="B1754" t="str">
            <v>BIJELA</v>
          </cell>
          <cell r="C1754" t="str">
            <v>NE</v>
          </cell>
          <cell r="D1754" t="str">
            <v>NE</v>
          </cell>
          <cell r="E1754" t="str">
            <v>NE</v>
          </cell>
          <cell r="F1754" t="str">
            <v>NE</v>
          </cell>
          <cell r="K1754" t="str">
            <v xml:space="preserve"> </v>
          </cell>
          <cell r="N1754">
            <v>70630</v>
          </cell>
          <cell r="O1754" t="str">
            <v>POINT(269559.4292 5028210.594)</v>
          </cell>
          <cell r="Q1754">
            <v>70146</v>
          </cell>
          <cell r="R1754" t="str">
            <v>POINT(271633.3147 5027677.7227)</v>
          </cell>
        </row>
        <row r="1755">
          <cell r="A1755" t="str">
            <v>NOVIGRAD - CITTANOVA_DAJLAFERMIĆI 8</v>
          </cell>
          <cell r="B1755" t="str">
            <v>BIJELA</v>
          </cell>
          <cell r="C1755" t="str">
            <v>NE</v>
          </cell>
          <cell r="D1755" t="str">
            <v>NE</v>
          </cell>
          <cell r="E1755" t="str">
            <v>NE</v>
          </cell>
          <cell r="F1755" t="str">
            <v>NE</v>
          </cell>
          <cell r="K1755" t="str">
            <v xml:space="preserve"> </v>
          </cell>
          <cell r="N1755">
            <v>70557</v>
          </cell>
          <cell r="O1755" t="str">
            <v>POINT(268969.2407 5026897.8312)</v>
          </cell>
          <cell r="P1755" t="str">
            <v>5+</v>
          </cell>
          <cell r="Q1755">
            <v>71434</v>
          </cell>
          <cell r="R1755" t="str">
            <v>POINT(270133.848 5024776.5337)</v>
          </cell>
        </row>
        <row r="1756">
          <cell r="A1756" t="str">
            <v>NOVIGRAD - CITTANOVA_BUŽINIJAKRŠIN 33</v>
          </cell>
          <cell r="B1756" t="str">
            <v>BIJELA</v>
          </cell>
          <cell r="C1756" t="str">
            <v>NE</v>
          </cell>
          <cell r="D1756" t="str">
            <v>NE</v>
          </cell>
          <cell r="E1756" t="str">
            <v>NE</v>
          </cell>
          <cell r="F1756" t="str">
            <v>NE</v>
          </cell>
          <cell r="K1756" t="str">
            <v xml:space="preserve"> </v>
          </cell>
          <cell r="N1756">
            <v>70146</v>
          </cell>
          <cell r="O1756" t="str">
            <v>POINT(271633.3147 5027677.7227)</v>
          </cell>
          <cell r="P1756" t="str">
            <v>5+</v>
          </cell>
          <cell r="Q1756">
            <v>70293</v>
          </cell>
          <cell r="R1756" t="str">
            <v>POINT(271054.8435 5025799.8572)</v>
          </cell>
        </row>
        <row r="1757">
          <cell r="A1757" t="str">
            <v>NOVIGRAD - CITTANOVA_NOVIGRADISTARSKA ULICA 26</v>
          </cell>
          <cell r="B1757" t="str">
            <v>ZELENA</v>
          </cell>
          <cell r="C1757" t="str">
            <v>NE</v>
          </cell>
          <cell r="D1757" t="str">
            <v>NE</v>
          </cell>
          <cell r="E1757" t="str">
            <v>DA</v>
          </cell>
          <cell r="F1757" t="str">
            <v>DA</v>
          </cell>
          <cell r="G1757" t="str">
            <v>05/2017</v>
          </cell>
          <cell r="H1757" t="str">
            <v>BAKRENA PARICA</v>
          </cell>
          <cell r="I1757" t="str">
            <v>FTTC/VDSL2 17a G993.2</v>
          </cell>
          <cell r="J1757" t="str">
            <v>U RADIJSU OD 50M OD KOORDINATE 269844, 5024718</v>
          </cell>
          <cell r="K1757" t="str">
            <v xml:space="preserve"> </v>
          </cell>
          <cell r="L1757" t="str">
            <v>30+</v>
          </cell>
          <cell r="M1757" t="str">
            <v>5+</v>
          </cell>
          <cell r="N1757">
            <v>71434</v>
          </cell>
          <cell r="O1757" t="str">
            <v>POINT(270133.848 5024776.5337)</v>
          </cell>
          <cell r="Q1757">
            <v>70826</v>
          </cell>
          <cell r="R1757" t="str">
            <v>POINT(268822.9952 5026862.3025)</v>
          </cell>
        </row>
        <row r="1758">
          <cell r="A1758" t="str">
            <v>NOVIGRAD - CITTANOVA_BUŽINIJASTANCIJETA 20A</v>
          </cell>
          <cell r="B1758" t="str">
            <v>ZELENA</v>
          </cell>
          <cell r="C1758" t="str">
            <v>NE</v>
          </cell>
          <cell r="D1758" t="str">
            <v>NE</v>
          </cell>
          <cell r="E1758" t="str">
            <v>DA</v>
          </cell>
          <cell r="F1758" t="str">
            <v>DA</v>
          </cell>
          <cell r="G1758" t="str">
            <v>05/2017</v>
          </cell>
          <cell r="H1758" t="str">
            <v>BAKRENA PARICA</v>
          </cell>
          <cell r="I1758" t="str">
            <v>FTTC/VDSL2 17a G993.2</v>
          </cell>
          <cell r="J1758" t="str">
            <v>U RADIJSU OD 50M OD KOORDINATE 270994, 5025695</v>
          </cell>
          <cell r="K1758" t="str">
            <v xml:space="preserve"> </v>
          </cell>
          <cell r="L1758" t="str">
            <v>30+</v>
          </cell>
          <cell r="M1758" t="str">
            <v>5+</v>
          </cell>
          <cell r="N1758">
            <v>70293</v>
          </cell>
          <cell r="O1758" t="str">
            <v>POINT(271054.8435 5025799.8572)</v>
          </cell>
          <cell r="P1758" t="str">
            <v>5+</v>
          </cell>
          <cell r="Q1758">
            <v>71507</v>
          </cell>
          <cell r="R1758" t="str">
            <v>POINT(269632.1555 5024696.9354)</v>
          </cell>
        </row>
        <row r="1759">
          <cell r="A1759" t="str">
            <v>NOVIGRAD - CITTANOVA_MAREDABLOK "B" 4</v>
          </cell>
          <cell r="B1759" t="str">
            <v>BIJELA</v>
          </cell>
          <cell r="C1759" t="str">
            <v>NE</v>
          </cell>
          <cell r="D1759" t="str">
            <v>NE</v>
          </cell>
          <cell r="E1759" t="str">
            <v>NE</v>
          </cell>
          <cell r="F1759" t="str">
            <v>NE</v>
          </cell>
          <cell r="K1759" t="str">
            <v xml:space="preserve"> </v>
          </cell>
          <cell r="N1759">
            <v>70826</v>
          </cell>
          <cell r="O1759" t="str">
            <v>POINT(268822.9952 5026862.3025)</v>
          </cell>
          <cell r="Q1759">
            <v>70200</v>
          </cell>
          <cell r="R1759" t="str">
            <v>POINT(272381.5038 5025746.281)</v>
          </cell>
        </row>
        <row r="1760">
          <cell r="A1760" t="str">
            <v>NOVIGRAD - CITTANOVA_NOVIGRADKARPINJANSKA ULICA 10</v>
          </cell>
          <cell r="B1760" t="str">
            <v>ZELENA</v>
          </cell>
          <cell r="C1760" t="str">
            <v>NE</v>
          </cell>
          <cell r="D1760" t="str">
            <v>NE</v>
          </cell>
          <cell r="E1760" t="str">
            <v>DA</v>
          </cell>
          <cell r="F1760" t="str">
            <v>DA</v>
          </cell>
          <cell r="G1760" t="str">
            <v>05/2017</v>
          </cell>
          <cell r="H1760" t="str">
            <v>BAKRENA PARICA</v>
          </cell>
          <cell r="I1760" t="str">
            <v>FTTC/VDSL2 17a G993.2</v>
          </cell>
          <cell r="J1760" t="str">
            <v>U RADIJSU OD 50M OD KOORDINATE 269844, 5024718</v>
          </cell>
          <cell r="K1760" t="str">
            <v xml:space="preserve"> </v>
          </cell>
          <cell r="L1760" t="str">
            <v>30+</v>
          </cell>
          <cell r="M1760" t="str">
            <v>5+</v>
          </cell>
          <cell r="N1760">
            <v>71507</v>
          </cell>
          <cell r="O1760" t="str">
            <v>POINT(269632.1555 5024696.9354)</v>
          </cell>
          <cell r="Q1760">
            <v>71637</v>
          </cell>
          <cell r="R1760" t="str">
            <v>POINT(269490.0532 5023791.9216)</v>
          </cell>
        </row>
        <row r="1761">
          <cell r="A1761" t="str">
            <v>NOVIGRAD - CITTANOVA_BUŽINIJAPAOLIJA 17C</v>
          </cell>
          <cell r="B1761" t="str">
            <v>BIJELA</v>
          </cell>
          <cell r="C1761" t="str">
            <v>NE</v>
          </cell>
          <cell r="D1761" t="str">
            <v>NE</v>
          </cell>
          <cell r="E1761" t="str">
            <v>NE</v>
          </cell>
          <cell r="F1761" t="str">
            <v>NE</v>
          </cell>
          <cell r="K1761" t="str">
            <v xml:space="preserve"> </v>
          </cell>
          <cell r="N1761">
            <v>70200</v>
          </cell>
          <cell r="O1761" t="str">
            <v>POINT(272381.5038 5025746.281)</v>
          </cell>
          <cell r="Q1761">
            <v>70372</v>
          </cell>
          <cell r="R1761" t="str">
            <v>POINT(271727.4601 5025275.3035)</v>
          </cell>
        </row>
        <row r="1762">
          <cell r="A1762" t="str">
            <v>NOVIGRAD - CITTANOVA_NOVIGRADULICA MALE GOSPE 7</v>
          </cell>
          <cell r="B1762" t="str">
            <v>BIJELA</v>
          </cell>
          <cell r="C1762" t="str">
            <v>NE</v>
          </cell>
          <cell r="D1762" t="str">
            <v>NE</v>
          </cell>
          <cell r="E1762" t="str">
            <v>NE</v>
          </cell>
          <cell r="F1762" t="str">
            <v>NE</v>
          </cell>
          <cell r="K1762" t="str">
            <v xml:space="preserve"> </v>
          </cell>
          <cell r="N1762">
            <v>71637</v>
          </cell>
          <cell r="O1762" t="str">
            <v>POINT(269490.0532 5023791.9216)</v>
          </cell>
          <cell r="Q1762">
            <v>70965</v>
          </cell>
          <cell r="R1762" t="str">
            <v>POINT(268467.9415 5027097.6692)</v>
          </cell>
        </row>
        <row r="1763">
          <cell r="A1763" t="str">
            <v>NOVIGRAD - CITTANOVA_BUŽINIJAVELIKA STANCIJA 8</v>
          </cell>
          <cell r="B1763" t="str">
            <v>BIJELA</v>
          </cell>
          <cell r="C1763" t="str">
            <v>NE</v>
          </cell>
          <cell r="D1763" t="str">
            <v>NE</v>
          </cell>
          <cell r="E1763" t="str">
            <v>NE</v>
          </cell>
          <cell r="F1763" t="str">
            <v>NE</v>
          </cell>
          <cell r="K1763" t="str">
            <v xml:space="preserve"> </v>
          </cell>
          <cell r="N1763">
            <v>70372</v>
          </cell>
          <cell r="O1763" t="str">
            <v>POINT(271727.4601 5025275.3035)</v>
          </cell>
          <cell r="Q1763">
            <v>70622</v>
          </cell>
          <cell r="R1763" t="str">
            <v>POINT(269567.2047 5028166.08)</v>
          </cell>
        </row>
        <row r="1764">
          <cell r="A1764" t="str">
            <v>NOVIGRAD - CITTANOVA_MAREDALE MURA II 50</v>
          </cell>
          <cell r="B1764" t="str">
            <v>BIJELA</v>
          </cell>
          <cell r="C1764" t="str">
            <v>NE</v>
          </cell>
          <cell r="D1764" t="str">
            <v>NE</v>
          </cell>
          <cell r="E1764" t="str">
            <v>NE</v>
          </cell>
          <cell r="F1764" t="str">
            <v>NE</v>
          </cell>
          <cell r="K1764" t="str">
            <v xml:space="preserve"> </v>
          </cell>
          <cell r="N1764">
            <v>70965</v>
          </cell>
          <cell r="O1764" t="str">
            <v>POINT(268467.9415 5027097.6692)</v>
          </cell>
          <cell r="Q1764">
            <v>70329</v>
          </cell>
          <cell r="R1764" t="str">
            <v>POINT(270413.3864 5025695.9649)</v>
          </cell>
        </row>
        <row r="1765">
          <cell r="A1765" t="str">
            <v>NOVIGRAD - CITTANOVA_DAJLASTANCIJA BRUŽADA 25</v>
          </cell>
          <cell r="B1765" t="str">
            <v>BIJELA</v>
          </cell>
          <cell r="C1765" t="str">
            <v>NE</v>
          </cell>
          <cell r="D1765" t="str">
            <v>NE</v>
          </cell>
          <cell r="E1765" t="str">
            <v>NE</v>
          </cell>
          <cell r="F1765" t="str">
            <v>NE</v>
          </cell>
          <cell r="K1765" t="str">
            <v xml:space="preserve"> </v>
          </cell>
          <cell r="N1765">
            <v>70622</v>
          </cell>
          <cell r="O1765" t="str">
            <v>POINT(269567.2047 5028166.08)</v>
          </cell>
          <cell r="Q1765">
            <v>72034</v>
          </cell>
          <cell r="R1765" t="str">
            <v>POINT(269423.4127 5023638.9967)</v>
          </cell>
        </row>
        <row r="1766">
          <cell r="A1766" t="str">
            <v>NOVIGRAD - CITTANOVA_BUŽINIJASTRADA KONTESA 23</v>
          </cell>
          <cell r="B1766" t="str">
            <v>ZELENA</v>
          </cell>
          <cell r="C1766" t="str">
            <v>NE</v>
          </cell>
          <cell r="D1766" t="str">
            <v>NE</v>
          </cell>
          <cell r="E1766" t="str">
            <v>DA</v>
          </cell>
          <cell r="F1766" t="str">
            <v>DA</v>
          </cell>
          <cell r="G1766" t="str">
            <v>05/2017</v>
          </cell>
          <cell r="H1766" t="str">
            <v>BAKRENA PARICA</v>
          </cell>
          <cell r="I1766" t="str">
            <v>FTTC/VDSL2 17a G993.2</v>
          </cell>
          <cell r="J1766" t="str">
            <v>U RADIJSU OD 50M OD KOORDINATE 270631, 5025709</v>
          </cell>
          <cell r="K1766" t="str">
            <v xml:space="preserve"> </v>
          </cell>
          <cell r="L1766" t="str">
            <v>30+</v>
          </cell>
          <cell r="M1766" t="str">
            <v>5+</v>
          </cell>
          <cell r="N1766">
            <v>70329</v>
          </cell>
          <cell r="O1766" t="str">
            <v>POINT(270413.3864 5025695.9649)</v>
          </cell>
          <cell r="Q1766">
            <v>72061</v>
          </cell>
          <cell r="R1766" t="str">
            <v>POINT(269424.9038 5023678.69)</v>
          </cell>
        </row>
        <row r="1767">
          <cell r="A1767" t="str">
            <v>NOVIGRAD - CITTANOVA_NOVIGRADULICA TORČI 24</v>
          </cell>
          <cell r="B1767" t="str">
            <v>BIJELA</v>
          </cell>
          <cell r="C1767" t="str">
            <v>NE</v>
          </cell>
          <cell r="D1767" t="str">
            <v>NE</v>
          </cell>
          <cell r="E1767" t="str">
            <v>NE</v>
          </cell>
          <cell r="F1767" t="str">
            <v>NE</v>
          </cell>
          <cell r="K1767" t="str">
            <v xml:space="preserve"> </v>
          </cell>
          <cell r="N1767">
            <v>72034</v>
          </cell>
          <cell r="O1767" t="str">
            <v>POINT(269423.4127 5023638.9967)</v>
          </cell>
          <cell r="Q1767">
            <v>72030</v>
          </cell>
          <cell r="R1767" t="str">
            <v>POINT(269433.9556 5023650.8099)</v>
          </cell>
        </row>
        <row r="1768">
          <cell r="A1768" t="str">
            <v>NOVIGRAD - CITTANOVA_NOVIGRADULICA TORČI 9</v>
          </cell>
          <cell r="B1768" t="str">
            <v>BIJELA</v>
          </cell>
          <cell r="C1768" t="str">
            <v>NE</v>
          </cell>
          <cell r="D1768" t="str">
            <v>NE</v>
          </cell>
          <cell r="E1768" t="str">
            <v>NE</v>
          </cell>
          <cell r="F1768" t="str">
            <v>NE</v>
          </cell>
          <cell r="K1768" t="str">
            <v xml:space="preserve"> </v>
          </cell>
          <cell r="N1768">
            <v>72061</v>
          </cell>
          <cell r="O1768" t="str">
            <v>POINT(269424.9038 5023678.69)</v>
          </cell>
          <cell r="Q1768">
            <v>70103</v>
          </cell>
          <cell r="R1768" t="str">
            <v>POINT(271648.3433 5026655.7368)</v>
          </cell>
        </row>
        <row r="1769">
          <cell r="A1769" t="str">
            <v>NOVIGRAD - CITTANOVA_NOVIGRADULICA TORČI 20</v>
          </cell>
          <cell r="B1769" t="str">
            <v>BIJELA</v>
          </cell>
          <cell r="C1769" t="str">
            <v>NE</v>
          </cell>
          <cell r="D1769" t="str">
            <v>NE</v>
          </cell>
          <cell r="E1769" t="str">
            <v>NE</v>
          </cell>
          <cell r="F1769" t="str">
            <v>NE</v>
          </cell>
          <cell r="K1769" t="str">
            <v xml:space="preserve"> </v>
          </cell>
          <cell r="N1769">
            <v>72030</v>
          </cell>
          <cell r="O1769" t="str">
            <v>POINT(269433.9556 5023650.8099)</v>
          </cell>
          <cell r="P1769" t="str">
            <v>5+</v>
          </cell>
          <cell r="Q1769">
            <v>71524</v>
          </cell>
          <cell r="R1769" t="str">
            <v>POINT(269553.2398 5024834.5969)</v>
          </cell>
        </row>
        <row r="1770">
          <cell r="A1770" t="str">
            <v>NOVIGRAD - CITTANOVA_BUŽINIJABUŽINIJA 34A</v>
          </cell>
          <cell r="B1770" t="str">
            <v>BIJELA</v>
          </cell>
          <cell r="C1770" t="str">
            <v>NE</v>
          </cell>
          <cell r="D1770" t="str">
            <v>NE</v>
          </cell>
          <cell r="E1770" t="str">
            <v>NE</v>
          </cell>
          <cell r="F1770" t="str">
            <v>NE</v>
          </cell>
          <cell r="K1770" t="str">
            <v xml:space="preserve"> </v>
          </cell>
          <cell r="N1770">
            <v>70103</v>
          </cell>
          <cell r="O1770" t="str">
            <v>POINT(271648.3433 5026655.7368)</v>
          </cell>
          <cell r="Q1770">
            <v>70217</v>
          </cell>
          <cell r="R1770" t="str">
            <v>POINT(272357.6417 5025815.607)</v>
          </cell>
        </row>
        <row r="1771">
          <cell r="A1771" t="str">
            <v>NOVIGRAD - CITTANOVA_NOVIGRADKARPINJANSKA ULICA 2B</v>
          </cell>
          <cell r="B1771" t="str">
            <v>ZELENA</v>
          </cell>
          <cell r="C1771" t="str">
            <v>NE</v>
          </cell>
          <cell r="D1771" t="str">
            <v>NE</v>
          </cell>
          <cell r="E1771" t="str">
            <v>DA</v>
          </cell>
          <cell r="F1771" t="str">
            <v>DA</v>
          </cell>
          <cell r="G1771" t="str">
            <v>05/2017</v>
          </cell>
          <cell r="H1771" t="str">
            <v>BAKRENA PARICA</v>
          </cell>
          <cell r="I1771" t="str">
            <v>FTTC/VDSL2 17a G993.2</v>
          </cell>
          <cell r="J1771" t="str">
            <v>U RADIJSU OD 50M OD KOORDINATE 269844, 5024718</v>
          </cell>
          <cell r="K1771" t="str">
            <v xml:space="preserve"> </v>
          </cell>
          <cell r="L1771" t="str">
            <v>30+</v>
          </cell>
          <cell r="M1771" t="str">
            <v>5+</v>
          </cell>
          <cell r="N1771">
            <v>71524</v>
          </cell>
          <cell r="O1771" t="str">
            <v>POINT(269553.2398 5024834.5969)</v>
          </cell>
          <cell r="Q1771">
            <v>70092</v>
          </cell>
          <cell r="R1771" t="str">
            <v>POINT(271734.4811 5026504.776)</v>
          </cell>
        </row>
        <row r="1772">
          <cell r="A1772" t="str">
            <v>NOVIGRAD - CITTANOVA_BUŽINIJAPAOLIJA 18A</v>
          </cell>
          <cell r="B1772" t="str">
            <v>BIJELA</v>
          </cell>
          <cell r="C1772" t="str">
            <v>NE</v>
          </cell>
          <cell r="D1772" t="str">
            <v>NE</v>
          </cell>
          <cell r="E1772" t="str">
            <v>NE</v>
          </cell>
          <cell r="F1772" t="str">
            <v>NE</v>
          </cell>
          <cell r="K1772" t="str">
            <v xml:space="preserve"> </v>
          </cell>
          <cell r="N1772">
            <v>70217</v>
          </cell>
          <cell r="O1772" t="str">
            <v>POINT(272357.6417 5025815.607)</v>
          </cell>
          <cell r="P1772" t="str">
            <v>5+</v>
          </cell>
          <cell r="Q1772">
            <v>71813</v>
          </cell>
          <cell r="R1772" t="str">
            <v>POINT(270054.6757 5024871.3851)</v>
          </cell>
        </row>
        <row r="1773">
          <cell r="A1773" t="str">
            <v>NOVIGRAD - CITTANOVA_BUŽINIJABUŽINIJA 32</v>
          </cell>
          <cell r="B1773" t="str">
            <v>BIJELA</v>
          </cell>
          <cell r="C1773" t="str">
            <v>NE</v>
          </cell>
          <cell r="D1773" t="str">
            <v>NE</v>
          </cell>
          <cell r="E1773" t="str">
            <v>NE</v>
          </cell>
          <cell r="F1773" t="str">
            <v>NE</v>
          </cell>
          <cell r="K1773" t="str">
            <v xml:space="preserve"> </v>
          </cell>
          <cell r="N1773">
            <v>70092</v>
          </cell>
          <cell r="O1773" t="str">
            <v>POINT(271734.4811 5026504.776)</v>
          </cell>
          <cell r="Q1773">
            <v>72111</v>
          </cell>
          <cell r="R1773" t="str">
            <v>POINT(269486.7725 5023892.9066)</v>
          </cell>
        </row>
        <row r="1774">
          <cell r="A1774" t="str">
            <v>NOVIGRAD - CITTANOVA_NOVIGRADPODRAVSKA ULICA 10</v>
          </cell>
          <cell r="B1774" t="str">
            <v>ZELENA</v>
          </cell>
          <cell r="C1774" t="str">
            <v>NE</v>
          </cell>
          <cell r="D1774" t="str">
            <v>NE</v>
          </cell>
          <cell r="E1774" t="str">
            <v>DA</v>
          </cell>
          <cell r="F1774" t="str">
            <v>DA</v>
          </cell>
          <cell r="G1774" t="str">
            <v>05/2017</v>
          </cell>
          <cell r="H1774" t="str">
            <v>BAKRENA PARICA</v>
          </cell>
          <cell r="I1774" t="str">
            <v>FTTC/VDSL2 17a G993.2</v>
          </cell>
          <cell r="J1774" t="str">
            <v>U RADIJSU OD 50M OD KOORDINATE 269844, 5024718</v>
          </cell>
          <cell r="K1774" t="str">
            <v xml:space="preserve"> </v>
          </cell>
          <cell r="L1774" t="str">
            <v>30+</v>
          </cell>
          <cell r="M1774" t="str">
            <v>5+</v>
          </cell>
          <cell r="N1774">
            <v>71813</v>
          </cell>
          <cell r="O1774" t="str">
            <v>POINT(270054.6757 5024871.3851)</v>
          </cell>
          <cell r="Q1774">
            <v>71558</v>
          </cell>
          <cell r="R1774" t="str">
            <v>POINT(268240.7372 5025169.6354)</v>
          </cell>
        </row>
        <row r="1775">
          <cell r="A1775" t="str">
            <v>NOVIGRAD - CITTANOVA_NOVIGRADVELIKA ULICA 18</v>
          </cell>
          <cell r="B1775" t="str">
            <v>BIJELA</v>
          </cell>
          <cell r="C1775" t="str">
            <v>NE</v>
          </cell>
          <cell r="D1775" t="str">
            <v>NE</v>
          </cell>
          <cell r="E1775" t="str">
            <v>NE</v>
          </cell>
          <cell r="F1775" t="str">
            <v>NE</v>
          </cell>
          <cell r="K1775" t="str">
            <v xml:space="preserve"> </v>
          </cell>
          <cell r="N1775">
            <v>72111</v>
          </cell>
          <cell r="O1775" t="str">
            <v>POINT(269486.7725 5023892.9066)</v>
          </cell>
          <cell r="Q1775">
            <v>71657</v>
          </cell>
          <cell r="R1775" t="str">
            <v>POINT(269601.3929 5023747.3186)</v>
          </cell>
        </row>
        <row r="1776">
          <cell r="A1776" t="str">
            <v>NOVIGRAD - CITTANOVA_NOVIGRADUL.KASTANIJA 9</v>
          </cell>
          <cell r="B1776" t="str">
            <v>BIJELA</v>
          </cell>
          <cell r="C1776" t="str">
            <v>NE</v>
          </cell>
          <cell r="D1776" t="str">
            <v>NE</v>
          </cell>
          <cell r="E1776" t="str">
            <v>NE</v>
          </cell>
          <cell r="F1776" t="str">
            <v>NE</v>
          </cell>
          <cell r="K1776" t="str">
            <v xml:space="preserve"> </v>
          </cell>
          <cell r="N1776">
            <v>71558</v>
          </cell>
          <cell r="O1776" t="str">
            <v>POINT(268240.7372 5025169.6354)</v>
          </cell>
          <cell r="Q1776">
            <v>71644</v>
          </cell>
          <cell r="R1776" t="str">
            <v>POINT(269592.3192 5023938.1677)</v>
          </cell>
        </row>
        <row r="1777">
          <cell r="A1777" t="str">
            <v>NOVIGRAD - CITTANOVA_NOVIGRADUL.MANDRAČ 24</v>
          </cell>
          <cell r="B1777" t="str">
            <v>BIJELA</v>
          </cell>
          <cell r="C1777" t="str">
            <v>NE</v>
          </cell>
          <cell r="D1777" t="str">
            <v>NE</v>
          </cell>
          <cell r="E1777" t="str">
            <v>NE</v>
          </cell>
          <cell r="F1777" t="str">
            <v>NE</v>
          </cell>
          <cell r="K1777" t="str">
            <v xml:space="preserve"> </v>
          </cell>
          <cell r="N1777">
            <v>71657</v>
          </cell>
          <cell r="O1777" t="str">
            <v>POINT(269601.3929 5023747.3186)</v>
          </cell>
          <cell r="Q1777">
            <v>70900</v>
          </cell>
          <cell r="R1777" t="str">
            <v>POINT(268437.9129 5027006.6502)</v>
          </cell>
        </row>
        <row r="1778">
          <cell r="A1778" t="str">
            <v>NOVIGRAD - CITTANOVA_NOVIGRADUL.MANDRAČ 12</v>
          </cell>
          <cell r="B1778" t="str">
            <v>BIJELA</v>
          </cell>
          <cell r="C1778" t="str">
            <v>NE</v>
          </cell>
          <cell r="D1778" t="str">
            <v>NE</v>
          </cell>
          <cell r="E1778" t="str">
            <v>NE</v>
          </cell>
          <cell r="F1778" t="str">
            <v>NE</v>
          </cell>
          <cell r="K1778" t="str">
            <v xml:space="preserve"> </v>
          </cell>
          <cell r="N1778">
            <v>71644</v>
          </cell>
          <cell r="O1778" t="str">
            <v>POINT(269592.3192 5023938.1677)</v>
          </cell>
          <cell r="Q1778">
            <v>70324</v>
          </cell>
          <cell r="R1778" t="str">
            <v>POINT(270387.2939 5025671.1742)</v>
          </cell>
        </row>
        <row r="1779">
          <cell r="A1779" t="str">
            <v>NOVIGRAD - CITTANOVA_MAREDALE MURA I 12</v>
          </cell>
          <cell r="B1779" t="str">
            <v>BIJELA</v>
          </cell>
          <cell r="C1779" t="str">
            <v>NE</v>
          </cell>
          <cell r="D1779" t="str">
            <v>NE</v>
          </cell>
          <cell r="E1779" t="str">
            <v>NE</v>
          </cell>
          <cell r="F1779" t="str">
            <v>NE</v>
          </cell>
          <cell r="K1779" t="str">
            <v xml:space="preserve"> </v>
          </cell>
          <cell r="N1779">
            <v>70900</v>
          </cell>
          <cell r="O1779" t="str">
            <v>POINT(268437.9129 5027006.6502)</v>
          </cell>
          <cell r="Q1779">
            <v>71855</v>
          </cell>
          <cell r="R1779" t="str">
            <v>POINT(269484.6882 5023944.5263)</v>
          </cell>
        </row>
        <row r="1780">
          <cell r="A1780" t="str">
            <v>NOVIGRAD - CITTANOVA_BUŽINIJASTRADA KONTESA 18</v>
          </cell>
          <cell r="B1780" t="str">
            <v>ZELENA</v>
          </cell>
          <cell r="C1780" t="str">
            <v>NE</v>
          </cell>
          <cell r="D1780" t="str">
            <v>NE</v>
          </cell>
          <cell r="E1780" t="str">
            <v>DA</v>
          </cell>
          <cell r="F1780" t="str">
            <v>DA</v>
          </cell>
          <cell r="G1780" t="str">
            <v>05/2017</v>
          </cell>
          <cell r="H1780" t="str">
            <v>BAKRENA PARICA</v>
          </cell>
          <cell r="I1780" t="str">
            <v>FTTC/VDSL2 17a G993.2</v>
          </cell>
          <cell r="J1780" t="str">
            <v>U RADIJSU OD 50M OD KOORDINATE 270631, 5025709</v>
          </cell>
          <cell r="K1780" t="str">
            <v xml:space="preserve"> </v>
          </cell>
          <cell r="L1780" t="str">
            <v>30+</v>
          </cell>
          <cell r="M1780" t="str">
            <v>5+</v>
          </cell>
          <cell r="N1780">
            <v>70324</v>
          </cell>
          <cell r="O1780" t="str">
            <v>POINT(270387.2939 5025671.1742)</v>
          </cell>
          <cell r="Q1780">
            <v>70889</v>
          </cell>
          <cell r="R1780" t="str">
            <v>POINT(268515.4695 5027048.5666)</v>
          </cell>
        </row>
        <row r="1781">
          <cell r="A1781" t="str">
            <v>NOVIGRAD - CITTANOVA_NOVIGRADPORPORELA 7</v>
          </cell>
          <cell r="B1781" t="str">
            <v>BIJELA</v>
          </cell>
          <cell r="C1781" t="str">
            <v>NE</v>
          </cell>
          <cell r="D1781" t="str">
            <v>NE</v>
          </cell>
          <cell r="E1781" t="str">
            <v>NE</v>
          </cell>
          <cell r="F1781" t="str">
            <v>NE</v>
          </cell>
          <cell r="K1781" t="str">
            <v xml:space="preserve"> </v>
          </cell>
          <cell r="N1781">
            <v>71855</v>
          </cell>
          <cell r="O1781" t="str">
            <v>POINT(269484.6882 5023944.5263)</v>
          </cell>
          <cell r="Q1781">
            <v>71324</v>
          </cell>
          <cell r="R1781" t="str">
            <v>POINT(270543.7074 5025078.2474)</v>
          </cell>
        </row>
        <row r="1782">
          <cell r="A1782" t="str">
            <v>NOVIGRAD - CITTANOVA_MAREDABURAJ 2</v>
          </cell>
          <cell r="B1782" t="str">
            <v>BIJELA</v>
          </cell>
          <cell r="C1782" t="str">
            <v>NE</v>
          </cell>
          <cell r="D1782" t="str">
            <v>NE</v>
          </cell>
          <cell r="E1782" t="str">
            <v>NE</v>
          </cell>
          <cell r="F1782" t="str">
            <v>NE</v>
          </cell>
          <cell r="K1782" t="str">
            <v xml:space="preserve"> </v>
          </cell>
          <cell r="N1782">
            <v>70889</v>
          </cell>
          <cell r="O1782" t="str">
            <v>POINT(268515.4695 5027048.5666)</v>
          </cell>
          <cell r="Q1782">
            <v>71134</v>
          </cell>
          <cell r="R1782" t="str">
            <v>POINT(270387.4099 5024704.3382)</v>
          </cell>
        </row>
        <row r="1783">
          <cell r="A1783" t="str">
            <v>NOVIGRAD - CITTANOVA_NOVIGRADGORANSKA ULICA 52</v>
          </cell>
          <cell r="B1783" t="str">
            <v>BIJELA</v>
          </cell>
          <cell r="C1783" t="str">
            <v>NE</v>
          </cell>
          <cell r="D1783" t="str">
            <v>NE</v>
          </cell>
          <cell r="E1783" t="str">
            <v>NE</v>
          </cell>
          <cell r="F1783" t="str">
            <v>NE</v>
          </cell>
          <cell r="K1783" t="str">
            <v xml:space="preserve"> </v>
          </cell>
          <cell r="N1783">
            <v>71324</v>
          </cell>
          <cell r="O1783" t="str">
            <v>POINT(270543.7074 5025078.2474)</v>
          </cell>
          <cell r="Q1783">
            <v>70216</v>
          </cell>
          <cell r="R1783" t="str">
            <v>POINT(272323.1358 5025796.9569)</v>
          </cell>
        </row>
        <row r="1784">
          <cell r="A1784" t="str">
            <v>NOVIGRAD - CITTANOVA_NOVIGRADULICA BRANKA FUČIĆA 5</v>
          </cell>
          <cell r="B1784" t="str">
            <v>BIJELA</v>
          </cell>
          <cell r="C1784" t="str">
            <v>NE</v>
          </cell>
          <cell r="D1784" t="str">
            <v>NE</v>
          </cell>
          <cell r="E1784" t="str">
            <v>NE</v>
          </cell>
          <cell r="F1784" t="str">
            <v>NE</v>
          </cell>
          <cell r="K1784" t="str">
            <v xml:space="preserve"> </v>
          </cell>
          <cell r="N1784">
            <v>71134</v>
          </cell>
          <cell r="O1784" t="str">
            <v>POINT(270387.4099 5024704.3382)</v>
          </cell>
          <cell r="P1784" t="str">
            <v>5+</v>
          </cell>
          <cell r="Q1784">
            <v>70312</v>
          </cell>
          <cell r="R1784" t="str">
            <v>POINT(271280.9467 5025903.8653)</v>
          </cell>
        </row>
        <row r="1785">
          <cell r="A1785" t="str">
            <v>NOVIGRAD - CITTANOVA_BUŽINIJAPAOLIJA 18</v>
          </cell>
          <cell r="B1785" t="str">
            <v>BIJELA</v>
          </cell>
          <cell r="C1785" t="str">
            <v>NE</v>
          </cell>
          <cell r="D1785" t="str">
            <v>NE</v>
          </cell>
          <cell r="E1785" t="str">
            <v>NE</v>
          </cell>
          <cell r="F1785" t="str">
            <v>NE</v>
          </cell>
          <cell r="K1785" t="str">
            <v xml:space="preserve"> </v>
          </cell>
          <cell r="N1785">
            <v>70216</v>
          </cell>
          <cell r="O1785" t="str">
            <v>POINT(272323.1358 5025796.9569)</v>
          </cell>
          <cell r="P1785" t="str">
            <v>5+</v>
          </cell>
          <cell r="Q1785">
            <v>72178</v>
          </cell>
          <cell r="R1785" t="str">
            <v>POINT(269985.7131 5024790.7143)</v>
          </cell>
        </row>
        <row r="1786">
          <cell r="A1786" t="str">
            <v>NOVIGRAD - CITTANOVA_BUŽINIJASTANCIJETA 7B</v>
          </cell>
          <cell r="B1786" t="str">
            <v>ZELENA</v>
          </cell>
          <cell r="C1786" t="str">
            <v>NE</v>
          </cell>
          <cell r="D1786" t="str">
            <v>NE</v>
          </cell>
          <cell r="E1786" t="str">
            <v>DA</v>
          </cell>
          <cell r="F1786" t="str">
            <v>DA</v>
          </cell>
          <cell r="G1786" t="str">
            <v>05/2017</v>
          </cell>
          <cell r="H1786" t="str">
            <v>BAKRENA PARICA</v>
          </cell>
          <cell r="I1786" t="str">
            <v>FTTC/VDSL2 17a G993.2</v>
          </cell>
          <cell r="J1786" t="str">
            <v>U RADIJSU OD 50M OD KOORDINATE 270994, 5025695</v>
          </cell>
          <cell r="K1786" t="str">
            <v xml:space="preserve"> </v>
          </cell>
          <cell r="L1786" t="str">
            <v>30+</v>
          </cell>
          <cell r="M1786" t="str">
            <v>5+</v>
          </cell>
          <cell r="N1786">
            <v>70312</v>
          </cell>
          <cell r="O1786" t="str">
            <v>POINT(271280.9467 5025903.8653)</v>
          </cell>
          <cell r="Q1786">
            <v>70156</v>
          </cell>
          <cell r="R1786" t="str">
            <v>POINT(271736.9624 5027674.9465)</v>
          </cell>
        </row>
        <row r="1787">
          <cell r="A1787" t="str">
            <v>NOVIGRAD - CITTANOVA_NOVIGRADUL.VERGAL 2</v>
          </cell>
          <cell r="B1787" t="str">
            <v>ZELENA</v>
          </cell>
          <cell r="C1787" t="str">
            <v>NE</v>
          </cell>
          <cell r="D1787" t="str">
            <v>NE</v>
          </cell>
          <cell r="E1787" t="str">
            <v>DA</v>
          </cell>
          <cell r="F1787" t="str">
            <v>DA</v>
          </cell>
          <cell r="G1787" t="str">
            <v>05/2017</v>
          </cell>
          <cell r="H1787" t="str">
            <v>BAKRENA PARICA</v>
          </cell>
          <cell r="I1787" t="str">
            <v>FTTC/VDSL2 17a G993.2</v>
          </cell>
          <cell r="J1787" t="str">
            <v>U RADIJSU OD 50M OD KOORDINATE 269844, 5024718</v>
          </cell>
          <cell r="K1787" t="str">
            <v xml:space="preserve"> </v>
          </cell>
          <cell r="L1787" t="str">
            <v>30+</v>
          </cell>
          <cell r="M1787" t="str">
            <v>5+</v>
          </cell>
          <cell r="N1787">
            <v>72178</v>
          </cell>
          <cell r="O1787" t="str">
            <v>POINT(269985.7131 5024790.7143)</v>
          </cell>
          <cell r="P1787" t="str">
            <v>5+</v>
          </cell>
          <cell r="Q1787">
            <v>72192</v>
          </cell>
          <cell r="R1787" t="str">
            <v>POINT(269894.9735 5024689.7413)</v>
          </cell>
        </row>
        <row r="1788">
          <cell r="A1788" t="str">
            <v>NOVIGRAD - CITTANOVA_BUŽINIJAKRŠIN 38</v>
          </cell>
          <cell r="B1788" t="str">
            <v>BIJELA</v>
          </cell>
          <cell r="C1788" t="str">
            <v>NE</v>
          </cell>
          <cell r="D1788" t="str">
            <v>NE</v>
          </cell>
          <cell r="E1788" t="str">
            <v>NE</v>
          </cell>
          <cell r="F1788" t="str">
            <v>NE</v>
          </cell>
          <cell r="K1788" t="str">
            <v xml:space="preserve"> </v>
          </cell>
          <cell r="N1788">
            <v>70156</v>
          </cell>
          <cell r="O1788" t="str">
            <v>POINT(271736.9624 5027674.9465)</v>
          </cell>
          <cell r="Q1788">
            <v>71673</v>
          </cell>
          <cell r="R1788" t="str">
            <v>POINT(269564.1971 5023937.7531)</v>
          </cell>
        </row>
        <row r="1789">
          <cell r="A1789" t="str">
            <v>NOVIGRAD - CITTANOVA_NOVIGRADUL.VERGAL 32</v>
          </cell>
          <cell r="B1789" t="str">
            <v>ZELENA</v>
          </cell>
          <cell r="C1789" t="str">
            <v>NE</v>
          </cell>
          <cell r="D1789" t="str">
            <v>NE</v>
          </cell>
          <cell r="E1789" t="str">
            <v>DA</v>
          </cell>
          <cell r="F1789" t="str">
            <v>DA</v>
          </cell>
          <cell r="G1789" t="str">
            <v>05/2017</v>
          </cell>
          <cell r="H1789" t="str">
            <v>BAKRENA PARICA</v>
          </cell>
          <cell r="I1789" t="str">
            <v>FTTC/VDSL2 17a G993.2</v>
          </cell>
          <cell r="J1789" t="str">
            <v>U RADIJSU OD 50M OD KOORDINATE 269844, 5024718</v>
          </cell>
          <cell r="K1789" t="str">
            <v xml:space="preserve"> </v>
          </cell>
          <cell r="L1789" t="str">
            <v>30+</v>
          </cell>
          <cell r="M1789" t="str">
            <v>5+</v>
          </cell>
          <cell r="N1789">
            <v>72192</v>
          </cell>
          <cell r="O1789" t="str">
            <v>POINT(269894.9735 5024689.7413)</v>
          </cell>
          <cell r="P1789" t="str">
            <v>5+</v>
          </cell>
          <cell r="Q1789">
            <v>72234</v>
          </cell>
          <cell r="R1789" t="str">
            <v>POINT(270195.0427 5024895.4722)</v>
          </cell>
        </row>
        <row r="1790">
          <cell r="A1790" t="str">
            <v>NOVIGRAD - CITTANOVA_NOVIGRADUL.MANDRAČ 8</v>
          </cell>
          <cell r="B1790" t="str">
            <v>BIJELA</v>
          </cell>
          <cell r="C1790" t="str">
            <v>NE</v>
          </cell>
          <cell r="D1790" t="str">
            <v>NE</v>
          </cell>
          <cell r="E1790" t="str">
            <v>NE</v>
          </cell>
          <cell r="F1790" t="str">
            <v>NE</v>
          </cell>
          <cell r="K1790" t="str">
            <v xml:space="preserve"> </v>
          </cell>
          <cell r="N1790">
            <v>71673</v>
          </cell>
          <cell r="O1790" t="str">
            <v>POINT(269564.1971 5023937.7531)</v>
          </cell>
          <cell r="Q1790">
            <v>71082</v>
          </cell>
          <cell r="R1790" t="str">
            <v>POINT(269393.5757 5023735.838)</v>
          </cell>
        </row>
        <row r="1791">
          <cell r="A1791" t="str">
            <v>NOVIGRAD - CITTANOVA_NOVIGRADZAGORSKA ULICA 17</v>
          </cell>
          <cell r="B1791" t="str">
            <v>ZELENA</v>
          </cell>
          <cell r="C1791" t="str">
            <v>NE</v>
          </cell>
          <cell r="D1791" t="str">
            <v>NE</v>
          </cell>
          <cell r="E1791" t="str">
            <v>DA</v>
          </cell>
          <cell r="F1791" t="str">
            <v>DA</v>
          </cell>
          <cell r="G1791" t="str">
            <v>05/2017</v>
          </cell>
          <cell r="H1791" t="str">
            <v>BAKRENA PARICA</v>
          </cell>
          <cell r="I1791" t="str">
            <v>FTTC/VDSL2 17a G993.2</v>
          </cell>
          <cell r="J1791" t="str">
            <v>U RADIJSU OD 50M OD KOORDINATE 269844, 5024718</v>
          </cell>
          <cell r="K1791" t="str">
            <v xml:space="preserve"> </v>
          </cell>
          <cell r="L1791" t="str">
            <v>30+</v>
          </cell>
          <cell r="M1791" t="str">
            <v>5+</v>
          </cell>
          <cell r="N1791">
            <v>72234</v>
          </cell>
          <cell r="O1791" t="str">
            <v>POINT(270195.0427 5024895.4722)</v>
          </cell>
          <cell r="Q1791">
            <v>70363</v>
          </cell>
          <cell r="R1791" t="str">
            <v>POINT(271518.0382 5025488.1021)</v>
          </cell>
        </row>
        <row r="1792">
          <cell r="A1792" t="str">
            <v>NOVIGRAD - CITTANOVA_NOVIGRADULICA BELVEDERE 10</v>
          </cell>
          <cell r="B1792" t="str">
            <v>BIJELA</v>
          </cell>
          <cell r="C1792" t="str">
            <v>NE</v>
          </cell>
          <cell r="D1792" t="str">
            <v>NE</v>
          </cell>
          <cell r="E1792" t="str">
            <v>NE</v>
          </cell>
          <cell r="F1792" t="str">
            <v>NE</v>
          </cell>
          <cell r="K1792" t="str">
            <v xml:space="preserve"> </v>
          </cell>
          <cell r="N1792">
            <v>71082</v>
          </cell>
          <cell r="O1792" t="str">
            <v>POINT(269393.5757 5023735.838)</v>
          </cell>
          <cell r="Q1792">
            <v>70344</v>
          </cell>
          <cell r="R1792" t="str">
            <v>POINT(270792.4255 5025705.6712)</v>
          </cell>
        </row>
        <row r="1793">
          <cell r="A1793" t="str">
            <v>NOVIGRAD - CITTANOVA_BUŽINIJASVETI SERVUL 7G</v>
          </cell>
          <cell r="B1793" t="str">
            <v>BIJELA</v>
          </cell>
          <cell r="C1793" t="str">
            <v>NE</v>
          </cell>
          <cell r="D1793" t="str">
            <v>NE</v>
          </cell>
          <cell r="E1793" t="str">
            <v>NE</v>
          </cell>
          <cell r="F1793" t="str">
            <v>NE</v>
          </cell>
          <cell r="K1793" t="str">
            <v xml:space="preserve"> </v>
          </cell>
          <cell r="N1793">
            <v>70363</v>
          </cell>
          <cell r="O1793" t="str">
            <v>POINT(271518.0382 5025488.1021)</v>
          </cell>
          <cell r="P1793" t="str">
            <v>5+</v>
          </cell>
          <cell r="Q1793">
            <v>72177</v>
          </cell>
          <cell r="R1793" t="str">
            <v>POINT(270065.9831 5024719.5508)</v>
          </cell>
        </row>
        <row r="1794">
          <cell r="A1794" t="str">
            <v>NOVIGRAD - CITTANOVA_BUŽINIJASTRADA KONTESA 44</v>
          </cell>
          <cell r="B1794" t="str">
            <v>ZELENA</v>
          </cell>
          <cell r="C1794" t="str">
            <v>NE</v>
          </cell>
          <cell r="D1794" t="str">
            <v>NE</v>
          </cell>
          <cell r="E1794" t="str">
            <v>DA</v>
          </cell>
          <cell r="F1794" t="str">
            <v>DA</v>
          </cell>
          <cell r="G1794" t="str">
            <v>05/2017</v>
          </cell>
          <cell r="H1794" t="str">
            <v>BAKRENA PARICA</v>
          </cell>
          <cell r="I1794" t="str">
            <v>FTTC/VDSL2 17a G993.2</v>
          </cell>
          <cell r="J1794" t="str">
            <v>U RADIJSU OD 50M OD KOORDINATE 270631, 5025709</v>
          </cell>
          <cell r="K1794" t="str">
            <v xml:space="preserve"> </v>
          </cell>
          <cell r="L1794" t="str">
            <v>30+</v>
          </cell>
          <cell r="M1794" t="str">
            <v>5+</v>
          </cell>
          <cell r="N1794">
            <v>70344</v>
          </cell>
          <cell r="O1794" t="str">
            <v>POINT(270792.4255 5025705.6712)</v>
          </cell>
          <cell r="P1794" t="str">
            <v>5+</v>
          </cell>
          <cell r="Q1794">
            <v>71585</v>
          </cell>
          <cell r="R1794" t="str">
            <v>POINT(270092.69 5024977.5379)</v>
          </cell>
        </row>
        <row r="1795">
          <cell r="A1795" t="str">
            <v>NOVIGRAD - CITTANOVA_NOVIGRADUL.VERGAL 19</v>
          </cell>
          <cell r="B1795" t="str">
            <v>ZELENA</v>
          </cell>
          <cell r="C1795" t="str">
            <v>NE</v>
          </cell>
          <cell r="D1795" t="str">
            <v>NE</v>
          </cell>
          <cell r="E1795" t="str">
            <v>DA</v>
          </cell>
          <cell r="F1795" t="str">
            <v>DA</v>
          </cell>
          <cell r="G1795" t="str">
            <v>05/2017</v>
          </cell>
          <cell r="H1795" t="str">
            <v>BAKRENA PARICA</v>
          </cell>
          <cell r="I1795" t="str">
            <v>FTTC/VDSL2 17a G993.2</v>
          </cell>
          <cell r="J1795" t="str">
            <v>U RADIJSU OD 50M OD KOORDINATE 269844, 5024718</v>
          </cell>
          <cell r="K1795" t="str">
            <v xml:space="preserve"> </v>
          </cell>
          <cell r="L1795" t="str">
            <v>30+</v>
          </cell>
          <cell r="M1795" t="str">
            <v>5+</v>
          </cell>
          <cell r="N1795">
            <v>72177</v>
          </cell>
          <cell r="O1795" t="str">
            <v>POINT(270065.9831 5024719.5508)</v>
          </cell>
          <cell r="Q1795">
            <v>72133</v>
          </cell>
          <cell r="R1795" t="str">
            <v>POINT(269473.7955 5023907.7404)</v>
          </cell>
        </row>
        <row r="1796">
          <cell r="A1796" t="str">
            <v>NOVIGRAD - CITTANOVA_NOVIGRADKVARNERSKI TRG - PIAZZA QUARNERO 3</v>
          </cell>
          <cell r="B1796" t="str">
            <v>ZELENA</v>
          </cell>
          <cell r="C1796" t="str">
            <v>NE</v>
          </cell>
          <cell r="D1796" t="str">
            <v>NE</v>
          </cell>
          <cell r="E1796" t="str">
            <v>DA</v>
          </cell>
          <cell r="F1796" t="str">
            <v>DA</v>
          </cell>
          <cell r="G1796" t="str">
            <v>05/2017</v>
          </cell>
          <cell r="H1796" t="str">
            <v>BAKRENA PARICA</v>
          </cell>
          <cell r="I1796" t="str">
            <v>FTTC/VDSL2 17a G993.2</v>
          </cell>
          <cell r="J1796" t="str">
            <v>U RADIJSU OD 50M OD KOORDINATE 269844, 5024718</v>
          </cell>
          <cell r="K1796" t="str">
            <v xml:space="preserve"> </v>
          </cell>
          <cell r="L1796" t="str">
            <v>30+</v>
          </cell>
          <cell r="M1796" t="str">
            <v>5+</v>
          </cell>
          <cell r="N1796">
            <v>71585</v>
          </cell>
          <cell r="O1796" t="str">
            <v>POINT(270092.69 5024977.5379)</v>
          </cell>
          <cell r="Q1796">
            <v>70851</v>
          </cell>
          <cell r="R1796" t="str">
            <v>POINT(268695.3928 5027109.5823)</v>
          </cell>
        </row>
        <row r="1797">
          <cell r="A1797" t="str">
            <v>NOVIGRAD - CITTANOVA_NOVIGRADVELIKA ULICA 39</v>
          </cell>
          <cell r="B1797" t="str">
            <v>BIJELA</v>
          </cell>
          <cell r="C1797" t="str">
            <v>NE</v>
          </cell>
          <cell r="D1797" t="str">
            <v>NE</v>
          </cell>
          <cell r="E1797" t="str">
            <v>NE</v>
          </cell>
          <cell r="F1797" t="str">
            <v>NE</v>
          </cell>
          <cell r="K1797" t="str">
            <v xml:space="preserve"> </v>
          </cell>
          <cell r="N1797">
            <v>72133</v>
          </cell>
          <cell r="O1797" t="str">
            <v>POINT(269473.7955 5023907.7404)</v>
          </cell>
          <cell r="Q1797">
            <v>71009</v>
          </cell>
          <cell r="R1797" t="str">
            <v>POINT(268571.2814 5027115.3795)</v>
          </cell>
        </row>
        <row r="1798">
          <cell r="A1798" t="str">
            <v>NOVIGRAD - CITTANOVA_MAREDABLOK "C" 27</v>
          </cell>
          <cell r="B1798" t="str">
            <v>BIJELA</v>
          </cell>
          <cell r="C1798" t="str">
            <v>NE</v>
          </cell>
          <cell r="D1798" t="str">
            <v>NE</v>
          </cell>
          <cell r="E1798" t="str">
            <v>NE</v>
          </cell>
          <cell r="F1798" t="str">
            <v>NE</v>
          </cell>
          <cell r="K1798" t="str">
            <v xml:space="preserve"> </v>
          </cell>
          <cell r="N1798">
            <v>70851</v>
          </cell>
          <cell r="O1798" t="str">
            <v>POINT(268695.3928 5027109.5823)</v>
          </cell>
          <cell r="Q1798">
            <v>70081</v>
          </cell>
          <cell r="R1798" t="str">
            <v>POINT(271766.1593 5026730.3122)</v>
          </cell>
        </row>
        <row r="1799">
          <cell r="A1799" t="str">
            <v>NOVIGRAD - CITTANOVA_MAREDALE MURA III 37</v>
          </cell>
          <cell r="B1799" t="str">
            <v>BIJELA</v>
          </cell>
          <cell r="C1799" t="str">
            <v>NE</v>
          </cell>
          <cell r="D1799" t="str">
            <v>NE</v>
          </cell>
          <cell r="E1799" t="str">
            <v>NE</v>
          </cell>
          <cell r="F1799" t="str">
            <v>NE</v>
          </cell>
          <cell r="K1799" t="str">
            <v xml:space="preserve"> </v>
          </cell>
          <cell r="N1799">
            <v>71009</v>
          </cell>
          <cell r="O1799" t="str">
            <v>POINT(268571.2814 5027115.3795)</v>
          </cell>
          <cell r="Q1799">
            <v>70016</v>
          </cell>
          <cell r="R1799" t="str">
            <v>POINT(271445.8248 5024170.5648)</v>
          </cell>
        </row>
        <row r="1800">
          <cell r="A1800" t="str">
            <v>NOVIGRAD - CITTANOVA_BUŽINIJABUŽINIJA 26F</v>
          </cell>
          <cell r="B1800" t="str">
            <v>BIJELA</v>
          </cell>
          <cell r="C1800" t="str">
            <v>NE</v>
          </cell>
          <cell r="D1800" t="str">
            <v>NE</v>
          </cell>
          <cell r="E1800" t="str">
            <v>NE</v>
          </cell>
          <cell r="F1800" t="str">
            <v>NE</v>
          </cell>
          <cell r="K1800" t="str">
            <v xml:space="preserve"> </v>
          </cell>
          <cell r="N1800">
            <v>70081</v>
          </cell>
          <cell r="O1800" t="str">
            <v>POINT(271766.1593 5026730.3122)</v>
          </cell>
          <cell r="Q1800">
            <v>72033</v>
          </cell>
          <cell r="R1800" t="str">
            <v>POINT(269500.776 5023677.2137)</v>
          </cell>
        </row>
        <row r="1801">
          <cell r="A1801" t="str">
            <v>NOVIGRAD - CITTANOVA_ANTENALSTANCIJA ROSELLO 23</v>
          </cell>
          <cell r="B1801" t="str">
            <v>BIJELA</v>
          </cell>
          <cell r="C1801" t="str">
            <v>NE</v>
          </cell>
          <cell r="D1801" t="str">
            <v>NE</v>
          </cell>
          <cell r="E1801" t="str">
            <v>NE</v>
          </cell>
          <cell r="F1801" t="str">
            <v>NE</v>
          </cell>
          <cell r="K1801" t="str">
            <v xml:space="preserve"> </v>
          </cell>
          <cell r="N1801">
            <v>70016</v>
          </cell>
          <cell r="O1801" t="str">
            <v>POINT(271445.8248 5024170.5648)</v>
          </cell>
          <cell r="Q1801">
            <v>71262</v>
          </cell>
          <cell r="R1801" t="str">
            <v>POINT(269729.5539 5023695.561)</v>
          </cell>
        </row>
        <row r="1802">
          <cell r="A1802" t="str">
            <v>NOVIGRAD - CITTANOVA_NOVIGRADULICA TORČI 23</v>
          </cell>
          <cell r="B1802" t="str">
            <v>BIJELA</v>
          </cell>
          <cell r="C1802" t="str">
            <v>NE</v>
          </cell>
          <cell r="D1802" t="str">
            <v>NE</v>
          </cell>
          <cell r="E1802" t="str">
            <v>NE</v>
          </cell>
          <cell r="F1802" t="str">
            <v>NE</v>
          </cell>
          <cell r="K1802" t="str">
            <v xml:space="preserve"> </v>
          </cell>
          <cell r="N1802">
            <v>72033</v>
          </cell>
          <cell r="O1802" t="str">
            <v>POINT(269500.776 5023677.2137)</v>
          </cell>
          <cell r="P1802" t="str">
            <v>5+</v>
          </cell>
          <cell r="Q1802">
            <v>71832</v>
          </cell>
          <cell r="R1802" t="str">
            <v>POINT(269982.9463 5024882.1934)</v>
          </cell>
        </row>
        <row r="1803">
          <cell r="A1803" t="str">
            <v>NOVIGRAD - CITTANOVA_NOVIGRADUL.G.F.TOMMASINIJA 3</v>
          </cell>
          <cell r="B1803" t="str">
            <v>BIJELA</v>
          </cell>
          <cell r="C1803" t="str">
            <v>NE</v>
          </cell>
          <cell r="D1803" t="str">
            <v>NE</v>
          </cell>
          <cell r="E1803" t="str">
            <v>NE</v>
          </cell>
          <cell r="F1803" t="str">
            <v>NE</v>
          </cell>
          <cell r="K1803" t="str">
            <v xml:space="preserve"> </v>
          </cell>
          <cell r="N1803">
            <v>71262</v>
          </cell>
          <cell r="O1803" t="str">
            <v>POINT(269729.5539 5023695.561)</v>
          </cell>
          <cell r="P1803" t="str">
            <v>5+</v>
          </cell>
          <cell r="Q1803">
            <v>71824</v>
          </cell>
          <cell r="R1803" t="str">
            <v>POINT(270027.0711 5024853.7843)</v>
          </cell>
        </row>
        <row r="1804">
          <cell r="A1804" t="str">
            <v>NOVIGRAD - CITTANOVA_NOVIGRADPODRAVSKA ULICA 3</v>
          </cell>
          <cell r="B1804" t="str">
            <v>ZELENA</v>
          </cell>
          <cell r="C1804" t="str">
            <v>NE</v>
          </cell>
          <cell r="D1804" t="str">
            <v>NE</v>
          </cell>
          <cell r="E1804" t="str">
            <v>DA</v>
          </cell>
          <cell r="F1804" t="str">
            <v>DA</v>
          </cell>
          <cell r="G1804" t="str">
            <v>05/2017</v>
          </cell>
          <cell r="H1804" t="str">
            <v>BAKRENA PARICA</v>
          </cell>
          <cell r="I1804" t="str">
            <v>FTTC/VDSL2 17a G993.2</v>
          </cell>
          <cell r="J1804" t="str">
            <v>U RADIJSU OD 50M OD KOORDINATE 269844, 5024718</v>
          </cell>
          <cell r="K1804" t="str">
            <v xml:space="preserve"> </v>
          </cell>
          <cell r="L1804" t="str">
            <v>30+</v>
          </cell>
          <cell r="M1804" t="str">
            <v>5+</v>
          </cell>
          <cell r="N1804">
            <v>71832</v>
          </cell>
          <cell r="O1804" t="str">
            <v>POINT(269982.9463 5024882.1934)</v>
          </cell>
          <cell r="Q1804">
            <v>70209</v>
          </cell>
          <cell r="R1804" t="str">
            <v>POINT(272085.43 5025588.94)</v>
          </cell>
        </row>
        <row r="1805">
          <cell r="A1805" t="str">
            <v>NOVIGRAD - CITTANOVA_NOVIGRADPODRAVSKA ULICA 2</v>
          </cell>
          <cell r="B1805" t="str">
            <v>ZELENA</v>
          </cell>
          <cell r="C1805" t="str">
            <v>NE</v>
          </cell>
          <cell r="D1805" t="str">
            <v>NE</v>
          </cell>
          <cell r="E1805" t="str">
            <v>DA</v>
          </cell>
          <cell r="F1805" t="str">
            <v>DA</v>
          </cell>
          <cell r="G1805" t="str">
            <v>05/2017</v>
          </cell>
          <cell r="H1805" t="str">
            <v>BAKRENA PARICA</v>
          </cell>
          <cell r="I1805" t="str">
            <v>FTTC/VDSL2 17a G993.2</v>
          </cell>
          <cell r="J1805" t="str">
            <v>U RADIJSU OD 50M OD KOORDINATE 269844, 5024718</v>
          </cell>
          <cell r="K1805" t="str">
            <v xml:space="preserve"> </v>
          </cell>
          <cell r="L1805" t="str">
            <v>30+</v>
          </cell>
          <cell r="M1805" t="str">
            <v>5+</v>
          </cell>
          <cell r="N1805">
            <v>71824</v>
          </cell>
          <cell r="O1805" t="str">
            <v>POINT(270027.0711 5024853.7843)</v>
          </cell>
          <cell r="Q1805">
            <v>72246</v>
          </cell>
          <cell r="R1805" t="str">
            <v>POINT(269433.4307 5023865.4136)</v>
          </cell>
        </row>
        <row r="1806">
          <cell r="A1806" t="str">
            <v>NOVIGRAD - CITTANOVA_BUŽINIJAPAOLIJA 17L</v>
          </cell>
          <cell r="B1806" t="str">
            <v>BIJELA</v>
          </cell>
          <cell r="C1806" t="str">
            <v>NE</v>
          </cell>
          <cell r="D1806" t="str">
            <v>NE</v>
          </cell>
          <cell r="E1806" t="str">
            <v>NE</v>
          </cell>
          <cell r="F1806" t="str">
            <v>NE</v>
          </cell>
          <cell r="K1806" t="str">
            <v xml:space="preserve"> </v>
          </cell>
          <cell r="N1806">
            <v>70209</v>
          </cell>
          <cell r="O1806" t="str">
            <v>POINT(272085.43 5025588.94)</v>
          </cell>
          <cell r="P1806" t="str">
            <v>5+</v>
          </cell>
          <cell r="Q1806">
            <v>71826</v>
          </cell>
          <cell r="R1806" t="str">
            <v>POINT(269970.1405 5024982.6397)</v>
          </cell>
        </row>
        <row r="1807">
          <cell r="A1807" t="str">
            <v>NOVIGRAD - CITTANOVA_NOVIGRADULICA ZIDINE 10</v>
          </cell>
          <cell r="B1807" t="str">
            <v>BIJELA</v>
          </cell>
          <cell r="C1807" t="str">
            <v>NE</v>
          </cell>
          <cell r="D1807" t="str">
            <v>NE</v>
          </cell>
          <cell r="E1807" t="str">
            <v>NE</v>
          </cell>
          <cell r="F1807" t="str">
            <v>NE</v>
          </cell>
          <cell r="K1807" t="str">
            <v xml:space="preserve"> </v>
          </cell>
          <cell r="N1807">
            <v>72246</v>
          </cell>
          <cell r="O1807" t="str">
            <v>POINT(269433.4307 5023865.4136)</v>
          </cell>
          <cell r="Q1807">
            <v>70018</v>
          </cell>
          <cell r="R1807" t="str">
            <v>POINT(271457.7377 5024156.3534)</v>
          </cell>
        </row>
        <row r="1808">
          <cell r="A1808" t="str">
            <v>NOVIGRAD - CITTANOVA_NOVIGRADPODRAVSKA ULICA 21</v>
          </cell>
          <cell r="B1808" t="str">
            <v>ZELENA</v>
          </cell>
          <cell r="C1808" t="str">
            <v>NE</v>
          </cell>
          <cell r="D1808" t="str">
            <v>NE</v>
          </cell>
          <cell r="E1808" t="str">
            <v>DA</v>
          </cell>
          <cell r="F1808" t="str">
            <v>DA</v>
          </cell>
          <cell r="G1808" t="str">
            <v>05/2017</v>
          </cell>
          <cell r="H1808" t="str">
            <v>BAKRENA PARICA</v>
          </cell>
          <cell r="I1808" t="str">
            <v>FTTC/VDSL2 17a G993.2</v>
          </cell>
          <cell r="J1808" t="str">
            <v>U RADIJSU OD 50M OD KOORDINATE 269844, 5024718</v>
          </cell>
          <cell r="K1808" t="str">
            <v xml:space="preserve"> </v>
          </cell>
          <cell r="L1808" t="str">
            <v>30+</v>
          </cell>
          <cell r="M1808" t="str">
            <v>5+</v>
          </cell>
          <cell r="N1808">
            <v>71826</v>
          </cell>
          <cell r="O1808" t="str">
            <v>POINT(269970.1405 5024982.6397)</v>
          </cell>
          <cell r="Q1808">
            <v>72166</v>
          </cell>
          <cell r="R1808" t="str">
            <v>POINT(269412.6161 5023787.1111)</v>
          </cell>
        </row>
        <row r="1809">
          <cell r="A1809" t="str">
            <v>NOVIGRAD - CITTANOVA_ANTENALSTANCIJA ROSELLO 24</v>
          </cell>
          <cell r="B1809" t="str">
            <v>BIJELA</v>
          </cell>
          <cell r="C1809" t="str">
            <v>NE</v>
          </cell>
          <cell r="D1809" t="str">
            <v>NE</v>
          </cell>
          <cell r="E1809" t="str">
            <v>NE</v>
          </cell>
          <cell r="F1809" t="str">
            <v>NE</v>
          </cell>
          <cell r="K1809" t="str">
            <v xml:space="preserve"> </v>
          </cell>
          <cell r="N1809">
            <v>70018</v>
          </cell>
          <cell r="O1809" t="str">
            <v>POINT(271457.7377 5024156.3534)</v>
          </cell>
          <cell r="Q1809">
            <v>72247</v>
          </cell>
          <cell r="R1809" t="str">
            <v>POINT(269423.7156 5023869.7781)</v>
          </cell>
        </row>
        <row r="1810">
          <cell r="A1810" t="str">
            <v>NOVIGRAD - CITTANOVA_NOVIGRADVELIKI TRG 9</v>
          </cell>
          <cell r="B1810" t="str">
            <v>BIJELA</v>
          </cell>
          <cell r="C1810" t="str">
            <v>NE</v>
          </cell>
          <cell r="D1810" t="str">
            <v>NE</v>
          </cell>
          <cell r="E1810" t="str">
            <v>NE</v>
          </cell>
          <cell r="F1810" t="str">
            <v>NE</v>
          </cell>
          <cell r="K1810" t="str">
            <v xml:space="preserve"> </v>
          </cell>
          <cell r="N1810">
            <v>72166</v>
          </cell>
          <cell r="O1810" t="str">
            <v>POINT(269412.6161 5023787.1111)</v>
          </cell>
          <cell r="Q1810">
            <v>70640</v>
          </cell>
          <cell r="R1810" t="str">
            <v>POINT(269719.06 5028199.83)</v>
          </cell>
        </row>
        <row r="1811">
          <cell r="A1811" t="str">
            <v>NOVIGRAD - CITTANOVA_NOVIGRADULICA ZIDINE 12</v>
          </cell>
          <cell r="B1811" t="str">
            <v>BIJELA</v>
          </cell>
          <cell r="C1811" t="str">
            <v>NE</v>
          </cell>
          <cell r="D1811" t="str">
            <v>NE</v>
          </cell>
          <cell r="E1811" t="str">
            <v>NE</v>
          </cell>
          <cell r="F1811" t="str">
            <v>NE</v>
          </cell>
          <cell r="K1811" t="str">
            <v xml:space="preserve"> </v>
          </cell>
          <cell r="N1811">
            <v>72247</v>
          </cell>
          <cell r="O1811" t="str">
            <v>POINT(269423.7156 5023869.7781)</v>
          </cell>
          <cell r="P1811" t="str">
            <v>5+</v>
          </cell>
          <cell r="Q1811">
            <v>71128</v>
          </cell>
          <cell r="R1811" t="str">
            <v>POINT(269584.1773 5024769.7506)</v>
          </cell>
        </row>
        <row r="1812">
          <cell r="A1812" t="str">
            <v>NOVIGRAD - CITTANOVA_DAJLASTANCIJA BRUŽADA 37</v>
          </cell>
          <cell r="B1812" t="str">
            <v>BIJELA</v>
          </cell>
          <cell r="C1812" t="str">
            <v>NE</v>
          </cell>
          <cell r="D1812" t="str">
            <v>NE</v>
          </cell>
          <cell r="E1812" t="str">
            <v>NE</v>
          </cell>
          <cell r="F1812" t="str">
            <v>NE</v>
          </cell>
          <cell r="K1812" t="str">
            <v xml:space="preserve"> </v>
          </cell>
          <cell r="N1812">
            <v>70640</v>
          </cell>
          <cell r="O1812" t="str">
            <v>POINT(269719.06 5028199.83)</v>
          </cell>
          <cell r="Q1812">
            <v>72195</v>
          </cell>
          <cell r="R1812" t="str">
            <v>POINT(270134.4801 5024712.9732)</v>
          </cell>
        </row>
        <row r="1813">
          <cell r="A1813" t="str">
            <v>NOVIGRAD - CITTANOVA_NOVIGRADULICA BOŽIDARA JAKCA 5</v>
          </cell>
          <cell r="B1813" t="str">
            <v>ZELENA</v>
          </cell>
          <cell r="C1813" t="str">
            <v>NE</v>
          </cell>
          <cell r="D1813" t="str">
            <v>NE</v>
          </cell>
          <cell r="E1813" t="str">
            <v>DA</v>
          </cell>
          <cell r="F1813" t="str">
            <v>DA</v>
          </cell>
          <cell r="G1813" t="str">
            <v>05/2017</v>
          </cell>
          <cell r="H1813" t="str">
            <v>BAKRENA PARICA</v>
          </cell>
          <cell r="I1813" t="str">
            <v>FTTC/VDSL2 17a G993.2</v>
          </cell>
          <cell r="J1813" t="str">
            <v>U RADIJSU OD 50M OD KOORDINATE 269844, 5024718</v>
          </cell>
          <cell r="K1813" t="str">
            <v xml:space="preserve"> </v>
          </cell>
          <cell r="L1813" t="str">
            <v>30+</v>
          </cell>
          <cell r="M1813" t="str">
            <v>5+</v>
          </cell>
          <cell r="N1813">
            <v>71128</v>
          </cell>
          <cell r="O1813" t="str">
            <v>POINT(269584.1773 5024769.7506)</v>
          </cell>
          <cell r="Q1813">
            <v>71634</v>
          </cell>
          <cell r="R1813" t="str">
            <v>POINT(269490.1369 5023761.067)</v>
          </cell>
        </row>
        <row r="1814">
          <cell r="A1814" t="str">
            <v>NOVIGRAD - CITTANOVA_NOVIGRADUL.VERGAL 35</v>
          </cell>
          <cell r="B1814" t="str">
            <v>BIJELA</v>
          </cell>
          <cell r="C1814" t="str">
            <v>NE</v>
          </cell>
          <cell r="D1814" t="str">
            <v>NE</v>
          </cell>
          <cell r="E1814" t="str">
            <v>NE</v>
          </cell>
          <cell r="F1814" t="str">
            <v>NE</v>
          </cell>
          <cell r="K1814" t="str">
            <v xml:space="preserve"> </v>
          </cell>
          <cell r="N1814">
            <v>72195</v>
          </cell>
          <cell r="O1814" t="str">
            <v>POINT(270134.4801 5024712.9732)</v>
          </cell>
          <cell r="Q1814">
            <v>70842</v>
          </cell>
          <cell r="R1814" t="str">
            <v>POINT(268738.3364 5027065.3489)</v>
          </cell>
        </row>
        <row r="1815">
          <cell r="A1815" t="str">
            <v>NOVIGRAD - CITTANOVA_NOVIGRADULICA MALE GOSPE 4</v>
          </cell>
          <cell r="B1815" t="str">
            <v>BIJELA</v>
          </cell>
          <cell r="C1815" t="str">
            <v>NE</v>
          </cell>
          <cell r="D1815" t="str">
            <v>NE</v>
          </cell>
          <cell r="E1815" t="str">
            <v>NE</v>
          </cell>
          <cell r="F1815" t="str">
            <v>NE</v>
          </cell>
          <cell r="K1815" t="str">
            <v xml:space="preserve"> </v>
          </cell>
          <cell r="N1815">
            <v>71634</v>
          </cell>
          <cell r="O1815" t="str">
            <v>POINT(269490.1369 5023761.067)</v>
          </cell>
          <cell r="Q1815">
            <v>70072</v>
          </cell>
          <cell r="R1815" t="str">
            <v>POINT(271745.9062 5026650.7435)</v>
          </cell>
        </row>
        <row r="1816">
          <cell r="A1816" t="str">
            <v>NOVIGRAD - CITTANOVA_MAREDABLOK "C" 19</v>
          </cell>
          <cell r="B1816" t="str">
            <v>BIJELA</v>
          </cell>
          <cell r="C1816" t="str">
            <v>NE</v>
          </cell>
          <cell r="D1816" t="str">
            <v>NE</v>
          </cell>
          <cell r="E1816" t="str">
            <v>NE</v>
          </cell>
          <cell r="F1816" t="str">
            <v>NE</v>
          </cell>
          <cell r="K1816" t="str">
            <v xml:space="preserve"> </v>
          </cell>
          <cell r="N1816">
            <v>70842</v>
          </cell>
          <cell r="O1816" t="str">
            <v>POINT(268738.3364 5027065.3489)</v>
          </cell>
          <cell r="P1816" t="str">
            <v>5+</v>
          </cell>
          <cell r="Q1816">
            <v>71508</v>
          </cell>
          <cell r="R1816" t="str">
            <v>POINT(269632.8602 5024844.2837)</v>
          </cell>
        </row>
        <row r="1817">
          <cell r="A1817" t="str">
            <v>NOVIGRAD - CITTANOVA_BUŽINIJABUŽINIJA 22A</v>
          </cell>
          <cell r="B1817" t="str">
            <v>BIJELA</v>
          </cell>
          <cell r="C1817" t="str">
            <v>NE</v>
          </cell>
          <cell r="D1817" t="str">
            <v>NE</v>
          </cell>
          <cell r="E1817" t="str">
            <v>NE</v>
          </cell>
          <cell r="F1817" t="str">
            <v>NE</v>
          </cell>
          <cell r="K1817" t="str">
            <v xml:space="preserve"> </v>
          </cell>
          <cell r="N1817">
            <v>70072</v>
          </cell>
          <cell r="O1817" t="str">
            <v>POINT(271745.9062 5026650.7435)</v>
          </cell>
          <cell r="Q1817">
            <v>71370</v>
          </cell>
          <cell r="R1817" t="str">
            <v>POINT(269475.5673 5023744.6529)</v>
          </cell>
        </row>
        <row r="1818">
          <cell r="A1818" t="str">
            <v>NOVIGRAD - CITTANOVA_NOVIGRADKARPINJANSKA ULICA 11</v>
          </cell>
          <cell r="B1818" t="str">
            <v>ZELENA</v>
          </cell>
          <cell r="C1818" t="str">
            <v>NE</v>
          </cell>
          <cell r="D1818" t="str">
            <v>NE</v>
          </cell>
          <cell r="E1818" t="str">
            <v>DA</v>
          </cell>
          <cell r="F1818" t="str">
            <v>DA</v>
          </cell>
          <cell r="G1818" t="str">
            <v>05/2017</v>
          </cell>
          <cell r="H1818" t="str">
            <v>BAKRENA PARICA</v>
          </cell>
          <cell r="I1818" t="str">
            <v>FTTC/VDSL2 17a G993.2</v>
          </cell>
          <cell r="J1818" t="str">
            <v>U RADIJSU OD 50M OD KOORDINATE 269844, 5024718</v>
          </cell>
          <cell r="K1818" t="str">
            <v xml:space="preserve"> </v>
          </cell>
          <cell r="L1818" t="str">
            <v>30+</v>
          </cell>
          <cell r="M1818" t="str">
            <v>5+</v>
          </cell>
          <cell r="N1818">
            <v>71508</v>
          </cell>
          <cell r="O1818" t="str">
            <v>POINT(269632.8602 5024844.2837)</v>
          </cell>
          <cell r="P1818" t="str">
            <v>5+</v>
          </cell>
          <cell r="Q1818">
            <v>70314</v>
          </cell>
          <cell r="R1818" t="str">
            <v>POINT(271354.6806 5025993.7074)</v>
          </cell>
        </row>
        <row r="1819">
          <cell r="A1819" t="str">
            <v>NOVIGRAD - CITTANOVA_NOVIGRADULICA GRADSKA VRATA 3A</v>
          </cell>
          <cell r="B1819" t="str">
            <v>BIJELA</v>
          </cell>
          <cell r="C1819" t="str">
            <v>NE</v>
          </cell>
          <cell r="D1819" t="str">
            <v>NE</v>
          </cell>
          <cell r="E1819" t="str">
            <v>NE</v>
          </cell>
          <cell r="F1819" t="str">
            <v>NE</v>
          </cell>
          <cell r="K1819" t="str">
            <v xml:space="preserve"> </v>
          </cell>
          <cell r="N1819">
            <v>71370</v>
          </cell>
          <cell r="O1819" t="str">
            <v>POINT(269475.5673 5023744.6529)</v>
          </cell>
          <cell r="Q1819">
            <v>70338</v>
          </cell>
          <cell r="R1819" t="str">
            <v>POINT(270731.9562 5025700.1359)</v>
          </cell>
        </row>
        <row r="1820">
          <cell r="A1820" t="str">
            <v>NOVIGRAD - CITTANOVA_BUŽINIJASTANCIJETA 7D</v>
          </cell>
          <cell r="B1820" t="str">
            <v>ZELENA</v>
          </cell>
          <cell r="C1820" t="str">
            <v>NE</v>
          </cell>
          <cell r="D1820" t="str">
            <v>NE</v>
          </cell>
          <cell r="E1820" t="str">
            <v>DA</v>
          </cell>
          <cell r="F1820" t="str">
            <v>DA</v>
          </cell>
          <cell r="G1820" t="str">
            <v>05/2017</v>
          </cell>
          <cell r="H1820" t="str">
            <v>BAKRENA PARICA</v>
          </cell>
          <cell r="I1820" t="str">
            <v>FTTC/VDSL2 17a G993.2</v>
          </cell>
          <cell r="J1820" t="str">
            <v>U RADIJSU OD 50M OD KOORDINATE 270994, 5025695</v>
          </cell>
          <cell r="K1820" t="str">
            <v xml:space="preserve"> </v>
          </cell>
          <cell r="L1820" t="str">
            <v>30+</v>
          </cell>
          <cell r="M1820" t="str">
            <v>5+</v>
          </cell>
          <cell r="N1820">
            <v>70314</v>
          </cell>
          <cell r="O1820" t="str">
            <v>POINT(271354.6806 5025993.7074)</v>
          </cell>
          <cell r="P1820" t="str">
            <v>5+</v>
          </cell>
          <cell r="Q1820">
            <v>71516</v>
          </cell>
          <cell r="R1820" t="str">
            <v>POINT(269659.1706 5024829.399)</v>
          </cell>
        </row>
        <row r="1821">
          <cell r="A1821" t="str">
            <v>NOVIGRAD - CITTANOVA_BUŽINIJASTRADA KONTESA 38</v>
          </cell>
          <cell r="B1821" t="str">
            <v>ZELENA</v>
          </cell>
          <cell r="C1821" t="str">
            <v>NE</v>
          </cell>
          <cell r="D1821" t="str">
            <v>NE</v>
          </cell>
          <cell r="E1821" t="str">
            <v>DA</v>
          </cell>
          <cell r="F1821" t="str">
            <v>DA</v>
          </cell>
          <cell r="G1821" t="str">
            <v>05/2017</v>
          </cell>
          <cell r="H1821" t="str">
            <v>BAKRENA PARICA</v>
          </cell>
          <cell r="I1821" t="str">
            <v>FTTC/VDSL2 17a G993.2</v>
          </cell>
          <cell r="J1821" t="str">
            <v>U RADIJSU OD 50M OD KOORDINATE 270631, 5025709</v>
          </cell>
          <cell r="K1821" t="str">
            <v xml:space="preserve"> </v>
          </cell>
          <cell r="L1821" t="str">
            <v>30+</v>
          </cell>
          <cell r="M1821" t="str">
            <v>5+</v>
          </cell>
          <cell r="N1821">
            <v>70338</v>
          </cell>
          <cell r="O1821" t="str">
            <v>POINT(270731.9562 5025700.1359)</v>
          </cell>
          <cell r="Q1821">
            <v>70664</v>
          </cell>
          <cell r="R1821" t="str">
            <v>POINT(270101.8365 5028180.7082)</v>
          </cell>
        </row>
        <row r="1822">
          <cell r="A1822" t="str">
            <v>NOVIGRAD - CITTANOVA_NOVIGRADKARPINJANSKA ULICA 19</v>
          </cell>
          <cell r="B1822" t="str">
            <v>ZELENA</v>
          </cell>
          <cell r="C1822" t="str">
            <v>NE</v>
          </cell>
          <cell r="D1822" t="str">
            <v>NE</v>
          </cell>
          <cell r="E1822" t="str">
            <v>DA</v>
          </cell>
          <cell r="F1822" t="str">
            <v>DA</v>
          </cell>
          <cell r="G1822" t="str">
            <v>05/2017</v>
          </cell>
          <cell r="H1822" t="str">
            <v>BAKRENA PARICA</v>
          </cell>
          <cell r="I1822" t="str">
            <v>FTTC/VDSL2 17a G993.2</v>
          </cell>
          <cell r="J1822" t="str">
            <v>U RADIJSU OD 50M OD KOORDINATE 269844, 5024718</v>
          </cell>
          <cell r="K1822" t="str">
            <v xml:space="preserve"> </v>
          </cell>
          <cell r="L1822" t="str">
            <v>30+</v>
          </cell>
          <cell r="M1822" t="str">
            <v>5+</v>
          </cell>
          <cell r="N1822">
            <v>71516</v>
          </cell>
          <cell r="O1822" t="str">
            <v>POINT(269659.1706 5024829.399)</v>
          </cell>
          <cell r="Q1822">
            <v>71549</v>
          </cell>
          <cell r="R1822" t="str">
            <v>POINT(269831.0307 5024498.2485)</v>
          </cell>
        </row>
        <row r="1823">
          <cell r="A1823" t="str">
            <v>NOVIGRAD - CITTANOVA_DAJLASTANCIJA BRUŽADA 48C</v>
          </cell>
          <cell r="B1823" t="str">
            <v>BIJELA</v>
          </cell>
          <cell r="C1823" t="str">
            <v>NE</v>
          </cell>
          <cell r="D1823" t="str">
            <v>NE</v>
          </cell>
          <cell r="E1823" t="str">
            <v>NE</v>
          </cell>
          <cell r="F1823" t="str">
            <v>NE</v>
          </cell>
          <cell r="K1823" t="str">
            <v xml:space="preserve"> </v>
          </cell>
          <cell r="N1823">
            <v>70664</v>
          </cell>
          <cell r="O1823" t="str">
            <v>POINT(270101.8365 5028180.7082)</v>
          </cell>
          <cell r="Q1823">
            <v>70606</v>
          </cell>
          <cell r="R1823" t="str">
            <v>POINT(269585.5274 5025888.3405)</v>
          </cell>
        </row>
        <row r="1824">
          <cell r="A1824" t="str">
            <v>NOVIGRAD - CITTANOVA_NOVIGRADUL.KASTANIJA 2</v>
          </cell>
          <cell r="B1824" t="str">
            <v>BIJELA</v>
          </cell>
          <cell r="C1824" t="str">
            <v>NE</v>
          </cell>
          <cell r="D1824" t="str">
            <v>NE</v>
          </cell>
          <cell r="E1824" t="str">
            <v>NE</v>
          </cell>
          <cell r="F1824" t="str">
            <v>NE</v>
          </cell>
          <cell r="K1824" t="str">
            <v xml:space="preserve"> </v>
          </cell>
          <cell r="N1824">
            <v>71549</v>
          </cell>
          <cell r="O1824" t="str">
            <v>POINT(269831.0307 5024498.2485)</v>
          </cell>
          <cell r="Q1824">
            <v>70359</v>
          </cell>
          <cell r="R1824" t="str">
            <v>POINT(271490.93 5025423.77)</v>
          </cell>
        </row>
        <row r="1825">
          <cell r="A1825" t="str">
            <v>NOVIGRAD - CITTANOVA_DAJLASALVELA 51C</v>
          </cell>
          <cell r="B1825" t="str">
            <v>BIJELA</v>
          </cell>
          <cell r="C1825" t="str">
            <v>NE</v>
          </cell>
          <cell r="D1825" t="str">
            <v>NE</v>
          </cell>
          <cell r="E1825" t="str">
            <v>NE</v>
          </cell>
          <cell r="F1825" t="str">
            <v>NE</v>
          </cell>
          <cell r="K1825" t="str">
            <v xml:space="preserve"> </v>
          </cell>
          <cell r="N1825">
            <v>70606</v>
          </cell>
          <cell r="O1825" t="str">
            <v>POINT(269585.5274 5025888.3405)</v>
          </cell>
          <cell r="P1825" t="str">
            <v>5+</v>
          </cell>
          <cell r="Q1825">
            <v>72082</v>
          </cell>
          <cell r="R1825" t="str">
            <v>POINT(269743.9862 5024675.7795)</v>
          </cell>
        </row>
        <row r="1826">
          <cell r="A1826" t="str">
            <v>NOVIGRAD - CITTANOVA_BUŽINIJASVETI SERVUL 7C</v>
          </cell>
          <cell r="B1826" t="str">
            <v>BIJELA</v>
          </cell>
          <cell r="C1826" t="str">
            <v>NE</v>
          </cell>
          <cell r="D1826" t="str">
            <v>NE</v>
          </cell>
          <cell r="E1826" t="str">
            <v>NE</v>
          </cell>
          <cell r="F1826" t="str">
            <v>NE</v>
          </cell>
          <cell r="K1826" t="str">
            <v xml:space="preserve"> </v>
          </cell>
          <cell r="N1826">
            <v>70359</v>
          </cell>
          <cell r="O1826" t="str">
            <v>POINT(271490.93 5025423.77)</v>
          </cell>
          <cell r="Q1826">
            <v>70350</v>
          </cell>
          <cell r="R1826" t="str">
            <v>POINT(271267.0476 5025441.4594)</v>
          </cell>
        </row>
        <row r="1827">
          <cell r="A1827" t="str">
            <v>NOVIGRAD - CITTANOVA_NOVIGRADULICA V.IZ KASTVA 10</v>
          </cell>
          <cell r="B1827" t="str">
            <v>ZELENA</v>
          </cell>
          <cell r="C1827" t="str">
            <v>NE</v>
          </cell>
          <cell r="D1827" t="str">
            <v>NE</v>
          </cell>
          <cell r="E1827" t="str">
            <v>DA</v>
          </cell>
          <cell r="F1827" t="str">
            <v>DA</v>
          </cell>
          <cell r="G1827" t="str">
            <v>05/2017</v>
          </cell>
          <cell r="H1827" t="str">
            <v>BAKRENA PARICA</v>
          </cell>
          <cell r="I1827" t="str">
            <v>FTTC/VDSL2 17a G993.2</v>
          </cell>
          <cell r="J1827" t="str">
            <v>U RADIJSU OD 50M OD KOORDINATE 269844, 5024718</v>
          </cell>
          <cell r="K1827" t="str">
            <v xml:space="preserve"> </v>
          </cell>
          <cell r="L1827" t="str">
            <v>30+</v>
          </cell>
          <cell r="M1827" t="str">
            <v>5+</v>
          </cell>
          <cell r="N1827">
            <v>72082</v>
          </cell>
          <cell r="O1827" t="str">
            <v>POINT(269743.9862 5024675.7795)</v>
          </cell>
          <cell r="P1827" t="str">
            <v>5+</v>
          </cell>
          <cell r="Q1827">
            <v>71533</v>
          </cell>
          <cell r="R1827" t="str">
            <v>POINT(269661.9924 5024688.0784)</v>
          </cell>
        </row>
        <row r="1828">
          <cell r="A1828" t="str">
            <v>NOVIGRAD - CITTANOVA_BUŽINIJASVETI SERVUL 6C</v>
          </cell>
          <cell r="B1828" t="str">
            <v>BIJELA</v>
          </cell>
          <cell r="C1828" t="str">
            <v>NE</v>
          </cell>
          <cell r="D1828" t="str">
            <v>NE</v>
          </cell>
          <cell r="E1828" t="str">
            <v>NE</v>
          </cell>
          <cell r="F1828" t="str">
            <v>NE</v>
          </cell>
          <cell r="K1828" t="str">
            <v xml:space="preserve"> </v>
          </cell>
          <cell r="N1828">
            <v>70350</v>
          </cell>
          <cell r="O1828" t="str">
            <v>POINT(271267.0476 5025441.4594)</v>
          </cell>
          <cell r="Q1828">
            <v>71015</v>
          </cell>
          <cell r="R1828" t="str">
            <v>POINT(268496.7071 5027122.3669)</v>
          </cell>
        </row>
        <row r="1829">
          <cell r="A1829" t="str">
            <v>NOVIGRAD - CITTANOVA_NOVIGRADKARPINJANSKA ULICA 43</v>
          </cell>
          <cell r="B1829" t="str">
            <v>ZELENA</v>
          </cell>
          <cell r="C1829" t="str">
            <v>NE</v>
          </cell>
          <cell r="D1829" t="str">
            <v>NE</v>
          </cell>
          <cell r="E1829" t="str">
            <v>DA</v>
          </cell>
          <cell r="F1829" t="str">
            <v>DA</v>
          </cell>
          <cell r="G1829" t="str">
            <v>05/2017</v>
          </cell>
          <cell r="H1829" t="str">
            <v>BAKRENA PARICA</v>
          </cell>
          <cell r="I1829" t="str">
            <v>FTTC/VDSL2 17a G993.2</v>
          </cell>
          <cell r="J1829" t="str">
            <v>U RADIJSU OD 50M OD KOORDINATE 269844, 5024718</v>
          </cell>
          <cell r="K1829" t="str">
            <v xml:space="preserve"> </v>
          </cell>
          <cell r="L1829" t="str">
            <v>30+</v>
          </cell>
          <cell r="M1829" t="str">
            <v>5+</v>
          </cell>
          <cell r="N1829">
            <v>71533</v>
          </cell>
          <cell r="O1829" t="str">
            <v>POINT(269661.9924 5024688.0784)</v>
          </cell>
          <cell r="Q1829">
            <v>70254</v>
          </cell>
          <cell r="R1829" t="str">
            <v>POINT(270886.0941 5025481.2977)</v>
          </cell>
        </row>
        <row r="1830">
          <cell r="A1830" t="str">
            <v>NOVIGRAD - CITTANOVA_MAREDALE MURA III 7</v>
          </cell>
          <cell r="B1830" t="str">
            <v>BIJELA</v>
          </cell>
          <cell r="C1830" t="str">
            <v>NE</v>
          </cell>
          <cell r="D1830" t="str">
            <v>NE</v>
          </cell>
          <cell r="E1830" t="str">
            <v>NE</v>
          </cell>
          <cell r="F1830" t="str">
            <v>NE</v>
          </cell>
          <cell r="K1830" t="str">
            <v xml:space="preserve"> </v>
          </cell>
          <cell r="N1830">
            <v>71015</v>
          </cell>
          <cell r="O1830" t="str">
            <v>POINT(268496.7071 5027122.3669)</v>
          </cell>
          <cell r="Q1830">
            <v>70215</v>
          </cell>
          <cell r="R1830" t="str">
            <v>POINT(272023.9136 5025772.157)</v>
          </cell>
        </row>
        <row r="1831">
          <cell r="A1831" t="str">
            <v>NOVIGRAD - CITTANOVA_BUŽINIJASTANCIJA VINJERI 27D</v>
          </cell>
          <cell r="B1831" t="str">
            <v>BIJELA</v>
          </cell>
          <cell r="C1831" t="str">
            <v>NE</v>
          </cell>
          <cell r="D1831" t="str">
            <v>NE</v>
          </cell>
          <cell r="E1831" t="str">
            <v>NE</v>
          </cell>
          <cell r="F1831" t="str">
            <v>NE</v>
          </cell>
          <cell r="K1831" t="str">
            <v xml:space="preserve"> </v>
          </cell>
          <cell r="N1831">
            <v>70254</v>
          </cell>
          <cell r="O1831" t="str">
            <v>POINT(270886.0941 5025481.2977)</v>
          </cell>
          <cell r="P1831" t="str">
            <v>5+</v>
          </cell>
          <cell r="Q1831">
            <v>70290</v>
          </cell>
          <cell r="R1831" t="str">
            <v>POINT(271102.1644 5025801.7302)</v>
          </cell>
        </row>
        <row r="1832">
          <cell r="A1832" t="str">
            <v>NOVIGRAD - CITTANOVA_BUŽINIJAPAOLIJA 17S</v>
          </cell>
          <cell r="B1832" t="str">
            <v>BIJELA</v>
          </cell>
          <cell r="C1832" t="str">
            <v>NE</v>
          </cell>
          <cell r="D1832" t="str">
            <v>NE</v>
          </cell>
          <cell r="E1832" t="str">
            <v>NE</v>
          </cell>
          <cell r="F1832" t="str">
            <v>NE</v>
          </cell>
          <cell r="K1832" t="str">
            <v xml:space="preserve"> </v>
          </cell>
          <cell r="N1832">
            <v>70215</v>
          </cell>
          <cell r="O1832" t="str">
            <v>POINT(272023.9136 5025772.157)</v>
          </cell>
          <cell r="P1832" t="str">
            <v>5+</v>
          </cell>
          <cell r="Q1832">
            <v>70280</v>
          </cell>
          <cell r="R1832" t="str">
            <v>POINT(271176.97 5025801.83)</v>
          </cell>
        </row>
        <row r="1833">
          <cell r="A1833" t="str">
            <v>NOVIGRAD - CITTANOVA_BUŽINIJASTANCIJETA 19A</v>
          </cell>
          <cell r="B1833" t="str">
            <v>ZELENA</v>
          </cell>
          <cell r="C1833" t="str">
            <v>NE</v>
          </cell>
          <cell r="D1833" t="str">
            <v>NE</v>
          </cell>
          <cell r="E1833" t="str">
            <v>DA</v>
          </cell>
          <cell r="F1833" t="str">
            <v>DA</v>
          </cell>
          <cell r="G1833" t="str">
            <v>05/2017</v>
          </cell>
          <cell r="H1833" t="str">
            <v>BAKRENA PARICA</v>
          </cell>
          <cell r="I1833" t="str">
            <v>FTTC/VDSL2 17a G993.2</v>
          </cell>
          <cell r="J1833" t="str">
            <v>U RADIJSU OD 50M OD KOORDINATE 270994, 5025695</v>
          </cell>
          <cell r="K1833" t="str">
            <v xml:space="preserve"> </v>
          </cell>
          <cell r="L1833" t="str">
            <v>30+</v>
          </cell>
          <cell r="M1833" t="str">
            <v>5+</v>
          </cell>
          <cell r="N1833">
            <v>70290</v>
          </cell>
          <cell r="O1833" t="str">
            <v>POINT(271102.1644 5025801.7302)</v>
          </cell>
          <cell r="Q1833">
            <v>70823</v>
          </cell>
          <cell r="R1833" t="str">
            <v>POINT(268711.0972 5026773.0174)</v>
          </cell>
        </row>
        <row r="1834">
          <cell r="A1834" t="str">
            <v>NOVIGRAD - CITTANOVA_BUŽINIJASTANCIJETA 13D</v>
          </cell>
          <cell r="B1834" t="str">
            <v>ZELENA</v>
          </cell>
          <cell r="C1834" t="str">
            <v>NE</v>
          </cell>
          <cell r="D1834" t="str">
            <v>NE</v>
          </cell>
          <cell r="E1834" t="str">
            <v>DA</v>
          </cell>
          <cell r="F1834" t="str">
            <v>DA</v>
          </cell>
          <cell r="G1834" t="str">
            <v>05/2017</v>
          </cell>
          <cell r="H1834" t="str">
            <v>BAKRENA PARICA</v>
          </cell>
          <cell r="I1834" t="str">
            <v>FTTC/VDSL2 17a G993.2</v>
          </cell>
          <cell r="J1834" t="str">
            <v>U RADIJSU OD 50M OD KOORDINATE 270994, 5025695</v>
          </cell>
          <cell r="K1834" t="str">
            <v xml:space="preserve"> </v>
          </cell>
          <cell r="L1834" t="str">
            <v>30+</v>
          </cell>
          <cell r="M1834" t="str">
            <v>5+</v>
          </cell>
          <cell r="N1834">
            <v>70280</v>
          </cell>
          <cell r="O1834" t="str">
            <v>POINT(271176.97 5025801.83)</v>
          </cell>
          <cell r="Q1834">
            <v>70639</v>
          </cell>
          <cell r="R1834" t="str">
            <v>POINT(269719.87 5028208.06)</v>
          </cell>
        </row>
        <row r="1835">
          <cell r="A1835" t="str">
            <v>NOVIGRAD - CITTANOVA_MAREDABLOK "B" 16</v>
          </cell>
          <cell r="B1835" t="str">
            <v>BIJELA</v>
          </cell>
          <cell r="C1835" t="str">
            <v>NE</v>
          </cell>
          <cell r="D1835" t="str">
            <v>NE</v>
          </cell>
          <cell r="E1835" t="str">
            <v>NE</v>
          </cell>
          <cell r="F1835" t="str">
            <v>NE</v>
          </cell>
          <cell r="K1835" t="str">
            <v xml:space="preserve"> </v>
          </cell>
          <cell r="N1835">
            <v>70823</v>
          </cell>
          <cell r="O1835" t="str">
            <v>POINT(268711.0972 5026773.0174)</v>
          </cell>
          <cell r="P1835" t="str">
            <v>5+</v>
          </cell>
          <cell r="Q1835">
            <v>71522</v>
          </cell>
          <cell r="R1835" t="str">
            <v>POINT(269656.4674 5024781.8609)</v>
          </cell>
        </row>
        <row r="1836">
          <cell r="A1836" t="str">
            <v>NOVIGRAD - CITTANOVA_DAJLASTANCIJA BRUŽADA 36</v>
          </cell>
          <cell r="B1836" t="str">
            <v>BIJELA</v>
          </cell>
          <cell r="C1836" t="str">
            <v>NE</v>
          </cell>
          <cell r="D1836" t="str">
            <v>NE</v>
          </cell>
          <cell r="E1836" t="str">
            <v>NE</v>
          </cell>
          <cell r="F1836" t="str">
            <v>NE</v>
          </cell>
          <cell r="K1836" t="str">
            <v xml:space="preserve"> </v>
          </cell>
          <cell r="N1836">
            <v>70639</v>
          </cell>
          <cell r="O1836" t="str">
            <v>POINT(269719.87 5028208.06)</v>
          </cell>
          <cell r="Q1836">
            <v>70601</v>
          </cell>
          <cell r="R1836" t="str">
            <v>POINT(269607.0547 5025933.751)</v>
          </cell>
        </row>
        <row r="1837">
          <cell r="A1837" t="str">
            <v>NOVIGRAD - CITTANOVA_NOVIGRADKARPINJANSKA ULICA 29</v>
          </cell>
          <cell r="B1837" t="str">
            <v>ZELENA</v>
          </cell>
          <cell r="C1837" t="str">
            <v>NE</v>
          </cell>
          <cell r="D1837" t="str">
            <v>NE</v>
          </cell>
          <cell r="E1837" t="str">
            <v>DA</v>
          </cell>
          <cell r="F1837" t="str">
            <v>DA</v>
          </cell>
          <cell r="G1837" t="str">
            <v>05/2017</v>
          </cell>
          <cell r="H1837" t="str">
            <v>BAKRENA PARICA</v>
          </cell>
          <cell r="I1837" t="str">
            <v>FTTC/VDSL2 17a G993.2</v>
          </cell>
          <cell r="J1837" t="str">
            <v>U RADIJSU OD 50M OD KOORDINATE 269844, 5024718</v>
          </cell>
          <cell r="K1837" t="str">
            <v xml:space="preserve"> </v>
          </cell>
          <cell r="L1837" t="str">
            <v>30+</v>
          </cell>
          <cell r="M1837" t="str">
            <v>5+</v>
          </cell>
          <cell r="N1837">
            <v>71522</v>
          </cell>
          <cell r="O1837" t="str">
            <v>POINT(269656.4674 5024781.8609)</v>
          </cell>
          <cell r="Q1837">
            <v>70832</v>
          </cell>
          <cell r="R1837" t="str">
            <v>POINT(268649.1911 5027033.1472)</v>
          </cell>
        </row>
        <row r="1838">
          <cell r="A1838" t="str">
            <v>NOVIGRAD - CITTANOVA_DAJLASALVELA 50A</v>
          </cell>
          <cell r="B1838" t="str">
            <v>BIJELA</v>
          </cell>
          <cell r="C1838" t="str">
            <v>NE</v>
          </cell>
          <cell r="D1838" t="str">
            <v>NE</v>
          </cell>
          <cell r="E1838" t="str">
            <v>NE</v>
          </cell>
          <cell r="F1838" t="str">
            <v>NE</v>
          </cell>
          <cell r="K1838" t="str">
            <v xml:space="preserve"> </v>
          </cell>
          <cell r="N1838">
            <v>70601</v>
          </cell>
          <cell r="O1838" t="str">
            <v>POINT(269607.0547 5025933.751)</v>
          </cell>
          <cell r="Q1838">
            <v>70892</v>
          </cell>
          <cell r="R1838" t="str">
            <v>POINT(268733.938 5026730.4403)</v>
          </cell>
        </row>
        <row r="1839">
          <cell r="A1839" t="str">
            <v>NOVIGRAD - CITTANOVA_MAREDABLOK "C" 1</v>
          </cell>
          <cell r="B1839" t="str">
            <v>BIJELA</v>
          </cell>
          <cell r="C1839" t="str">
            <v>NE</v>
          </cell>
          <cell r="D1839" t="str">
            <v>NE</v>
          </cell>
          <cell r="E1839" t="str">
            <v>NE</v>
          </cell>
          <cell r="F1839" t="str">
            <v>NE</v>
          </cell>
          <cell r="K1839" t="str">
            <v xml:space="preserve"> </v>
          </cell>
          <cell r="N1839">
            <v>70832</v>
          </cell>
          <cell r="O1839" t="str">
            <v>POINT(268649.1911 5027033.1472)</v>
          </cell>
          <cell r="P1839" t="str">
            <v>5+</v>
          </cell>
          <cell r="Q1839">
            <v>71208</v>
          </cell>
          <cell r="R1839" t="str">
            <v>POINT(269696.4817 5025026.2145)</v>
          </cell>
        </row>
        <row r="1840">
          <cell r="A1840" t="str">
            <v>NOVIGRAD - CITTANOVA_MAREDAULICA LAGUNA 1</v>
          </cell>
          <cell r="B1840" t="str">
            <v>BIJELA</v>
          </cell>
          <cell r="C1840" t="str">
            <v>NE</v>
          </cell>
          <cell r="D1840" t="str">
            <v>NE</v>
          </cell>
          <cell r="E1840" t="str">
            <v>NE</v>
          </cell>
          <cell r="F1840" t="str">
            <v>NE</v>
          </cell>
          <cell r="K1840" t="str">
            <v xml:space="preserve"> </v>
          </cell>
          <cell r="N1840">
            <v>70892</v>
          </cell>
          <cell r="O1840" t="str">
            <v>POINT(268733.938 5026730.4403)</v>
          </cell>
          <cell r="P1840" t="str">
            <v>5+</v>
          </cell>
          <cell r="Q1840">
            <v>70278</v>
          </cell>
          <cell r="R1840" t="str">
            <v>POINT(271267.6517 5025852.8094)</v>
          </cell>
        </row>
        <row r="1841">
          <cell r="A1841" t="str">
            <v>NOVIGRAD - CITTANOVA_NOVIGRADULICA DRAGE GERVAISA 4</v>
          </cell>
          <cell r="B1841" t="str">
            <v>ZELENA</v>
          </cell>
          <cell r="C1841" t="str">
            <v>NE</v>
          </cell>
          <cell r="D1841" t="str">
            <v>NE</v>
          </cell>
          <cell r="E1841" t="str">
            <v>DA</v>
          </cell>
          <cell r="F1841" t="str">
            <v>DA</v>
          </cell>
          <cell r="G1841" t="str">
            <v>05/2017</v>
          </cell>
          <cell r="H1841" t="str">
            <v>BAKRENA PARICA</v>
          </cell>
          <cell r="I1841" t="str">
            <v>FTTC/VDSL2 17a G993.2</v>
          </cell>
          <cell r="J1841" t="str">
            <v>U RADIJSU OD 50M OD KOORDINATE 269844, 5024718</v>
          </cell>
          <cell r="K1841" t="str">
            <v xml:space="preserve"> </v>
          </cell>
          <cell r="L1841" t="str">
            <v>30+</v>
          </cell>
          <cell r="M1841" t="str">
            <v>5+</v>
          </cell>
          <cell r="N1841">
            <v>71208</v>
          </cell>
          <cell r="O1841" t="str">
            <v>POINT(269696.4817 5025026.2145)</v>
          </cell>
          <cell r="Q1841">
            <v>72005</v>
          </cell>
          <cell r="R1841" t="str">
            <v>POINT(269504.2036 5023933.0426)</v>
          </cell>
        </row>
        <row r="1842">
          <cell r="A1842" t="str">
            <v>NOVIGRAD - CITTANOVA_BUŽINIJASTANCIJETA 13B</v>
          </cell>
          <cell r="B1842" t="str">
            <v>ZELENA</v>
          </cell>
          <cell r="C1842" t="str">
            <v>NE</v>
          </cell>
          <cell r="D1842" t="str">
            <v>NE</v>
          </cell>
          <cell r="E1842" t="str">
            <v>DA</v>
          </cell>
          <cell r="F1842" t="str">
            <v>DA</v>
          </cell>
          <cell r="G1842" t="str">
            <v>05/2017</v>
          </cell>
          <cell r="H1842" t="str">
            <v>BAKRENA PARICA</v>
          </cell>
          <cell r="I1842" t="str">
            <v>FTTC/VDSL2 17a G993.2</v>
          </cell>
          <cell r="J1842" t="str">
            <v>U RADIJSU OD 50M OD KOORDINATE 270994, 5025695</v>
          </cell>
          <cell r="K1842" t="str">
            <v xml:space="preserve"> </v>
          </cell>
          <cell r="L1842" t="str">
            <v>30+</v>
          </cell>
          <cell r="M1842" t="str">
            <v>5+</v>
          </cell>
          <cell r="N1842">
            <v>70278</v>
          </cell>
          <cell r="O1842" t="str">
            <v>POINT(271267.6517 5025852.8094)</v>
          </cell>
          <cell r="Q1842">
            <v>71030</v>
          </cell>
          <cell r="R1842" t="str">
            <v>POINT(268597.436 5027206.3473)</v>
          </cell>
        </row>
        <row r="1843">
          <cell r="A1843" t="str">
            <v>NOVIGRAD - CITTANOVA_NOVIGRADŠKVERSKA ULICA 10</v>
          </cell>
          <cell r="B1843" t="str">
            <v>BIJELA</v>
          </cell>
          <cell r="C1843" t="str">
            <v>NE</v>
          </cell>
          <cell r="D1843" t="str">
            <v>NE</v>
          </cell>
          <cell r="E1843" t="str">
            <v>NE</v>
          </cell>
          <cell r="F1843" t="str">
            <v>NE</v>
          </cell>
          <cell r="K1843" t="str">
            <v xml:space="preserve"> </v>
          </cell>
          <cell r="N1843">
            <v>72005</v>
          </cell>
          <cell r="O1843" t="str">
            <v>POINT(269504.2036 5023933.0426)</v>
          </cell>
          <cell r="Q1843">
            <v>71331</v>
          </cell>
          <cell r="R1843" t="str">
            <v>POINT(269506.9473 5023712.7894)</v>
          </cell>
        </row>
        <row r="1844">
          <cell r="A1844" t="str">
            <v>NOVIGRAD - CITTANOVA_MAREDALE MURA IV 20</v>
          </cell>
          <cell r="B1844" t="str">
            <v>BIJELA</v>
          </cell>
          <cell r="C1844" t="str">
            <v>NE</v>
          </cell>
          <cell r="D1844" t="str">
            <v>NE</v>
          </cell>
          <cell r="E1844" t="str">
            <v>NE</v>
          </cell>
          <cell r="F1844" t="str">
            <v>NE</v>
          </cell>
          <cell r="K1844" t="str">
            <v xml:space="preserve"> </v>
          </cell>
          <cell r="N1844">
            <v>71030</v>
          </cell>
          <cell r="O1844" t="str">
            <v>POINT(268597.436 5027206.3473)</v>
          </cell>
          <cell r="P1844" t="str">
            <v>5+</v>
          </cell>
          <cell r="Q1844">
            <v>71536</v>
          </cell>
          <cell r="R1844" t="str">
            <v>POINT(269608.2436 5024860.0239)</v>
          </cell>
        </row>
        <row r="1845">
          <cell r="A1845" t="str">
            <v>NOVIGRAD - CITTANOVA_NOVIGRADULICA GRADSKA VRATA 14</v>
          </cell>
          <cell r="B1845" t="str">
            <v>BIJELA</v>
          </cell>
          <cell r="C1845" t="str">
            <v>NE</v>
          </cell>
          <cell r="D1845" t="str">
            <v>NE</v>
          </cell>
          <cell r="E1845" t="str">
            <v>NE</v>
          </cell>
          <cell r="F1845" t="str">
            <v>NE</v>
          </cell>
          <cell r="K1845" t="str">
            <v xml:space="preserve"> </v>
          </cell>
          <cell r="N1845">
            <v>71331</v>
          </cell>
          <cell r="O1845" t="str">
            <v>POINT(269506.9473 5023712.7894)</v>
          </cell>
          <cell r="Q1845">
            <v>71093</v>
          </cell>
          <cell r="R1845" t="str">
            <v>POINT(269395.4997 5023712.6911)</v>
          </cell>
        </row>
        <row r="1846">
          <cell r="A1846" t="str">
            <v>NOVIGRAD - CITTANOVA_NOVIGRADKARPINJANSKA ULICA 5</v>
          </cell>
          <cell r="B1846" t="str">
            <v>ZELENA</v>
          </cell>
          <cell r="C1846" t="str">
            <v>NE</v>
          </cell>
          <cell r="D1846" t="str">
            <v>NE</v>
          </cell>
          <cell r="E1846" t="str">
            <v>DA</v>
          </cell>
          <cell r="F1846" t="str">
            <v>DA</v>
          </cell>
          <cell r="G1846" t="str">
            <v>05/2017</v>
          </cell>
          <cell r="H1846" t="str">
            <v>BAKRENA PARICA</v>
          </cell>
          <cell r="I1846" t="str">
            <v>FTTC/VDSL2 17a G993.2</v>
          </cell>
          <cell r="J1846" t="str">
            <v>U RADIJSU OD 50M OD KOORDINATE 269844, 5024718</v>
          </cell>
          <cell r="K1846" t="str">
            <v xml:space="preserve"> </v>
          </cell>
          <cell r="L1846" t="str">
            <v>30+</v>
          </cell>
          <cell r="M1846" t="str">
            <v>5+</v>
          </cell>
          <cell r="N1846">
            <v>71536</v>
          </cell>
          <cell r="O1846" t="str">
            <v>POINT(269608.2436 5024860.0239)</v>
          </cell>
          <cell r="Q1846">
            <v>71193</v>
          </cell>
          <cell r="R1846" t="str">
            <v>POINT(270765.1931 5024997.0908)</v>
          </cell>
        </row>
        <row r="1847">
          <cell r="A1847" t="str">
            <v>NOVIGRAD - CITTANOVA_NOVIGRADULICA BELVEDERE 3</v>
          </cell>
          <cell r="B1847" t="str">
            <v>BIJELA</v>
          </cell>
          <cell r="C1847" t="str">
            <v>NE</v>
          </cell>
          <cell r="D1847" t="str">
            <v>NE</v>
          </cell>
          <cell r="E1847" t="str">
            <v>NE</v>
          </cell>
          <cell r="F1847" t="str">
            <v>NE</v>
          </cell>
          <cell r="K1847" t="str">
            <v xml:space="preserve"> </v>
          </cell>
          <cell r="N1847">
            <v>71093</v>
          </cell>
          <cell r="O1847" t="str">
            <v>POINT(269395.4997 5023712.6911)</v>
          </cell>
          <cell r="Q1847">
            <v>70208</v>
          </cell>
          <cell r="R1847" t="str">
            <v>POINT(272100.99 5025586.8)</v>
          </cell>
        </row>
        <row r="1848">
          <cell r="A1848" t="str">
            <v>NOVIGRAD - CITTANOVA_NOVIGRADULICA DOMOVINSKIH ŽRTAVA - VIA DEI CADUTI PER LA PATRIA 24</v>
          </cell>
          <cell r="B1848" t="str">
            <v>BIJELA</v>
          </cell>
          <cell r="C1848" t="str">
            <v>NE</v>
          </cell>
          <cell r="D1848" t="str">
            <v>NE</v>
          </cell>
          <cell r="E1848" t="str">
            <v>NE</v>
          </cell>
          <cell r="F1848" t="str">
            <v>NE</v>
          </cell>
          <cell r="K1848" t="str">
            <v xml:space="preserve"> </v>
          </cell>
          <cell r="N1848">
            <v>71193</v>
          </cell>
          <cell r="O1848" t="str">
            <v>POINT(270765.1931 5024997.0908)</v>
          </cell>
          <cell r="Q1848">
            <v>71350</v>
          </cell>
          <cell r="R1848" t="str">
            <v>POINT(269616.2716 5023743.2787)</v>
          </cell>
        </row>
        <row r="1849">
          <cell r="A1849" t="str">
            <v>NOVIGRAD - CITTANOVA_BUŽINIJAPAOLIJA 17K</v>
          </cell>
          <cell r="B1849" t="str">
            <v>BIJELA</v>
          </cell>
          <cell r="C1849" t="str">
            <v>NE</v>
          </cell>
          <cell r="D1849" t="str">
            <v>NE</v>
          </cell>
          <cell r="E1849" t="str">
            <v>NE</v>
          </cell>
          <cell r="F1849" t="str">
            <v>NE</v>
          </cell>
          <cell r="K1849" t="str">
            <v xml:space="preserve"> </v>
          </cell>
          <cell r="N1849">
            <v>70208</v>
          </cell>
          <cell r="O1849" t="str">
            <v>POINT(272100.99 5025586.8)</v>
          </cell>
          <cell r="P1849" t="str">
            <v>5+</v>
          </cell>
          <cell r="Q1849">
            <v>72085</v>
          </cell>
          <cell r="R1849" t="str">
            <v>POINT(269787.5949 5024755.1565)</v>
          </cell>
        </row>
        <row r="1850">
          <cell r="A1850" t="str">
            <v>NOVIGRAD - CITTANOVA_NOVIGRADULICA GRADSKA VRATA 25</v>
          </cell>
          <cell r="B1850" t="str">
            <v>BIJELA</v>
          </cell>
          <cell r="C1850" t="str">
            <v>NE</v>
          </cell>
          <cell r="D1850" t="str">
            <v>NE</v>
          </cell>
          <cell r="E1850" t="str">
            <v>NE</v>
          </cell>
          <cell r="F1850" t="str">
            <v>NE</v>
          </cell>
          <cell r="K1850" t="str">
            <v xml:space="preserve"> </v>
          </cell>
          <cell r="N1850">
            <v>71350</v>
          </cell>
          <cell r="O1850" t="str">
            <v>POINT(269616.2716 5023743.2787)</v>
          </cell>
          <cell r="Q1850">
            <v>71007</v>
          </cell>
          <cell r="R1850" t="str">
            <v>POINT(268566.1335 5027098.8051)</v>
          </cell>
        </row>
        <row r="1851">
          <cell r="A1851" t="str">
            <v>NOVIGRAD - CITTANOVA_NOVIGRADULICA V.IZ KASTVA 2A</v>
          </cell>
          <cell r="B1851" t="str">
            <v>ZELENA</v>
          </cell>
          <cell r="C1851" t="str">
            <v>NE</v>
          </cell>
          <cell r="D1851" t="str">
            <v>NE</v>
          </cell>
          <cell r="E1851" t="str">
            <v>DA</v>
          </cell>
          <cell r="F1851" t="str">
            <v>DA</v>
          </cell>
          <cell r="G1851" t="str">
            <v>05/2017</v>
          </cell>
          <cell r="H1851" t="str">
            <v>BAKRENA PARICA</v>
          </cell>
          <cell r="I1851" t="str">
            <v>FTTC/VDSL2 17a G993.2</v>
          </cell>
          <cell r="J1851" t="str">
            <v>U RADIJSU OD 50M OD KOORDINATE 269844, 5024718</v>
          </cell>
          <cell r="K1851" t="str">
            <v xml:space="preserve"> </v>
          </cell>
          <cell r="L1851" t="str">
            <v>30+</v>
          </cell>
          <cell r="M1851" t="str">
            <v>5+</v>
          </cell>
          <cell r="N1851">
            <v>72085</v>
          </cell>
          <cell r="O1851" t="str">
            <v>POINT(269787.5949 5024755.1565)</v>
          </cell>
          <cell r="Q1851">
            <v>71801</v>
          </cell>
          <cell r="R1851" t="str">
            <v>POINT(269459.973 5023699.942)</v>
          </cell>
        </row>
        <row r="1852">
          <cell r="A1852" t="str">
            <v>NOVIGRAD - CITTANOVA_MAREDALE MURA III 35</v>
          </cell>
          <cell r="B1852" t="str">
            <v>BIJELA</v>
          </cell>
          <cell r="C1852" t="str">
            <v>NE</v>
          </cell>
          <cell r="D1852" t="str">
            <v>NE</v>
          </cell>
          <cell r="E1852" t="str">
            <v>NE</v>
          </cell>
          <cell r="F1852" t="str">
            <v>NE</v>
          </cell>
          <cell r="K1852" t="str">
            <v xml:space="preserve"> </v>
          </cell>
          <cell r="N1852">
            <v>71007</v>
          </cell>
          <cell r="O1852" t="str">
            <v>POINT(268566.1335 5027098.8051)</v>
          </cell>
          <cell r="P1852" t="str">
            <v>5+</v>
          </cell>
          <cell r="Q1852">
            <v>71682</v>
          </cell>
          <cell r="R1852" t="str">
            <v>POINT(269571.4882 5025010.375)</v>
          </cell>
        </row>
        <row r="1853">
          <cell r="A1853" t="str">
            <v>NOVIGRAD - CITTANOVA_NOVIGRADULICA PESTRINI 8</v>
          </cell>
          <cell r="B1853" t="str">
            <v>BIJELA</v>
          </cell>
          <cell r="C1853" t="str">
            <v>NE</v>
          </cell>
          <cell r="D1853" t="str">
            <v>NE</v>
          </cell>
          <cell r="E1853" t="str">
            <v>NE</v>
          </cell>
          <cell r="F1853" t="str">
            <v>NE</v>
          </cell>
          <cell r="K1853" t="str">
            <v xml:space="preserve"> </v>
          </cell>
          <cell r="N1853">
            <v>71801</v>
          </cell>
          <cell r="O1853" t="str">
            <v>POINT(269459.973 5023699.942)</v>
          </cell>
          <cell r="Q1853">
            <v>72116</v>
          </cell>
          <cell r="R1853" t="str">
            <v>POINT(269483.5341 5023907.0629)</v>
          </cell>
        </row>
        <row r="1854">
          <cell r="A1854" t="str">
            <v>NOVIGRAD - CITTANOVA_NOVIGRADULICA MATE BALOTE 6</v>
          </cell>
          <cell r="B1854" t="str">
            <v>ZELENA</v>
          </cell>
          <cell r="C1854" t="str">
            <v>NE</v>
          </cell>
          <cell r="D1854" t="str">
            <v>NE</v>
          </cell>
          <cell r="E1854" t="str">
            <v>DA</v>
          </cell>
          <cell r="F1854" t="str">
            <v>DA</v>
          </cell>
          <cell r="G1854" t="str">
            <v>05/2017</v>
          </cell>
          <cell r="H1854" t="str">
            <v>BAKRENA PARICA</v>
          </cell>
          <cell r="I1854" t="str">
            <v>FTTC/VDSL2 17a G993.2</v>
          </cell>
          <cell r="J1854" t="str">
            <v>U RADIJSU OD 50M OD KOORDINATE 269844, 5024718</v>
          </cell>
          <cell r="K1854" t="str">
            <v xml:space="preserve"> </v>
          </cell>
          <cell r="L1854" t="str">
            <v>30+</v>
          </cell>
          <cell r="M1854" t="str">
            <v>5+</v>
          </cell>
          <cell r="N1854">
            <v>71682</v>
          </cell>
          <cell r="O1854" t="str">
            <v>POINT(269571.4882 5025010.375)</v>
          </cell>
          <cell r="Q1854">
            <v>71310</v>
          </cell>
          <cell r="R1854" t="str">
            <v>POINT(270324.3 5025048.21)</v>
          </cell>
        </row>
        <row r="1855">
          <cell r="A1855" t="str">
            <v>NOVIGRAD - CITTANOVA_NOVIGRADVELIKA ULICA 22</v>
          </cell>
          <cell r="B1855" t="str">
            <v>BIJELA</v>
          </cell>
          <cell r="C1855" t="str">
            <v>NE</v>
          </cell>
          <cell r="D1855" t="str">
            <v>NE</v>
          </cell>
          <cell r="E1855" t="str">
            <v>NE</v>
          </cell>
          <cell r="F1855" t="str">
            <v>NE</v>
          </cell>
          <cell r="K1855" t="str">
            <v xml:space="preserve"> </v>
          </cell>
          <cell r="N1855">
            <v>72116</v>
          </cell>
          <cell r="O1855" t="str">
            <v>POINT(269483.5341 5023907.0629)</v>
          </cell>
          <cell r="P1855" t="str">
            <v>5+</v>
          </cell>
          <cell r="Q1855">
            <v>70310</v>
          </cell>
          <cell r="R1855" t="str">
            <v>POINT(271298.2832 5025976.1103)</v>
          </cell>
        </row>
        <row r="1856">
          <cell r="A1856" t="str">
            <v>NOVIGRAD - CITTANOVA_NOVIGRADGORANSKA ULICA 35</v>
          </cell>
          <cell r="B1856" t="str">
            <v>BIJELA</v>
          </cell>
          <cell r="C1856" t="str">
            <v>NE</v>
          </cell>
          <cell r="D1856" t="str">
            <v>NE</v>
          </cell>
          <cell r="E1856" t="str">
            <v>NE</v>
          </cell>
          <cell r="F1856" t="str">
            <v>NE</v>
          </cell>
          <cell r="K1856" t="str">
            <v xml:space="preserve"> </v>
          </cell>
          <cell r="N1856">
            <v>71310</v>
          </cell>
          <cell r="O1856" t="str">
            <v>POINT(270324.3 5025048.21)</v>
          </cell>
          <cell r="Q1856">
            <v>71687</v>
          </cell>
          <cell r="R1856" t="str">
            <v>POINT(270263.8581 5025096.6276)</v>
          </cell>
        </row>
        <row r="1857">
          <cell r="A1857" t="str">
            <v>NOVIGRAD - CITTANOVA_BUŽINIJASTANCIJETA 7</v>
          </cell>
          <cell r="B1857" t="str">
            <v>ZELENA</v>
          </cell>
          <cell r="C1857" t="str">
            <v>NE</v>
          </cell>
          <cell r="D1857" t="str">
            <v>NE</v>
          </cell>
          <cell r="E1857" t="str">
            <v>DA</v>
          </cell>
          <cell r="F1857" t="str">
            <v>DA</v>
          </cell>
          <cell r="G1857" t="str">
            <v>05/2017</v>
          </cell>
          <cell r="H1857" t="str">
            <v>BAKRENA PARICA</v>
          </cell>
          <cell r="I1857" t="str">
            <v>FTTC/VDSL2 17a G993.2</v>
          </cell>
          <cell r="J1857" t="str">
            <v>U RADIJSU OD 50M OD KOORDINATE 270994, 5025695</v>
          </cell>
          <cell r="K1857" t="str">
            <v xml:space="preserve"> </v>
          </cell>
          <cell r="L1857" t="str">
            <v>30+</v>
          </cell>
          <cell r="M1857" t="str">
            <v>5+</v>
          </cell>
          <cell r="N1857">
            <v>70310</v>
          </cell>
          <cell r="O1857" t="str">
            <v>POINT(271298.2832 5025976.1103)</v>
          </cell>
          <cell r="P1857" t="str">
            <v>5+</v>
          </cell>
          <cell r="Q1857">
            <v>71250</v>
          </cell>
          <cell r="R1857" t="str">
            <v>POINT(269778.3281 5024876.4281)</v>
          </cell>
        </row>
        <row r="1858">
          <cell r="A1858" t="str">
            <v>NOVIGRAD - CITTANOVA_NOVIGRADMEĐIMURSKA ULICA 6</v>
          </cell>
          <cell r="B1858" t="str">
            <v>BIJELA</v>
          </cell>
          <cell r="C1858" t="str">
            <v>NE</v>
          </cell>
          <cell r="D1858" t="str">
            <v>NE</v>
          </cell>
          <cell r="E1858" t="str">
            <v>NE</v>
          </cell>
          <cell r="F1858" t="str">
            <v>NE</v>
          </cell>
          <cell r="K1858" t="str">
            <v xml:space="preserve"> </v>
          </cell>
          <cell r="N1858">
            <v>71687</v>
          </cell>
          <cell r="O1858" t="str">
            <v>POINT(270263.8581 5025096.6276)</v>
          </cell>
          <cell r="P1858" t="str">
            <v>5+</v>
          </cell>
          <cell r="Q1858">
            <v>71212</v>
          </cell>
          <cell r="R1858" t="str">
            <v>POINT(269631.2444 5025006.5438)</v>
          </cell>
        </row>
        <row r="1859">
          <cell r="A1859" t="str">
            <v>NOVIGRAD - CITTANOVA_NOVIGRADUL.EUGENA KUMIČIĆA 25</v>
          </cell>
          <cell r="B1859" t="str">
            <v>ZELENA</v>
          </cell>
          <cell r="C1859" t="str">
            <v>NE</v>
          </cell>
          <cell r="D1859" t="str">
            <v>NE</v>
          </cell>
          <cell r="E1859" t="str">
            <v>DA</v>
          </cell>
          <cell r="F1859" t="str">
            <v>DA</v>
          </cell>
          <cell r="G1859" t="str">
            <v>05/2017</v>
          </cell>
          <cell r="H1859" t="str">
            <v>BAKRENA PARICA</v>
          </cell>
          <cell r="I1859" t="str">
            <v>FTTC/VDSL2 17a G993.2</v>
          </cell>
          <cell r="J1859" t="str">
            <v>U RADIJSU OD 50M OD KOORDINATE 269844, 5024718</v>
          </cell>
          <cell r="K1859" t="str">
            <v xml:space="preserve"> </v>
          </cell>
          <cell r="L1859" t="str">
            <v>30+</v>
          </cell>
          <cell r="M1859" t="str">
            <v>5+</v>
          </cell>
          <cell r="N1859">
            <v>71250</v>
          </cell>
          <cell r="O1859" t="str">
            <v>POINT(269778.3281 5024876.4281)</v>
          </cell>
          <cell r="Q1859">
            <v>70994</v>
          </cell>
          <cell r="R1859" t="str">
            <v>POINT(268545.0769 5027134.1907)</v>
          </cell>
        </row>
        <row r="1860">
          <cell r="A1860" t="str">
            <v>NOVIGRAD - CITTANOVA_NOVIGRADULICA DRAGE GERVAISA 6</v>
          </cell>
          <cell r="B1860" t="str">
            <v>ZELENA</v>
          </cell>
          <cell r="C1860" t="str">
            <v>NE</v>
          </cell>
          <cell r="D1860" t="str">
            <v>NE</v>
          </cell>
          <cell r="E1860" t="str">
            <v>DA</v>
          </cell>
          <cell r="F1860" t="str">
            <v>DA</v>
          </cell>
          <cell r="G1860" t="str">
            <v>05/2017</v>
          </cell>
          <cell r="H1860" t="str">
            <v>BAKRENA PARICA</v>
          </cell>
          <cell r="I1860" t="str">
            <v>FTTC/VDSL2 17a G993.2</v>
          </cell>
          <cell r="J1860" t="str">
            <v>U RADIJSU OD 50M OD KOORDINATE 269844, 5024718</v>
          </cell>
          <cell r="K1860" t="str">
            <v xml:space="preserve"> </v>
          </cell>
          <cell r="L1860" t="str">
            <v>30+</v>
          </cell>
          <cell r="M1860" t="str">
            <v>5+</v>
          </cell>
          <cell r="N1860">
            <v>71212</v>
          </cell>
          <cell r="O1860" t="str">
            <v>POINT(269631.2444 5025006.5438)</v>
          </cell>
          <cell r="P1860" t="str">
            <v>5+</v>
          </cell>
          <cell r="Q1860">
            <v>71206</v>
          </cell>
          <cell r="R1860" t="str">
            <v>POINT(269714.312 5025030.0881)</v>
          </cell>
        </row>
        <row r="1861">
          <cell r="A1861" t="str">
            <v>NOVIGRAD - CITTANOVA_MAREDALE MURA III 23</v>
          </cell>
          <cell r="B1861" t="str">
            <v>BIJELA</v>
          </cell>
          <cell r="C1861" t="str">
            <v>NE</v>
          </cell>
          <cell r="D1861" t="str">
            <v>NE</v>
          </cell>
          <cell r="E1861" t="str">
            <v>NE</v>
          </cell>
          <cell r="F1861" t="str">
            <v>NE</v>
          </cell>
          <cell r="K1861" t="str">
            <v xml:space="preserve"> </v>
          </cell>
          <cell r="N1861">
            <v>70994</v>
          </cell>
          <cell r="O1861" t="str">
            <v>POINT(268545.0769 5027134.1907)</v>
          </cell>
          <cell r="Q1861">
            <v>71888</v>
          </cell>
          <cell r="R1861" t="str">
            <v>POINT(270831.5129 5024806.5784)</v>
          </cell>
        </row>
        <row r="1862">
          <cell r="A1862" t="str">
            <v>NOVIGRAD - CITTANOVA_NOVIGRADULICA DRAGE GERVAISA 2</v>
          </cell>
          <cell r="B1862" t="str">
            <v>ZELENA</v>
          </cell>
          <cell r="C1862" t="str">
            <v>NE</v>
          </cell>
          <cell r="D1862" t="str">
            <v>NE</v>
          </cell>
          <cell r="E1862" t="str">
            <v>DA</v>
          </cell>
          <cell r="F1862" t="str">
            <v>DA</v>
          </cell>
          <cell r="G1862" t="str">
            <v>05/2017</v>
          </cell>
          <cell r="H1862" t="str">
            <v>BAKRENA PARICA</v>
          </cell>
          <cell r="I1862" t="str">
            <v>FTTC/VDSL2 17a G993.2</v>
          </cell>
          <cell r="J1862" t="str">
            <v>U RADIJSU OD 50M OD KOORDINATE 269844, 5024718</v>
          </cell>
          <cell r="K1862" t="str">
            <v xml:space="preserve"> </v>
          </cell>
          <cell r="L1862" t="str">
            <v>30+</v>
          </cell>
          <cell r="M1862" t="str">
            <v>5+</v>
          </cell>
          <cell r="N1862">
            <v>71206</v>
          </cell>
          <cell r="O1862" t="str">
            <v>POINT(269714.312 5025030.0881)</v>
          </cell>
          <cell r="Q1862">
            <v>70050</v>
          </cell>
          <cell r="R1862" t="str">
            <v>POINT(272222.4752 5024939.9166)</v>
          </cell>
        </row>
        <row r="1863">
          <cell r="A1863" t="str">
            <v>NOVIGRAD - CITTANOVA_NOVIGRADULICA RIJEKE RAŠE 9</v>
          </cell>
          <cell r="B1863" t="str">
            <v>BIJELA</v>
          </cell>
          <cell r="C1863" t="str">
            <v>NE</v>
          </cell>
          <cell r="D1863" t="str">
            <v>NE</v>
          </cell>
          <cell r="E1863" t="str">
            <v>NE</v>
          </cell>
          <cell r="F1863" t="str">
            <v>NE</v>
          </cell>
          <cell r="K1863" t="str">
            <v xml:space="preserve"> </v>
          </cell>
          <cell r="N1863">
            <v>71888</v>
          </cell>
          <cell r="O1863" t="str">
            <v>POINT(270831.5129 5024806.5784)</v>
          </cell>
          <cell r="P1863" t="str">
            <v>5+</v>
          </cell>
          <cell r="Q1863">
            <v>70308</v>
          </cell>
          <cell r="R1863" t="str">
            <v>POINT(271266.0668 5025999.0148)</v>
          </cell>
        </row>
        <row r="1864">
          <cell r="A1864" t="str">
            <v>NOVIGRAD - CITTANOVA_ANTENALVITORIJA 20</v>
          </cell>
          <cell r="B1864" t="str">
            <v>BIJELA</v>
          </cell>
          <cell r="C1864" t="str">
            <v>NE</v>
          </cell>
          <cell r="D1864" t="str">
            <v>NE</v>
          </cell>
          <cell r="E1864" t="str">
            <v>NE</v>
          </cell>
          <cell r="F1864" t="str">
            <v>NE</v>
          </cell>
          <cell r="K1864" t="str">
            <v xml:space="preserve"> </v>
          </cell>
          <cell r="N1864">
            <v>70050</v>
          </cell>
          <cell r="O1864" t="str">
            <v>POINT(272222.4752 5024939.9166)</v>
          </cell>
          <cell r="Q1864">
            <v>71799</v>
          </cell>
          <cell r="R1864" t="str">
            <v>POINT(269468.0456 5023712.0395)</v>
          </cell>
        </row>
        <row r="1865">
          <cell r="A1865" t="str">
            <v>NOVIGRAD - CITTANOVA_BUŽINIJASTANCIJETA 5</v>
          </cell>
          <cell r="B1865" t="str">
            <v>ZELENA</v>
          </cell>
          <cell r="C1865" t="str">
            <v>NE</v>
          </cell>
          <cell r="D1865" t="str">
            <v>NE</v>
          </cell>
          <cell r="E1865" t="str">
            <v>DA</v>
          </cell>
          <cell r="F1865" t="str">
            <v>DA</v>
          </cell>
          <cell r="G1865" t="str">
            <v>05/2017</v>
          </cell>
          <cell r="H1865" t="str">
            <v>BAKRENA PARICA</v>
          </cell>
          <cell r="I1865" t="str">
            <v>FTTC/VDSL2 17a G993.2</v>
          </cell>
          <cell r="J1865" t="str">
            <v>U RADIJSU OD 50M OD KOORDINATE 270994, 5025695</v>
          </cell>
          <cell r="K1865" t="str">
            <v xml:space="preserve"> </v>
          </cell>
          <cell r="L1865" t="str">
            <v>30+</v>
          </cell>
          <cell r="M1865" t="str">
            <v>5+</v>
          </cell>
          <cell r="N1865">
            <v>70308</v>
          </cell>
          <cell r="O1865" t="str">
            <v>POINT(271266.0668 5025999.0148)</v>
          </cell>
          <cell r="P1865" t="str">
            <v>5+</v>
          </cell>
          <cell r="Q1865">
            <v>71447</v>
          </cell>
          <cell r="R1865" t="str">
            <v>POINT(269963.9079 5024834.5165)</v>
          </cell>
        </row>
        <row r="1866">
          <cell r="A1866" t="str">
            <v>NOVIGRAD - CITTANOVA_NOVIGRADULICA PESTRINI 6</v>
          </cell>
          <cell r="B1866" t="str">
            <v>BIJELA</v>
          </cell>
          <cell r="C1866" t="str">
            <v>NE</v>
          </cell>
          <cell r="D1866" t="str">
            <v>NE</v>
          </cell>
          <cell r="E1866" t="str">
            <v>NE</v>
          </cell>
          <cell r="F1866" t="str">
            <v>NE</v>
          </cell>
          <cell r="K1866" t="str">
            <v xml:space="preserve"> </v>
          </cell>
          <cell r="N1866">
            <v>71799</v>
          </cell>
          <cell r="O1866" t="str">
            <v>POINT(269468.0456 5023712.0395)</v>
          </cell>
          <cell r="P1866" t="str">
            <v>5+</v>
          </cell>
          <cell r="Q1866">
            <v>71526</v>
          </cell>
          <cell r="R1866" t="str">
            <v>POINT(269677.1093 5024783.0674)</v>
          </cell>
        </row>
        <row r="1867">
          <cell r="A1867" t="str">
            <v>NOVIGRAD - CITTANOVA_NOVIGRADISTARSKA ULICA 7</v>
          </cell>
          <cell r="B1867" t="str">
            <v>ZELENA</v>
          </cell>
          <cell r="C1867" t="str">
            <v>NE</v>
          </cell>
          <cell r="D1867" t="str">
            <v>NE</v>
          </cell>
          <cell r="E1867" t="str">
            <v>DA</v>
          </cell>
          <cell r="F1867" t="str">
            <v>DA</v>
          </cell>
          <cell r="G1867" t="str">
            <v>05/2017</v>
          </cell>
          <cell r="H1867" t="str">
            <v>BAKRENA PARICA</v>
          </cell>
          <cell r="I1867" t="str">
            <v>FTTC/VDSL2 17a G993.2</v>
          </cell>
          <cell r="J1867" t="str">
            <v>U RADIJSU OD 50M OD KOORDINATE 269844, 5024718</v>
          </cell>
          <cell r="K1867" t="str">
            <v xml:space="preserve"> </v>
          </cell>
          <cell r="L1867" t="str">
            <v>30+</v>
          </cell>
          <cell r="M1867" t="str">
            <v>5+</v>
          </cell>
          <cell r="N1867">
            <v>71447</v>
          </cell>
          <cell r="O1867" t="str">
            <v>POINT(269963.9079 5024834.5165)</v>
          </cell>
          <cell r="Q1867">
            <v>72018</v>
          </cell>
          <cell r="R1867" t="str">
            <v>POINT(269379.2762 5023689.7195)</v>
          </cell>
        </row>
        <row r="1868">
          <cell r="A1868" t="str">
            <v>NOVIGRAD - CITTANOVA_NOVIGRADKARPINJANSKA ULICA 31</v>
          </cell>
          <cell r="B1868" t="str">
            <v>ZELENA</v>
          </cell>
          <cell r="C1868" t="str">
            <v>NE</v>
          </cell>
          <cell r="D1868" t="str">
            <v>NE</v>
          </cell>
          <cell r="E1868" t="str">
            <v>DA</v>
          </cell>
          <cell r="F1868" t="str">
            <v>DA</v>
          </cell>
          <cell r="G1868" t="str">
            <v>05/2017</v>
          </cell>
          <cell r="H1868" t="str">
            <v>BAKRENA PARICA</v>
          </cell>
          <cell r="I1868" t="str">
            <v>FTTC/VDSL2 17a G993.2</v>
          </cell>
          <cell r="J1868" t="str">
            <v>U RADIJSU OD 50M OD KOORDINATE 269844, 5024718</v>
          </cell>
          <cell r="K1868" t="str">
            <v xml:space="preserve"> </v>
          </cell>
          <cell r="L1868" t="str">
            <v>30+</v>
          </cell>
          <cell r="M1868" t="str">
            <v>5+</v>
          </cell>
          <cell r="N1868">
            <v>71526</v>
          </cell>
          <cell r="O1868" t="str">
            <v>POINT(269677.1093 5024783.0674)</v>
          </cell>
          <cell r="Q1868">
            <v>71776</v>
          </cell>
          <cell r="R1868" t="str">
            <v>POINT(269445.2898 5023707.0058)</v>
          </cell>
        </row>
        <row r="1869">
          <cell r="A1869" t="str">
            <v>NOVIGRAD - CITTANOVA_NOVIGRADULICA TORČI 1</v>
          </cell>
          <cell r="B1869" t="str">
            <v>BIJELA</v>
          </cell>
          <cell r="C1869" t="str">
            <v>NE</v>
          </cell>
          <cell r="D1869" t="str">
            <v>NE</v>
          </cell>
          <cell r="E1869" t="str">
            <v>NE</v>
          </cell>
          <cell r="F1869" t="str">
            <v>NE</v>
          </cell>
          <cell r="K1869" t="str">
            <v xml:space="preserve"> </v>
          </cell>
          <cell r="N1869">
            <v>72018</v>
          </cell>
          <cell r="O1869" t="str">
            <v>POINT(269379.2762 5023689.7195)</v>
          </cell>
          <cell r="P1869" t="str">
            <v>5+</v>
          </cell>
          <cell r="Q1869">
            <v>72221</v>
          </cell>
          <cell r="R1869" t="str">
            <v>POINT(269551.4182 5024860.2107)</v>
          </cell>
        </row>
        <row r="1870">
          <cell r="A1870" t="str">
            <v>NOVIGRAD - CITTANOVA_NOVIGRADOPĆINSKA ULICA 9</v>
          </cell>
          <cell r="B1870" t="str">
            <v>BIJELA</v>
          </cell>
          <cell r="C1870" t="str">
            <v>NE</v>
          </cell>
          <cell r="D1870" t="str">
            <v>NE</v>
          </cell>
          <cell r="E1870" t="str">
            <v>NE</v>
          </cell>
          <cell r="F1870" t="str">
            <v>NE</v>
          </cell>
          <cell r="K1870" t="str">
            <v xml:space="preserve"> </v>
          </cell>
          <cell r="N1870">
            <v>71776</v>
          </cell>
          <cell r="O1870" t="str">
            <v>POINT(269445.2898 5023707.0058)</v>
          </cell>
          <cell r="Q1870">
            <v>71376</v>
          </cell>
          <cell r="R1870" t="str">
            <v>POINT(269487.1089 5023738.8219)</v>
          </cell>
        </row>
        <row r="1871">
          <cell r="A1871" t="str">
            <v>NOVIGRAD - CITTANOVA_NOVIGRADUL.VLADIMIRA NAZORA 21</v>
          </cell>
          <cell r="B1871" t="str">
            <v>ZELENA</v>
          </cell>
          <cell r="C1871" t="str">
            <v>NE</v>
          </cell>
          <cell r="D1871" t="str">
            <v>NE</v>
          </cell>
          <cell r="E1871" t="str">
            <v>DA</v>
          </cell>
          <cell r="F1871" t="str">
            <v>DA</v>
          </cell>
          <cell r="G1871" t="str">
            <v>05/2017</v>
          </cell>
          <cell r="H1871" t="str">
            <v>BAKRENA PARICA</v>
          </cell>
          <cell r="I1871" t="str">
            <v>FTTC/VDSL2 17a G993.2</v>
          </cell>
          <cell r="J1871" t="str">
            <v>U RADIJSU OD 50M OD KOORDINATE 269844, 5024718</v>
          </cell>
          <cell r="K1871" t="str">
            <v xml:space="preserve"> </v>
          </cell>
          <cell r="L1871" t="str">
            <v>30+</v>
          </cell>
          <cell r="M1871" t="str">
            <v>5+</v>
          </cell>
          <cell r="N1871">
            <v>72221</v>
          </cell>
          <cell r="O1871" t="str">
            <v>POINT(269551.4182 5024860.2107)</v>
          </cell>
          <cell r="Q1871">
            <v>71338</v>
          </cell>
          <cell r="R1871" t="str">
            <v>POINT(269436.6114 5023748.1392)</v>
          </cell>
        </row>
        <row r="1872">
          <cell r="A1872" t="str">
            <v>NOVIGRAD - CITTANOVA_NOVIGRADULICA GRADSKA VRATA 5</v>
          </cell>
          <cell r="B1872" t="str">
            <v>BIJELA</v>
          </cell>
          <cell r="C1872" t="str">
            <v>NE</v>
          </cell>
          <cell r="D1872" t="str">
            <v>NE</v>
          </cell>
          <cell r="E1872" t="str">
            <v>NE</v>
          </cell>
          <cell r="F1872" t="str">
            <v>NE</v>
          </cell>
          <cell r="K1872" t="str">
            <v xml:space="preserve"> </v>
          </cell>
          <cell r="N1872">
            <v>71376</v>
          </cell>
          <cell r="O1872" t="str">
            <v>POINT(269487.1089 5023738.8219)</v>
          </cell>
          <cell r="Q1872">
            <v>70131</v>
          </cell>
          <cell r="R1872" t="str">
            <v>POINT(270504.3011 5025792.7401)</v>
          </cell>
        </row>
        <row r="1873">
          <cell r="A1873" t="str">
            <v>NOVIGRAD - CITTANOVA_NOVIGRADULICA GRADSKA VRATA 2</v>
          </cell>
          <cell r="B1873" t="str">
            <v>BIJELA</v>
          </cell>
          <cell r="C1873" t="str">
            <v>NE</v>
          </cell>
          <cell r="D1873" t="str">
            <v>NE</v>
          </cell>
          <cell r="E1873" t="str">
            <v>NE</v>
          </cell>
          <cell r="F1873" t="str">
            <v>NE</v>
          </cell>
          <cell r="K1873" t="str">
            <v xml:space="preserve"> </v>
          </cell>
          <cell r="N1873">
            <v>71338</v>
          </cell>
          <cell r="O1873" t="str">
            <v>POINT(269436.6114 5023748.1392)</v>
          </cell>
          <cell r="Q1873">
            <v>71911</v>
          </cell>
          <cell r="R1873" t="str">
            <v>POINT(269565.8732 5023633.3072)</v>
          </cell>
        </row>
        <row r="1874">
          <cell r="A1874" t="str">
            <v>NOVIGRAD - CITTANOVA_BUŽINIJAFAKINIJA 7</v>
          </cell>
          <cell r="B1874" t="str">
            <v>ZELENA</v>
          </cell>
          <cell r="C1874" t="str">
            <v>NE</v>
          </cell>
          <cell r="D1874" t="str">
            <v>NE</v>
          </cell>
          <cell r="E1874" t="str">
            <v>DA</v>
          </cell>
          <cell r="F1874" t="str">
            <v>DA</v>
          </cell>
          <cell r="G1874" t="str">
            <v>05/2017</v>
          </cell>
          <cell r="H1874" t="str">
            <v>BAKRENA PARICA</v>
          </cell>
          <cell r="I1874" t="str">
            <v>FTTC/VDSL2 17a G993.2</v>
          </cell>
          <cell r="J1874" t="str">
            <v>U RADIJSU OD 50M OD KOORDINATE 270631, 5025709</v>
          </cell>
          <cell r="K1874" t="str">
            <v xml:space="preserve"> </v>
          </cell>
          <cell r="L1874" t="str">
            <v>30+</v>
          </cell>
          <cell r="M1874" t="str">
            <v>5+</v>
          </cell>
          <cell r="N1874">
            <v>70131</v>
          </cell>
          <cell r="O1874" t="str">
            <v>POINT(270504.3011 5025792.7401)</v>
          </cell>
          <cell r="Q1874">
            <v>70136</v>
          </cell>
          <cell r="R1874" t="str">
            <v>POINT(270655.0139 5025846.7018)</v>
          </cell>
        </row>
        <row r="1875">
          <cell r="A1875" t="str">
            <v>NOVIGRAD - CITTANOVA_NOVIGRADULICA ROTONDA 1</v>
          </cell>
          <cell r="B1875" t="str">
            <v>BIJELA</v>
          </cell>
          <cell r="C1875" t="str">
            <v>NE</v>
          </cell>
          <cell r="D1875" t="str">
            <v>NE</v>
          </cell>
          <cell r="E1875" t="str">
            <v>NE</v>
          </cell>
          <cell r="F1875" t="str">
            <v>NE</v>
          </cell>
          <cell r="K1875" t="str">
            <v xml:space="preserve"> </v>
          </cell>
          <cell r="N1875">
            <v>71911</v>
          </cell>
          <cell r="O1875" t="str">
            <v>POINT(269565.8732 5023633.3072)</v>
          </cell>
          <cell r="Q1875">
            <v>71330</v>
          </cell>
          <cell r="R1875" t="str">
            <v>POINT(269518.0914 5023722.8739)</v>
          </cell>
        </row>
        <row r="1876">
          <cell r="A1876" t="str">
            <v>NOVIGRAD - CITTANOVA_BUŽINIJAULICA GIOACCHINA FAVRETTA 11A</v>
          </cell>
          <cell r="B1876" t="str">
            <v>ZELENA</v>
          </cell>
          <cell r="C1876" t="str">
            <v>NE</v>
          </cell>
          <cell r="D1876" t="str">
            <v>NE</v>
          </cell>
          <cell r="E1876" t="str">
            <v>DA</v>
          </cell>
          <cell r="F1876" t="str">
            <v>DA</v>
          </cell>
          <cell r="G1876" t="str">
            <v>05/2017</v>
          </cell>
          <cell r="H1876" t="str">
            <v>BAKRENA PARICA</v>
          </cell>
          <cell r="I1876" t="str">
            <v>FTTC/VDSL2 17a G993.2</v>
          </cell>
          <cell r="J1876" t="str">
            <v>U RADIJSU OD 50M OD KOORDINATE 270631, 5025709</v>
          </cell>
          <cell r="K1876" t="str">
            <v xml:space="preserve"> </v>
          </cell>
          <cell r="L1876" t="str">
            <v>30+</v>
          </cell>
          <cell r="M1876" t="str">
            <v>5+</v>
          </cell>
          <cell r="N1876">
            <v>70136</v>
          </cell>
          <cell r="O1876" t="str">
            <v>POINT(270655.0139 5025846.7018)</v>
          </cell>
          <cell r="Q1876">
            <v>70887</v>
          </cell>
          <cell r="R1876" t="str">
            <v>POINT(268725.8341 5027026.9941)</v>
          </cell>
        </row>
        <row r="1877">
          <cell r="A1877" t="str">
            <v>NOVIGRAD - CITTANOVA_NOVIGRADULICA GRADSKA VRATA 13</v>
          </cell>
          <cell r="B1877" t="str">
            <v>BIJELA</v>
          </cell>
          <cell r="C1877" t="str">
            <v>NE</v>
          </cell>
          <cell r="D1877" t="str">
            <v>NE</v>
          </cell>
          <cell r="E1877" t="str">
            <v>NE</v>
          </cell>
          <cell r="F1877" t="str">
            <v>NE</v>
          </cell>
          <cell r="K1877" t="str">
            <v xml:space="preserve"> </v>
          </cell>
          <cell r="N1877">
            <v>71330</v>
          </cell>
          <cell r="O1877" t="str">
            <v>POINT(269518.0914 5023722.8739)</v>
          </cell>
          <cell r="Q1877">
            <v>71790</v>
          </cell>
          <cell r="R1877" t="str">
            <v>POINT(269460.9068 5023694.1798)</v>
          </cell>
        </row>
        <row r="1878">
          <cell r="A1878" t="str">
            <v>NOVIGRAD - CITTANOVA_MAREDABLOK "C" 9</v>
          </cell>
          <cell r="B1878" t="str">
            <v>BIJELA</v>
          </cell>
          <cell r="C1878" t="str">
            <v>NE</v>
          </cell>
          <cell r="D1878" t="str">
            <v>NE</v>
          </cell>
          <cell r="E1878" t="str">
            <v>NE</v>
          </cell>
          <cell r="F1878" t="str">
            <v>NE</v>
          </cell>
          <cell r="K1878" t="str">
            <v xml:space="preserve"> </v>
          </cell>
          <cell r="N1878">
            <v>70887</v>
          </cell>
          <cell r="O1878" t="str">
            <v>POINT(268725.8341 5027026.9941)</v>
          </cell>
          <cell r="Q1878">
            <v>70895</v>
          </cell>
          <cell r="R1878" t="str">
            <v>POINT(268620.7855 5026860.9407)</v>
          </cell>
        </row>
        <row r="1879">
          <cell r="A1879" t="str">
            <v>NOVIGRAD - CITTANOVA_NOVIGRADULICA PESTRINI 10</v>
          </cell>
          <cell r="B1879" t="str">
            <v>BIJELA</v>
          </cell>
          <cell r="C1879" t="str">
            <v>NE</v>
          </cell>
          <cell r="D1879" t="str">
            <v>NE</v>
          </cell>
          <cell r="E1879" t="str">
            <v>NE</v>
          </cell>
          <cell r="F1879" t="str">
            <v>NE</v>
          </cell>
          <cell r="K1879" t="str">
            <v xml:space="preserve"> </v>
          </cell>
          <cell r="N1879">
            <v>71790</v>
          </cell>
          <cell r="O1879" t="str">
            <v>POINT(269460.9068 5023694.1798)</v>
          </cell>
          <cell r="P1879" t="str">
            <v>5+</v>
          </cell>
          <cell r="Q1879">
            <v>70285</v>
          </cell>
          <cell r="R1879" t="str">
            <v>POINT(271065.973 5025837.189)</v>
          </cell>
        </row>
        <row r="1880">
          <cell r="A1880" t="str">
            <v>NOVIGRAD - CITTANOVA_MAREDAULICA LAGUNA 4</v>
          </cell>
          <cell r="B1880" t="str">
            <v>BIJELA</v>
          </cell>
          <cell r="C1880" t="str">
            <v>NE</v>
          </cell>
          <cell r="D1880" t="str">
            <v>NE</v>
          </cell>
          <cell r="E1880" t="str">
            <v>NE</v>
          </cell>
          <cell r="F1880" t="str">
            <v>NE</v>
          </cell>
          <cell r="K1880" t="str">
            <v xml:space="preserve"> </v>
          </cell>
          <cell r="N1880">
            <v>70895</v>
          </cell>
          <cell r="O1880" t="str">
            <v>POINT(268620.7855 5026860.9407)</v>
          </cell>
          <cell r="Q1880">
            <v>70867</v>
          </cell>
          <cell r="R1880" t="str">
            <v>POINT(268710.984 5027065.1695)</v>
          </cell>
        </row>
        <row r="1881">
          <cell r="A1881" t="str">
            <v>NOVIGRAD - CITTANOVA_BUŽINIJASTANCIJETA 15</v>
          </cell>
          <cell r="B1881" t="str">
            <v>ZELENA</v>
          </cell>
          <cell r="C1881" t="str">
            <v>NE</v>
          </cell>
          <cell r="D1881" t="str">
            <v>NE</v>
          </cell>
          <cell r="E1881" t="str">
            <v>DA</v>
          </cell>
          <cell r="F1881" t="str">
            <v>DA</v>
          </cell>
          <cell r="G1881" t="str">
            <v>05/2017</v>
          </cell>
          <cell r="H1881" t="str">
            <v>BAKRENA PARICA</v>
          </cell>
          <cell r="I1881" t="str">
            <v>FTTC/VDSL2 17a G993.2</v>
          </cell>
          <cell r="J1881" t="str">
            <v>U RADIJSU OD 50M OD KOORDINATE 270994, 5025695</v>
          </cell>
          <cell r="K1881" t="str">
            <v xml:space="preserve"> </v>
          </cell>
          <cell r="L1881" t="str">
            <v>30+</v>
          </cell>
          <cell r="M1881" t="str">
            <v>5+</v>
          </cell>
          <cell r="N1881">
            <v>70285</v>
          </cell>
          <cell r="O1881" t="str">
            <v>POINT(271065.973 5025837.189)</v>
          </cell>
          <cell r="Q1881">
            <v>70142</v>
          </cell>
          <cell r="R1881" t="str">
            <v>POINT(270194.7083 5025983.848)</v>
          </cell>
        </row>
        <row r="1882">
          <cell r="A1882" t="str">
            <v>NOVIGRAD - CITTANOVA_MAREDABLOK "C" 41</v>
          </cell>
          <cell r="B1882" t="str">
            <v>BIJELA</v>
          </cell>
          <cell r="C1882" t="str">
            <v>NE</v>
          </cell>
          <cell r="D1882" t="str">
            <v>NE</v>
          </cell>
          <cell r="E1882" t="str">
            <v>NE</v>
          </cell>
          <cell r="F1882" t="str">
            <v>NE</v>
          </cell>
          <cell r="K1882" t="str">
            <v xml:space="preserve"> </v>
          </cell>
          <cell r="N1882">
            <v>70867</v>
          </cell>
          <cell r="O1882" t="str">
            <v>POINT(268710.984 5027065.1695)</v>
          </cell>
          <cell r="Q1882">
            <v>71110</v>
          </cell>
          <cell r="R1882" t="str">
            <v>POINT(269491.3176 5023714.8044)</v>
          </cell>
        </row>
        <row r="1883">
          <cell r="A1883" t="str">
            <v>NOVIGRAD - CITTANOVA_BUŽINIJAULICA JOAKIMA RAKOVCA 4</v>
          </cell>
          <cell r="B1883" t="str">
            <v>ZELENA</v>
          </cell>
          <cell r="C1883" t="str">
            <v>NE</v>
          </cell>
          <cell r="D1883" t="str">
            <v>NE</v>
          </cell>
          <cell r="E1883" t="str">
            <v>DA</v>
          </cell>
          <cell r="F1883" t="str">
            <v>DA</v>
          </cell>
          <cell r="G1883" t="str">
            <v>05/2017</v>
          </cell>
          <cell r="H1883" t="str">
            <v>BAKRENA PARICA</v>
          </cell>
          <cell r="I1883" t="str">
            <v>FTTC/VDSL2 17a G993.2</v>
          </cell>
          <cell r="J1883" t="str">
            <v>U RADIJSU OD 50M OD KOORDINATE 270631, 5025709</v>
          </cell>
          <cell r="K1883" t="str">
            <v xml:space="preserve"> </v>
          </cell>
          <cell r="L1883" t="str">
            <v>30+</v>
          </cell>
          <cell r="M1883" t="str">
            <v>5+</v>
          </cell>
          <cell r="N1883">
            <v>70142</v>
          </cell>
          <cell r="O1883" t="str">
            <v>POINT(270194.7083 5025983.848)</v>
          </cell>
          <cell r="Q1883">
            <v>71107</v>
          </cell>
          <cell r="R1883" t="str">
            <v>POINT(269486.3204 5023652.4093)</v>
          </cell>
        </row>
        <row r="1884">
          <cell r="A1884" t="str">
            <v>NOVIGRAD - CITTANOVA_NOVIGRADBOLNIČKA ULICA 2</v>
          </cell>
          <cell r="B1884" t="str">
            <v>BIJELA</v>
          </cell>
          <cell r="C1884" t="str">
            <v>NE</v>
          </cell>
          <cell r="D1884" t="str">
            <v>NE</v>
          </cell>
          <cell r="E1884" t="str">
            <v>NE</v>
          </cell>
          <cell r="F1884" t="str">
            <v>NE</v>
          </cell>
          <cell r="K1884" t="str">
            <v xml:space="preserve"> </v>
          </cell>
          <cell r="N1884">
            <v>71110</v>
          </cell>
          <cell r="O1884" t="str">
            <v>POINT(269491.3176 5023714.8044)</v>
          </cell>
          <cell r="P1884" t="str">
            <v>5+</v>
          </cell>
          <cell r="Q1884">
            <v>71436</v>
          </cell>
          <cell r="R1884" t="str">
            <v>POINT(270153.6898 5024752.949)</v>
          </cell>
        </row>
        <row r="1885">
          <cell r="A1885" t="str">
            <v>NOVIGRAD - CITTANOVA_NOVIGRADBOLNIČKA ULICA 15</v>
          </cell>
          <cell r="B1885" t="str">
            <v>BIJELA</v>
          </cell>
          <cell r="C1885" t="str">
            <v>NE</v>
          </cell>
          <cell r="D1885" t="str">
            <v>NE</v>
          </cell>
          <cell r="E1885" t="str">
            <v>NE</v>
          </cell>
          <cell r="F1885" t="str">
            <v>NE</v>
          </cell>
          <cell r="K1885" t="str">
            <v xml:space="preserve"> </v>
          </cell>
          <cell r="N1885">
            <v>71107</v>
          </cell>
          <cell r="O1885" t="str">
            <v>POINT(269486.3204 5023652.4093)</v>
          </cell>
          <cell r="Q1885">
            <v>70017</v>
          </cell>
          <cell r="R1885" t="str">
            <v>POINT(271454.8489 5024189.0052)</v>
          </cell>
        </row>
        <row r="1886">
          <cell r="A1886" t="str">
            <v>NOVIGRAD - CITTANOVA_NOVIGRADISTARSKA ULICA 28</v>
          </cell>
          <cell r="B1886" t="str">
            <v>ZELENA</v>
          </cell>
          <cell r="C1886" t="str">
            <v>NE</v>
          </cell>
          <cell r="D1886" t="str">
            <v>NE</v>
          </cell>
          <cell r="E1886" t="str">
            <v>DA</v>
          </cell>
          <cell r="F1886" t="str">
            <v>DA</v>
          </cell>
          <cell r="G1886" t="str">
            <v>05/2017</v>
          </cell>
          <cell r="H1886" t="str">
            <v>BAKRENA PARICA</v>
          </cell>
          <cell r="I1886" t="str">
            <v>FTTC/VDSL2 17a G993.2</v>
          </cell>
          <cell r="J1886" t="str">
            <v>U RADIJSU OD 50M OD KOORDINATE 269844, 5024718</v>
          </cell>
          <cell r="K1886" t="str">
            <v xml:space="preserve"> </v>
          </cell>
          <cell r="L1886" t="str">
            <v>30+</v>
          </cell>
          <cell r="M1886" t="str">
            <v>5+</v>
          </cell>
          <cell r="N1886">
            <v>71436</v>
          </cell>
          <cell r="O1886" t="str">
            <v>POINT(270153.6898 5024752.949)</v>
          </cell>
          <cell r="Q1886">
            <v>70188</v>
          </cell>
          <cell r="R1886" t="str">
            <v>POINT(272315.5256 5025795.5873)</v>
          </cell>
        </row>
        <row r="1887">
          <cell r="A1887" t="str">
            <v>NOVIGRAD - CITTANOVA_ANTENALSTANCIJA ROSELLO 23A</v>
          </cell>
          <cell r="B1887" t="str">
            <v>BIJELA</v>
          </cell>
          <cell r="C1887" t="str">
            <v>NE</v>
          </cell>
          <cell r="D1887" t="str">
            <v>NE</v>
          </cell>
          <cell r="E1887" t="str">
            <v>NE</v>
          </cell>
          <cell r="F1887" t="str">
            <v>NE</v>
          </cell>
          <cell r="K1887" t="str">
            <v xml:space="preserve"> </v>
          </cell>
          <cell r="N1887">
            <v>70017</v>
          </cell>
          <cell r="O1887" t="str">
            <v>POINT(271454.8489 5024189.0052)</v>
          </cell>
          <cell r="Q1887">
            <v>70970</v>
          </cell>
          <cell r="R1887" t="str">
            <v>POINT(268438.3735 5027080.5239)</v>
          </cell>
        </row>
        <row r="1888">
          <cell r="A1888" t="str">
            <v>NOVIGRAD - CITTANOVA_BUŽINIJAPAOLIJA 16</v>
          </cell>
          <cell r="B1888" t="str">
            <v>BIJELA</v>
          </cell>
          <cell r="C1888" t="str">
            <v>NE</v>
          </cell>
          <cell r="D1888" t="str">
            <v>NE</v>
          </cell>
          <cell r="E1888" t="str">
            <v>NE</v>
          </cell>
          <cell r="F1888" t="str">
            <v>NE</v>
          </cell>
          <cell r="K1888" t="str">
            <v xml:space="preserve"> </v>
          </cell>
          <cell r="N1888">
            <v>70188</v>
          </cell>
          <cell r="O1888" t="str">
            <v>POINT(272315.5256 5025795.5873)</v>
          </cell>
          <cell r="Q1888">
            <v>71789</v>
          </cell>
          <cell r="R1888" t="str">
            <v>POINT(269480.5865 5023719.2255)</v>
          </cell>
        </row>
        <row r="1889">
          <cell r="A1889" t="str">
            <v>NOVIGRAD - CITTANOVA_MAREDALE MURA II 55</v>
          </cell>
          <cell r="B1889" t="str">
            <v>BIJELA</v>
          </cell>
          <cell r="C1889" t="str">
            <v>NE</v>
          </cell>
          <cell r="D1889" t="str">
            <v>NE</v>
          </cell>
          <cell r="E1889" t="str">
            <v>NE</v>
          </cell>
          <cell r="F1889" t="str">
            <v>NE</v>
          </cell>
          <cell r="K1889" t="str">
            <v xml:space="preserve"> </v>
          </cell>
          <cell r="N1889">
            <v>70970</v>
          </cell>
          <cell r="O1889" t="str">
            <v>POINT(268438.3735 5027080.5239)</v>
          </cell>
          <cell r="Q1889">
            <v>70381</v>
          </cell>
          <cell r="R1889" t="str">
            <v>POINT(270219.8197 5025710.4773)</v>
          </cell>
        </row>
        <row r="1890">
          <cell r="A1890" t="str">
            <v>NOVIGRAD - CITTANOVA_NOVIGRADULICA PESTRINI 1</v>
          </cell>
          <cell r="B1890" t="str">
            <v>BIJELA</v>
          </cell>
          <cell r="C1890" t="str">
            <v>NE</v>
          </cell>
          <cell r="D1890" t="str">
            <v>NE</v>
          </cell>
          <cell r="E1890" t="str">
            <v>NE</v>
          </cell>
          <cell r="F1890" t="str">
            <v>NE</v>
          </cell>
          <cell r="K1890" t="str">
            <v xml:space="preserve"> </v>
          </cell>
          <cell r="N1890">
            <v>71789</v>
          </cell>
          <cell r="O1890" t="str">
            <v>POINT(269480.5865 5023719.2255)</v>
          </cell>
          <cell r="Q1890">
            <v>70111</v>
          </cell>
          <cell r="R1890" t="str">
            <v>POINT(271681.49 5026655.56)</v>
          </cell>
        </row>
        <row r="1891">
          <cell r="A1891" t="str">
            <v>NOVIGRAD - CITTANOVA_BUŽINIJAULICA VLADIMIRA GORTANA 5</v>
          </cell>
          <cell r="B1891" t="str">
            <v>ZELENA</v>
          </cell>
          <cell r="C1891" t="str">
            <v>NE</v>
          </cell>
          <cell r="D1891" t="str">
            <v>NE</v>
          </cell>
          <cell r="E1891" t="str">
            <v>DA</v>
          </cell>
          <cell r="F1891" t="str">
            <v>DA</v>
          </cell>
          <cell r="G1891" t="str">
            <v>05/2017</v>
          </cell>
          <cell r="H1891" t="str">
            <v>BAKRENA PARICA</v>
          </cell>
          <cell r="I1891" t="str">
            <v>FTTC/VDSL2 17a G993.2</v>
          </cell>
          <cell r="J1891" t="str">
            <v>U RADIJSU OD 50M OD KOORDINATE 270631, 5025709</v>
          </cell>
          <cell r="K1891" t="str">
            <v xml:space="preserve"> </v>
          </cell>
          <cell r="L1891" t="str">
            <v>30+</v>
          </cell>
          <cell r="M1891" t="str">
            <v>5+</v>
          </cell>
          <cell r="N1891">
            <v>70381</v>
          </cell>
          <cell r="O1891" t="str">
            <v>POINT(270219.8197 5025710.4773)</v>
          </cell>
          <cell r="P1891" t="str">
            <v>5+</v>
          </cell>
          <cell r="Q1891">
            <v>71417</v>
          </cell>
          <cell r="R1891" t="str">
            <v>POINT(269958.5938 5024780.677)</v>
          </cell>
        </row>
        <row r="1892">
          <cell r="A1892" t="str">
            <v>NOVIGRAD - CITTANOVA_BUŽINIJABUŽINIJA 34J</v>
          </cell>
          <cell r="B1892" t="str">
            <v>BIJELA</v>
          </cell>
          <cell r="C1892" t="str">
            <v>NE</v>
          </cell>
          <cell r="D1892" t="str">
            <v>NE</v>
          </cell>
          <cell r="E1892" t="str">
            <v>NE</v>
          </cell>
          <cell r="F1892" t="str">
            <v>NE</v>
          </cell>
          <cell r="K1892" t="str">
            <v xml:space="preserve"> </v>
          </cell>
          <cell r="N1892">
            <v>70111</v>
          </cell>
          <cell r="O1892" t="str">
            <v>POINT(271681.49 5026655.56)</v>
          </cell>
          <cell r="Q1892">
            <v>71147</v>
          </cell>
          <cell r="R1892" t="str">
            <v>POINT(269334.51 5023722.7933)</v>
          </cell>
        </row>
        <row r="1893">
          <cell r="A1893" t="str">
            <v>NOVIGRAD - CITTANOVA_NOVIGRADISTARSKA ULICA 10</v>
          </cell>
          <cell r="B1893" t="str">
            <v>ZELENA</v>
          </cell>
          <cell r="C1893" t="str">
            <v>NE</v>
          </cell>
          <cell r="D1893" t="str">
            <v>NE</v>
          </cell>
          <cell r="E1893" t="str">
            <v>DA</v>
          </cell>
          <cell r="F1893" t="str">
            <v>DA</v>
          </cell>
          <cell r="G1893" t="str">
            <v>05/2017</v>
          </cell>
          <cell r="H1893" t="str">
            <v>BAKRENA PARICA</v>
          </cell>
          <cell r="I1893" t="str">
            <v>FTTC/VDSL2 17a G993.2</v>
          </cell>
          <cell r="J1893" t="str">
            <v>U RADIJSU OD 50M OD KOORDINATE 269844, 5024718</v>
          </cell>
          <cell r="K1893" t="str">
            <v xml:space="preserve"> </v>
          </cell>
          <cell r="L1893" t="str">
            <v>30+</v>
          </cell>
          <cell r="M1893" t="str">
            <v>5+</v>
          </cell>
          <cell r="N1893">
            <v>71417</v>
          </cell>
          <cell r="O1893" t="str">
            <v>POINT(269958.5938 5024780.677)</v>
          </cell>
          <cell r="P1893" t="str">
            <v>5+</v>
          </cell>
          <cell r="Q1893">
            <v>71611</v>
          </cell>
          <cell r="R1893" t="str">
            <v>POINT(269713.9987 5024770.4313)</v>
          </cell>
        </row>
        <row r="1894">
          <cell r="A1894" t="str">
            <v>NOVIGRAD - CITTANOVA_NOVIGRADUL.BROLO 16</v>
          </cell>
          <cell r="B1894" t="str">
            <v>BIJELA</v>
          </cell>
          <cell r="C1894" t="str">
            <v>NE</v>
          </cell>
          <cell r="D1894" t="str">
            <v>NE</v>
          </cell>
          <cell r="E1894" t="str">
            <v>NE</v>
          </cell>
          <cell r="F1894" t="str">
            <v>NE</v>
          </cell>
          <cell r="K1894" t="str">
            <v xml:space="preserve"> </v>
          </cell>
          <cell r="N1894">
            <v>71147</v>
          </cell>
          <cell r="O1894" t="str">
            <v>POINT(269334.51 5023722.7933)</v>
          </cell>
          <cell r="Q1894">
            <v>70379</v>
          </cell>
          <cell r="R1894" t="str">
            <v>POINT(270246.9981 5025826.5933)</v>
          </cell>
        </row>
        <row r="1895">
          <cell r="A1895" t="str">
            <v>NOVIGRAD - CITTANOVA_NOVIGRADULICA M.V.ILIRIKA 2</v>
          </cell>
          <cell r="B1895" t="str">
            <v>ZELENA</v>
          </cell>
          <cell r="C1895" t="str">
            <v>NE</v>
          </cell>
          <cell r="D1895" t="str">
            <v>NE</v>
          </cell>
          <cell r="E1895" t="str">
            <v>DA</v>
          </cell>
          <cell r="F1895" t="str">
            <v>DA</v>
          </cell>
          <cell r="G1895" t="str">
            <v>05/2017</v>
          </cell>
          <cell r="H1895" t="str">
            <v>BAKRENA PARICA</v>
          </cell>
          <cell r="I1895" t="str">
            <v>FTTC/VDSL2 17a G993.2</v>
          </cell>
          <cell r="J1895" t="str">
            <v>U RADIJSU OD 50M OD KOORDINATE 269844, 5024718</v>
          </cell>
          <cell r="K1895" t="str">
            <v xml:space="preserve"> </v>
          </cell>
          <cell r="L1895" t="str">
            <v>30+</v>
          </cell>
          <cell r="M1895" t="str">
            <v>5+</v>
          </cell>
          <cell r="N1895">
            <v>71611</v>
          </cell>
          <cell r="O1895" t="str">
            <v>POINT(269713.9987 5024770.4313)</v>
          </cell>
          <cell r="Q1895">
            <v>70932</v>
          </cell>
          <cell r="R1895" t="str">
            <v>POINT(268393.8915 5027072.2343)</v>
          </cell>
        </row>
        <row r="1896">
          <cell r="A1896" t="str">
            <v>NOVIGRAD - CITTANOVA_BUŽINIJAULICA VLADIMIRA GORTANA 12</v>
          </cell>
          <cell r="B1896" t="str">
            <v>ZELENA</v>
          </cell>
          <cell r="C1896" t="str">
            <v>NE</v>
          </cell>
          <cell r="D1896" t="str">
            <v>NE</v>
          </cell>
          <cell r="E1896" t="str">
            <v>DA</v>
          </cell>
          <cell r="F1896" t="str">
            <v>DA</v>
          </cell>
          <cell r="G1896" t="str">
            <v>05/2017</v>
          </cell>
          <cell r="H1896" t="str">
            <v>BAKRENA PARICA</v>
          </cell>
          <cell r="I1896" t="str">
            <v>FTTC/VDSL2 17a G993.2</v>
          </cell>
          <cell r="J1896" t="str">
            <v>U RADIJSU OD 50M OD KOORDINATE 270631, 5025709</v>
          </cell>
          <cell r="K1896" t="str">
            <v xml:space="preserve"> </v>
          </cell>
          <cell r="L1896" t="str">
            <v>30+</v>
          </cell>
          <cell r="M1896" t="str">
            <v>5+</v>
          </cell>
          <cell r="N1896">
            <v>70379</v>
          </cell>
          <cell r="O1896" t="str">
            <v>POINT(270246.9981 5025826.5933)</v>
          </cell>
          <cell r="Q1896">
            <v>72063</v>
          </cell>
          <cell r="R1896" t="str">
            <v>POINT(269494.8533 5023898.3274)</v>
          </cell>
        </row>
        <row r="1897">
          <cell r="A1897" t="str">
            <v>NOVIGRAD - CITTANOVA_MAREDALE MURA II 20</v>
          </cell>
          <cell r="B1897" t="str">
            <v>BIJELA</v>
          </cell>
          <cell r="C1897" t="str">
            <v>NE</v>
          </cell>
          <cell r="D1897" t="str">
            <v>NE</v>
          </cell>
          <cell r="E1897" t="str">
            <v>NE</v>
          </cell>
          <cell r="F1897" t="str">
            <v>NE</v>
          </cell>
          <cell r="K1897" t="str">
            <v xml:space="preserve"> </v>
          </cell>
          <cell r="N1897">
            <v>70932</v>
          </cell>
          <cell r="O1897" t="str">
            <v>POINT(268393.8915 5027072.2343)</v>
          </cell>
          <cell r="P1897" t="str">
            <v>5+</v>
          </cell>
          <cell r="Q1897">
            <v>71440</v>
          </cell>
          <cell r="R1897" t="str">
            <v>POINT(270175.8505 5024802.7906)</v>
          </cell>
        </row>
        <row r="1898">
          <cell r="A1898" t="str">
            <v>NOVIGRAD - CITTANOVA_NOVIGRADTRG POCETO 10</v>
          </cell>
          <cell r="B1898" t="str">
            <v>BIJELA</v>
          </cell>
          <cell r="C1898" t="str">
            <v>NE</v>
          </cell>
          <cell r="D1898" t="str">
            <v>NE</v>
          </cell>
          <cell r="E1898" t="str">
            <v>NE</v>
          </cell>
          <cell r="F1898" t="str">
            <v>NE</v>
          </cell>
          <cell r="K1898" t="str">
            <v xml:space="preserve"> </v>
          </cell>
          <cell r="N1898">
            <v>72063</v>
          </cell>
          <cell r="O1898" t="str">
            <v>POINT(269494.8533 5023898.3274)</v>
          </cell>
          <cell r="Q1898">
            <v>71034</v>
          </cell>
          <cell r="R1898" t="str">
            <v>POINT(268573.9604 5027159.8147)</v>
          </cell>
        </row>
        <row r="1899">
          <cell r="A1899" t="str">
            <v>NOVIGRAD - CITTANOVA_NOVIGRADISTARSKA ULICA 32</v>
          </cell>
          <cell r="B1899" t="str">
            <v>ZELENA</v>
          </cell>
          <cell r="C1899" t="str">
            <v>NE</v>
          </cell>
          <cell r="D1899" t="str">
            <v>NE</v>
          </cell>
          <cell r="E1899" t="str">
            <v>DA</v>
          </cell>
          <cell r="F1899" t="str">
            <v>DA</v>
          </cell>
          <cell r="G1899" t="str">
            <v>05/2017</v>
          </cell>
          <cell r="H1899" t="str">
            <v>BAKRENA PARICA</v>
          </cell>
          <cell r="I1899" t="str">
            <v>FTTC/VDSL2 17a G993.2</v>
          </cell>
          <cell r="J1899" t="str">
            <v>U RADIJSU OD 50M OD KOORDINATE 269844, 5024718</v>
          </cell>
          <cell r="K1899" t="str">
            <v xml:space="preserve"> </v>
          </cell>
          <cell r="L1899" t="str">
            <v>30+</v>
          </cell>
          <cell r="M1899" t="str">
            <v>5+</v>
          </cell>
          <cell r="N1899">
            <v>71440</v>
          </cell>
          <cell r="O1899" t="str">
            <v>POINT(270175.8505 5024802.7906)</v>
          </cell>
          <cell r="Q1899">
            <v>70253</v>
          </cell>
          <cell r="R1899" t="str">
            <v>POINT(270945.8188 5025322.3844)</v>
          </cell>
        </row>
        <row r="1900">
          <cell r="A1900" t="str">
            <v>NOVIGRAD - CITTANOVA_MAREDALE MURA IV 24</v>
          </cell>
          <cell r="B1900" t="str">
            <v>BIJELA</v>
          </cell>
          <cell r="C1900" t="str">
            <v>NE</v>
          </cell>
          <cell r="D1900" t="str">
            <v>NE</v>
          </cell>
          <cell r="E1900" t="str">
            <v>NE</v>
          </cell>
          <cell r="F1900" t="str">
            <v>NE</v>
          </cell>
          <cell r="K1900" t="str">
            <v xml:space="preserve"> </v>
          </cell>
          <cell r="N1900">
            <v>71034</v>
          </cell>
          <cell r="O1900" t="str">
            <v>POINT(268573.9604 5027159.8147)</v>
          </cell>
          <cell r="P1900" t="str">
            <v>5+</v>
          </cell>
          <cell r="Q1900">
            <v>71513</v>
          </cell>
          <cell r="R1900" t="str">
            <v>POINT(269704.3648 5024656.8216)</v>
          </cell>
        </row>
        <row r="1901">
          <cell r="A1901" t="str">
            <v>NOVIGRAD - CITTANOVA_BUŽINIJASTANCIJA VINJERI 27C</v>
          </cell>
          <cell r="B1901" t="str">
            <v>BIJELA</v>
          </cell>
          <cell r="C1901" t="str">
            <v>NE</v>
          </cell>
          <cell r="D1901" t="str">
            <v>NE</v>
          </cell>
          <cell r="E1901" t="str">
            <v>NE</v>
          </cell>
          <cell r="F1901" t="str">
            <v>NE</v>
          </cell>
          <cell r="K1901" t="str">
            <v xml:space="preserve"> </v>
          </cell>
          <cell r="N1901">
            <v>70253</v>
          </cell>
          <cell r="O1901" t="str">
            <v>POINT(270945.8188 5025322.3844)</v>
          </cell>
          <cell r="Q1901">
            <v>72137</v>
          </cell>
          <cell r="R1901" t="str">
            <v>POINT(269470.073 5023912.9443)</v>
          </cell>
        </row>
        <row r="1902">
          <cell r="A1902" t="str">
            <v>NOVIGRAD - CITTANOVA_NOVIGRADKARPINJANSKA ULICA 16</v>
          </cell>
          <cell r="B1902" t="str">
            <v>ZELENA</v>
          </cell>
          <cell r="C1902" t="str">
            <v>NE</v>
          </cell>
          <cell r="D1902" t="str">
            <v>NE</v>
          </cell>
          <cell r="E1902" t="str">
            <v>DA</v>
          </cell>
          <cell r="F1902" t="str">
            <v>DA</v>
          </cell>
          <cell r="G1902" t="str">
            <v>05/2017</v>
          </cell>
          <cell r="H1902" t="str">
            <v>BAKRENA PARICA</v>
          </cell>
          <cell r="I1902" t="str">
            <v>FTTC/VDSL2 17a G993.2</v>
          </cell>
          <cell r="J1902" t="str">
            <v>U RADIJSU OD 50M OD KOORDINATE 269844, 5024718</v>
          </cell>
          <cell r="K1902" t="str">
            <v xml:space="preserve"> </v>
          </cell>
          <cell r="L1902" t="str">
            <v>30+</v>
          </cell>
          <cell r="M1902" t="str">
            <v>5+</v>
          </cell>
          <cell r="N1902">
            <v>71513</v>
          </cell>
          <cell r="O1902" t="str">
            <v>POINT(269704.3648 5024656.8216)</v>
          </cell>
          <cell r="P1902" t="str">
            <v>5+</v>
          </cell>
          <cell r="Q1902">
            <v>71529</v>
          </cell>
          <cell r="R1902" t="str">
            <v>POINT(269644.32 5024747.74)</v>
          </cell>
        </row>
        <row r="1903">
          <cell r="A1903" t="str">
            <v>NOVIGRAD - CITTANOVA_NOVIGRADVELIKA ULICA 41</v>
          </cell>
          <cell r="B1903" t="str">
            <v>BIJELA</v>
          </cell>
          <cell r="C1903" t="str">
            <v>NE</v>
          </cell>
          <cell r="D1903" t="str">
            <v>NE</v>
          </cell>
          <cell r="E1903" t="str">
            <v>NE</v>
          </cell>
          <cell r="F1903" t="str">
            <v>NE</v>
          </cell>
          <cell r="K1903" t="str">
            <v xml:space="preserve"> </v>
          </cell>
          <cell r="N1903">
            <v>72137</v>
          </cell>
          <cell r="O1903" t="str">
            <v>POINT(269470.073 5023912.9443)</v>
          </cell>
          <cell r="Q1903">
            <v>71639</v>
          </cell>
          <cell r="R1903" t="str">
            <v>POINT(269493.4428 5023799.0236)</v>
          </cell>
        </row>
        <row r="1904">
          <cell r="A1904" t="str">
            <v>NOVIGRAD - CITTANOVA_NOVIGRADKARPINJANSKA ULICA 37</v>
          </cell>
          <cell r="B1904" t="str">
            <v>ZELENA</v>
          </cell>
          <cell r="C1904" t="str">
            <v>NE</v>
          </cell>
          <cell r="D1904" t="str">
            <v>NE</v>
          </cell>
          <cell r="E1904" t="str">
            <v>DA</v>
          </cell>
          <cell r="F1904" t="str">
            <v>DA</v>
          </cell>
          <cell r="G1904" t="str">
            <v>05/2017</v>
          </cell>
          <cell r="H1904" t="str">
            <v>BAKRENA PARICA</v>
          </cell>
          <cell r="I1904" t="str">
            <v>FTTC/VDSL2 17a G993.2</v>
          </cell>
          <cell r="J1904" t="str">
            <v>U RADIJSU OD 50M OD KOORDINATE 269844, 5024718</v>
          </cell>
          <cell r="K1904" t="str">
            <v xml:space="preserve"> </v>
          </cell>
          <cell r="L1904" t="str">
            <v>30+</v>
          </cell>
          <cell r="M1904" t="str">
            <v>5+</v>
          </cell>
          <cell r="N1904">
            <v>71529</v>
          </cell>
          <cell r="O1904" t="str">
            <v>POINT(269644.32 5024747.74)</v>
          </cell>
          <cell r="P1904" t="str">
            <v>5+</v>
          </cell>
          <cell r="Q1904">
            <v>71429</v>
          </cell>
          <cell r="R1904" t="str">
            <v>POINT(270133.4504 5024834.2649)</v>
          </cell>
        </row>
        <row r="1905">
          <cell r="A1905" t="str">
            <v>NOVIGRAD - CITTANOVA_NOVIGRADULICA MALE GOSPE 9</v>
          </cell>
          <cell r="B1905" t="str">
            <v>BIJELA</v>
          </cell>
          <cell r="C1905" t="str">
            <v>NE</v>
          </cell>
          <cell r="D1905" t="str">
            <v>NE</v>
          </cell>
          <cell r="E1905" t="str">
            <v>NE</v>
          </cell>
          <cell r="F1905" t="str">
            <v>NE</v>
          </cell>
          <cell r="K1905" t="str">
            <v xml:space="preserve"> </v>
          </cell>
          <cell r="N1905">
            <v>71639</v>
          </cell>
          <cell r="O1905" t="str">
            <v>POINT(269493.4428 5023799.0236)</v>
          </cell>
          <cell r="Q1905">
            <v>71046</v>
          </cell>
          <cell r="R1905" t="str">
            <v>POINT(268548.3973 5027194.5562)</v>
          </cell>
        </row>
        <row r="1906">
          <cell r="A1906" t="str">
            <v>NOVIGRAD - CITTANOVA_NOVIGRADISTARSKA ULICA 21</v>
          </cell>
          <cell r="B1906" t="str">
            <v>ZELENA</v>
          </cell>
          <cell r="C1906" t="str">
            <v>NE</v>
          </cell>
          <cell r="D1906" t="str">
            <v>NE</v>
          </cell>
          <cell r="E1906" t="str">
            <v>DA</v>
          </cell>
          <cell r="F1906" t="str">
            <v>DA</v>
          </cell>
          <cell r="G1906" t="str">
            <v>05/2017</v>
          </cell>
          <cell r="H1906" t="str">
            <v>BAKRENA PARICA</v>
          </cell>
          <cell r="I1906" t="str">
            <v>FTTC/VDSL2 17a G993.2</v>
          </cell>
          <cell r="J1906" t="str">
            <v>U RADIJSU OD 50M OD KOORDINATE 269844, 5024718</v>
          </cell>
          <cell r="K1906" t="str">
            <v xml:space="preserve"> </v>
          </cell>
          <cell r="L1906" t="str">
            <v>30+</v>
          </cell>
          <cell r="M1906" t="str">
            <v>5+</v>
          </cell>
          <cell r="N1906">
            <v>71429</v>
          </cell>
          <cell r="O1906" t="str">
            <v>POINT(270133.4504 5024834.2649)</v>
          </cell>
          <cell r="P1906" t="str">
            <v>5+</v>
          </cell>
          <cell r="Q1906">
            <v>71063</v>
          </cell>
          <cell r="R1906" t="str">
            <v>POINT(269716.5922 5025162.4163)</v>
          </cell>
        </row>
        <row r="1907">
          <cell r="A1907" t="str">
            <v>NOVIGRAD - CITTANOVA_MAREDALE MURA IV 6</v>
          </cell>
          <cell r="B1907" t="str">
            <v>BIJELA</v>
          </cell>
          <cell r="C1907" t="str">
            <v>NE</v>
          </cell>
          <cell r="D1907" t="str">
            <v>NE</v>
          </cell>
          <cell r="E1907" t="str">
            <v>NE</v>
          </cell>
          <cell r="F1907" t="str">
            <v>NE</v>
          </cell>
          <cell r="K1907" t="str">
            <v xml:space="preserve"> </v>
          </cell>
          <cell r="N1907">
            <v>71046</v>
          </cell>
          <cell r="O1907" t="str">
            <v>POINT(268548.3973 5027194.5562)</v>
          </cell>
          <cell r="Q1907">
            <v>70171</v>
          </cell>
          <cell r="R1907" t="str">
            <v>POINT(270795.5006 5025768.8148)</v>
          </cell>
        </row>
        <row r="1908">
          <cell r="A1908" t="str">
            <v>NOVIGRAD - CITTANOVA_NOVIGRADULICA A.SMAREGLIE 14</v>
          </cell>
          <cell r="B1908" t="str">
            <v>ZELENA</v>
          </cell>
          <cell r="C1908" t="str">
            <v>NE</v>
          </cell>
          <cell r="D1908" t="str">
            <v>NE</v>
          </cell>
          <cell r="E1908" t="str">
            <v>DA</v>
          </cell>
          <cell r="F1908" t="str">
            <v>DA</v>
          </cell>
          <cell r="G1908" t="str">
            <v>05/2017</v>
          </cell>
          <cell r="H1908" t="str">
            <v>BAKRENA PARICA</v>
          </cell>
          <cell r="I1908" t="str">
            <v>FTTC/VDSL2 17a G993.2</v>
          </cell>
          <cell r="J1908" t="str">
            <v>U RADIJSU OD 50M OD KOORDINATE 269844, 5024718</v>
          </cell>
          <cell r="K1908" t="str">
            <v xml:space="preserve"> </v>
          </cell>
          <cell r="L1908" t="str">
            <v>30+</v>
          </cell>
          <cell r="M1908" t="str">
            <v>5+</v>
          </cell>
          <cell r="N1908">
            <v>71063</v>
          </cell>
          <cell r="O1908" t="str">
            <v>POINT(269716.5922 5025162.4163)</v>
          </cell>
          <cell r="Q1908">
            <v>70122</v>
          </cell>
          <cell r="R1908" t="str">
            <v>POINT(270511.6848 5025713.6773)</v>
          </cell>
        </row>
        <row r="1909">
          <cell r="A1909" t="str">
            <v>NOVIGRAD - CITTANOVA_BUŽINIJAULICA ONORIO PADOVAN 4A</v>
          </cell>
          <cell r="B1909" t="str">
            <v>ZELENA</v>
          </cell>
          <cell r="C1909" t="str">
            <v>NE</v>
          </cell>
          <cell r="D1909" t="str">
            <v>NE</v>
          </cell>
          <cell r="E1909" t="str">
            <v>DA</v>
          </cell>
          <cell r="F1909" t="str">
            <v>DA</v>
          </cell>
          <cell r="G1909" t="str">
            <v>05/2017</v>
          </cell>
          <cell r="H1909" t="str">
            <v>BAKRENA PARICA</v>
          </cell>
          <cell r="I1909" t="str">
            <v>FTTC/VDSL2 17a G993.2</v>
          </cell>
          <cell r="J1909" t="str">
            <v>U RADIJSU OD 50M OD KOORDINATE 270631, 5025709</v>
          </cell>
          <cell r="K1909" t="str">
            <v xml:space="preserve"> </v>
          </cell>
          <cell r="L1909" t="str">
            <v>30+</v>
          </cell>
          <cell r="M1909" t="str">
            <v>5+</v>
          </cell>
          <cell r="N1909">
            <v>70171</v>
          </cell>
          <cell r="O1909" t="str">
            <v>POINT(270795.5006 5025768.8148)</v>
          </cell>
          <cell r="P1909" t="str">
            <v>5+</v>
          </cell>
          <cell r="Q1909">
            <v>71825</v>
          </cell>
          <cell r="R1909" t="str">
            <v>POINT(270119.2362 5024883.3641)</v>
          </cell>
        </row>
        <row r="1910">
          <cell r="A1910" t="str">
            <v>NOVIGRAD - CITTANOVA_BUŽINIJAFAKINIJA 1</v>
          </cell>
          <cell r="B1910" t="str">
            <v>ZELENA</v>
          </cell>
          <cell r="C1910" t="str">
            <v>NE</v>
          </cell>
          <cell r="D1910" t="str">
            <v>NE</v>
          </cell>
          <cell r="E1910" t="str">
            <v>DA</v>
          </cell>
          <cell r="F1910" t="str">
            <v>DA</v>
          </cell>
          <cell r="G1910" t="str">
            <v>05/2017</v>
          </cell>
          <cell r="H1910" t="str">
            <v>BAKRENA PARICA</v>
          </cell>
          <cell r="I1910" t="str">
            <v>FTTC/VDSL2 17a G993.2</v>
          </cell>
          <cell r="J1910" t="str">
            <v>U RADIJSU OD 50M OD KOORDINATE 270631, 5025709</v>
          </cell>
          <cell r="K1910" t="str">
            <v xml:space="preserve"> </v>
          </cell>
          <cell r="L1910" t="str">
            <v>30+</v>
          </cell>
          <cell r="M1910" t="str">
            <v>5+</v>
          </cell>
          <cell r="N1910">
            <v>70122</v>
          </cell>
          <cell r="O1910" t="str">
            <v>POINT(270511.6848 5025713.6773)</v>
          </cell>
          <cell r="Q1910">
            <v>70203</v>
          </cell>
          <cell r="R1910" t="str">
            <v>POINT(272303.3239 5025736.6758)</v>
          </cell>
        </row>
        <row r="1911">
          <cell r="A1911" t="str">
            <v>NOVIGRAD - CITTANOVA_NOVIGRADPODRAVSKA ULICA 20</v>
          </cell>
          <cell r="B1911" t="str">
            <v>ZELENA</v>
          </cell>
          <cell r="C1911" t="str">
            <v>NE</v>
          </cell>
          <cell r="D1911" t="str">
            <v>NE</v>
          </cell>
          <cell r="E1911" t="str">
            <v>DA</v>
          </cell>
          <cell r="F1911" t="str">
            <v>DA</v>
          </cell>
          <cell r="G1911" t="str">
            <v>05/2017</v>
          </cell>
          <cell r="H1911" t="str">
            <v>BAKRENA PARICA</v>
          </cell>
          <cell r="I1911" t="str">
            <v>FTTC/VDSL2 17a G993.2</v>
          </cell>
          <cell r="J1911" t="str">
            <v>U RADIJSU OD 50M OD KOORDINATE 269844, 5024718</v>
          </cell>
          <cell r="K1911" t="str">
            <v xml:space="preserve"> </v>
          </cell>
          <cell r="L1911" t="str">
            <v>30+</v>
          </cell>
          <cell r="M1911" t="str">
            <v>5+</v>
          </cell>
          <cell r="N1911">
            <v>71825</v>
          </cell>
          <cell r="O1911" t="str">
            <v>POINT(270119.2362 5024883.3641)</v>
          </cell>
          <cell r="Q1911">
            <v>71360</v>
          </cell>
          <cell r="R1911" t="str">
            <v>POINT(269592.547 5023697.4488)</v>
          </cell>
        </row>
        <row r="1912">
          <cell r="A1912" t="str">
            <v>NOVIGRAD - CITTANOVA_BUŽINIJAPAOLIJA 17F</v>
          </cell>
          <cell r="B1912" t="str">
            <v>BIJELA</v>
          </cell>
          <cell r="C1912" t="str">
            <v>NE</v>
          </cell>
          <cell r="D1912" t="str">
            <v>NE</v>
          </cell>
          <cell r="E1912" t="str">
            <v>NE</v>
          </cell>
          <cell r="F1912" t="str">
            <v>NE</v>
          </cell>
          <cell r="K1912" t="str">
            <v xml:space="preserve"> </v>
          </cell>
          <cell r="N1912">
            <v>70203</v>
          </cell>
          <cell r="O1912" t="str">
            <v>POINT(272303.3239 5025736.6758)</v>
          </cell>
          <cell r="P1912" t="str">
            <v>5+</v>
          </cell>
          <cell r="Q1912">
            <v>71985</v>
          </cell>
          <cell r="R1912" t="str">
            <v>POINT(269850.8629 5024846.6969)</v>
          </cell>
        </row>
        <row r="1913">
          <cell r="A1913" t="str">
            <v>NOVIGRAD - CITTANOVA_NOVIGRADULICA GRADSKA VRATA 30B</v>
          </cell>
          <cell r="B1913" t="str">
            <v>BIJELA</v>
          </cell>
          <cell r="C1913" t="str">
            <v>NE</v>
          </cell>
          <cell r="D1913" t="str">
            <v>NE</v>
          </cell>
          <cell r="E1913" t="str">
            <v>NE</v>
          </cell>
          <cell r="F1913" t="str">
            <v>NE</v>
          </cell>
          <cell r="K1913" t="str">
            <v xml:space="preserve"> </v>
          </cell>
          <cell r="N1913">
            <v>71360</v>
          </cell>
          <cell r="O1913" t="str">
            <v>POINT(269592.547 5023697.4488)</v>
          </cell>
          <cell r="P1913" t="str">
            <v>5+</v>
          </cell>
          <cell r="Q1913">
            <v>72197</v>
          </cell>
          <cell r="R1913" t="str">
            <v>POINT(269924.9442 5024648.0364)</v>
          </cell>
        </row>
        <row r="1914">
          <cell r="A1914" t="str">
            <v>NOVIGRAD - CITTANOVA_NOVIGRADUL.ŠAINI 1</v>
          </cell>
          <cell r="B1914" t="str">
            <v>ZELENA</v>
          </cell>
          <cell r="C1914" t="str">
            <v>NE</v>
          </cell>
          <cell r="D1914" t="str">
            <v>NE</v>
          </cell>
          <cell r="E1914" t="str">
            <v>DA</v>
          </cell>
          <cell r="F1914" t="str">
            <v>DA</v>
          </cell>
          <cell r="G1914" t="str">
            <v>05/2017</v>
          </cell>
          <cell r="H1914" t="str">
            <v>BAKRENA PARICA</v>
          </cell>
          <cell r="I1914" t="str">
            <v>FTTC/VDSL2 17a G993.2</v>
          </cell>
          <cell r="J1914" t="str">
            <v>U RADIJSU OD 50M OD KOORDINATE 269844, 5024718</v>
          </cell>
          <cell r="K1914" t="str">
            <v xml:space="preserve"> </v>
          </cell>
          <cell r="L1914" t="str">
            <v>30+</v>
          </cell>
          <cell r="M1914" t="str">
            <v>5+</v>
          </cell>
          <cell r="N1914">
            <v>71985</v>
          </cell>
          <cell r="O1914" t="str">
            <v>POINT(269850.8629 5024846.6969)</v>
          </cell>
          <cell r="P1914" t="str">
            <v>5+</v>
          </cell>
          <cell r="Q1914">
            <v>71538</v>
          </cell>
          <cell r="R1914" t="str">
            <v>POINT(269625.4364 5024868.1852)</v>
          </cell>
        </row>
        <row r="1915">
          <cell r="A1915" t="str">
            <v>NOVIGRAD - CITTANOVA_NOVIGRADUL.VERGAL 38</v>
          </cell>
          <cell r="B1915" t="str">
            <v>ZELENA</v>
          </cell>
          <cell r="C1915" t="str">
            <v>NE</v>
          </cell>
          <cell r="D1915" t="str">
            <v>NE</v>
          </cell>
          <cell r="E1915" t="str">
            <v>DA</v>
          </cell>
          <cell r="F1915" t="str">
            <v>DA</v>
          </cell>
          <cell r="G1915" t="str">
            <v>05/2017</v>
          </cell>
          <cell r="H1915" t="str">
            <v>BAKRENA PARICA</v>
          </cell>
          <cell r="I1915" t="str">
            <v>FTTC/VDSL2 17a G993.2</v>
          </cell>
          <cell r="J1915" t="str">
            <v>U RADIJSU OD 50M OD KOORDINATE 269844, 5024718</v>
          </cell>
          <cell r="K1915" t="str">
            <v xml:space="preserve"> </v>
          </cell>
          <cell r="L1915" t="str">
            <v>30+</v>
          </cell>
          <cell r="M1915" t="str">
            <v>5+</v>
          </cell>
          <cell r="N1915">
            <v>72197</v>
          </cell>
          <cell r="O1915" t="str">
            <v>POINT(269924.9442 5024648.0364)</v>
          </cell>
          <cell r="P1915" t="str">
            <v>5+</v>
          </cell>
          <cell r="Q1915">
            <v>70266</v>
          </cell>
          <cell r="R1915" t="str">
            <v>POINT(271227.1257 5025923.2749)</v>
          </cell>
        </row>
        <row r="1916">
          <cell r="A1916" t="str">
            <v>NOVIGRAD - CITTANOVA_NOVIGRADKARPINJANSKA ULICA 7</v>
          </cell>
          <cell r="B1916" t="str">
            <v>ZELENA</v>
          </cell>
          <cell r="C1916" t="str">
            <v>NE</v>
          </cell>
          <cell r="D1916" t="str">
            <v>NE</v>
          </cell>
          <cell r="E1916" t="str">
            <v>DA</v>
          </cell>
          <cell r="F1916" t="str">
            <v>DA</v>
          </cell>
          <cell r="G1916" t="str">
            <v>05/2017</v>
          </cell>
          <cell r="H1916" t="str">
            <v>BAKRENA PARICA</v>
          </cell>
          <cell r="I1916" t="str">
            <v>FTTC/VDSL2 17a G993.2</v>
          </cell>
          <cell r="J1916" t="str">
            <v>U RADIJSU OD 50M OD KOORDINATE 269844, 5024718</v>
          </cell>
          <cell r="K1916" t="str">
            <v xml:space="preserve"> </v>
          </cell>
          <cell r="L1916" t="str">
            <v>30+</v>
          </cell>
          <cell r="M1916" t="str">
            <v>5+</v>
          </cell>
          <cell r="N1916">
            <v>71538</v>
          </cell>
          <cell r="O1916" t="str">
            <v>POINT(269625.4364 5024868.1852)</v>
          </cell>
          <cell r="P1916" t="str">
            <v>5+</v>
          </cell>
          <cell r="Q1916">
            <v>71532</v>
          </cell>
          <cell r="R1916" t="str">
            <v>POINT(269656.094 5024708.3326)</v>
          </cell>
        </row>
        <row r="1917">
          <cell r="A1917" t="str">
            <v>NOVIGRAD - CITTANOVA_BUŽINIJASTANCIJETA 10</v>
          </cell>
          <cell r="B1917" t="str">
            <v>ZELENA</v>
          </cell>
          <cell r="C1917" t="str">
            <v>NE</v>
          </cell>
          <cell r="D1917" t="str">
            <v>NE</v>
          </cell>
          <cell r="E1917" t="str">
            <v>DA</v>
          </cell>
          <cell r="F1917" t="str">
            <v>DA</v>
          </cell>
          <cell r="G1917" t="str">
            <v>05/2017</v>
          </cell>
          <cell r="H1917" t="str">
            <v>BAKRENA PARICA</v>
          </cell>
          <cell r="I1917" t="str">
            <v>FTTC/VDSL2 17a G993.2</v>
          </cell>
          <cell r="J1917" t="str">
            <v>U RADIJSU OD 50M OD KOORDINATE 270994, 5025695</v>
          </cell>
          <cell r="K1917" t="str">
            <v xml:space="preserve"> </v>
          </cell>
          <cell r="L1917" t="str">
            <v>30+</v>
          </cell>
          <cell r="M1917" t="str">
            <v>5+</v>
          </cell>
          <cell r="N1917">
            <v>70266</v>
          </cell>
          <cell r="O1917" t="str">
            <v>POINT(271227.1257 5025923.2749)</v>
          </cell>
          <cell r="Q1917">
            <v>70836</v>
          </cell>
          <cell r="R1917" t="str">
            <v>POINT(268764.1792 5027025.6456)</v>
          </cell>
        </row>
        <row r="1918">
          <cell r="A1918" t="str">
            <v>NOVIGRAD - CITTANOVA_NOVIGRADKARPINJANSKA ULICA 41</v>
          </cell>
          <cell r="B1918" t="str">
            <v>ZELENA</v>
          </cell>
          <cell r="C1918" t="str">
            <v>NE</v>
          </cell>
          <cell r="D1918" t="str">
            <v>NE</v>
          </cell>
          <cell r="E1918" t="str">
            <v>DA</v>
          </cell>
          <cell r="F1918" t="str">
            <v>DA</v>
          </cell>
          <cell r="G1918" t="str">
            <v>05/2017</v>
          </cell>
          <cell r="H1918" t="str">
            <v>BAKRENA PARICA</v>
          </cell>
          <cell r="I1918" t="str">
            <v>FTTC/VDSL2 17a G993.2</v>
          </cell>
          <cell r="J1918" t="str">
            <v>U RADIJSU OD 50M OD KOORDINATE 269844, 5024718</v>
          </cell>
          <cell r="K1918" t="str">
            <v xml:space="preserve"> </v>
          </cell>
          <cell r="L1918" t="str">
            <v>30+</v>
          </cell>
          <cell r="M1918" t="str">
            <v>5+</v>
          </cell>
          <cell r="N1918">
            <v>71532</v>
          </cell>
          <cell r="O1918" t="str">
            <v>POINT(269656.094 5024708.3326)</v>
          </cell>
          <cell r="Q1918">
            <v>71782</v>
          </cell>
          <cell r="R1918" t="str">
            <v>POINT(269359.8266 5023769.7021)</v>
          </cell>
        </row>
        <row r="1919">
          <cell r="A1919" t="str">
            <v>NOVIGRAD - CITTANOVA_MAREDABLOK "C" 13</v>
          </cell>
          <cell r="B1919" t="str">
            <v>BIJELA</v>
          </cell>
          <cell r="C1919" t="str">
            <v>NE</v>
          </cell>
          <cell r="D1919" t="str">
            <v>NE</v>
          </cell>
          <cell r="E1919" t="str">
            <v>NE</v>
          </cell>
          <cell r="F1919" t="str">
            <v>NE</v>
          </cell>
          <cell r="K1919" t="str">
            <v xml:space="preserve"> </v>
          </cell>
          <cell r="N1919">
            <v>70836</v>
          </cell>
          <cell r="O1919" t="str">
            <v>POINT(268764.1792 5027025.6456)</v>
          </cell>
          <cell r="Q1919">
            <v>71660</v>
          </cell>
          <cell r="R1919" t="str">
            <v>POINT(269576.1771 5023747.1637)</v>
          </cell>
        </row>
        <row r="1920">
          <cell r="A1920" t="str">
            <v>NOVIGRAD - CITTANOVA_NOVIGRADPARK NOVI.BISKUPIJE 3</v>
          </cell>
          <cell r="B1920" t="str">
            <v>BIJELA</v>
          </cell>
          <cell r="C1920" t="str">
            <v>NE</v>
          </cell>
          <cell r="D1920" t="str">
            <v>NE</v>
          </cell>
          <cell r="E1920" t="str">
            <v>NE</v>
          </cell>
          <cell r="F1920" t="str">
            <v>NE</v>
          </cell>
          <cell r="K1920" t="str">
            <v xml:space="preserve"> </v>
          </cell>
          <cell r="N1920">
            <v>71782</v>
          </cell>
          <cell r="O1920" t="str">
            <v>POINT(269359.8266 5023769.7021)</v>
          </cell>
          <cell r="Q1920">
            <v>71155</v>
          </cell>
          <cell r="R1920" t="str">
            <v>POINT(269360.3356 5023716.482)</v>
          </cell>
        </row>
        <row r="1921">
          <cell r="A1921" t="str">
            <v>NOVIGRAD - CITTANOVA_NOVIGRADUL.MANDRAČ 27</v>
          </cell>
          <cell r="B1921" t="str">
            <v>BIJELA</v>
          </cell>
          <cell r="C1921" t="str">
            <v>NE</v>
          </cell>
          <cell r="D1921" t="str">
            <v>NE</v>
          </cell>
          <cell r="E1921" t="str">
            <v>NE</v>
          </cell>
          <cell r="F1921" t="str">
            <v>NE</v>
          </cell>
          <cell r="K1921" t="str">
            <v xml:space="preserve"> </v>
          </cell>
          <cell r="N1921">
            <v>71660</v>
          </cell>
          <cell r="O1921" t="str">
            <v>POINT(269576.1771 5023747.1637)</v>
          </cell>
          <cell r="Q1921">
            <v>71791</v>
          </cell>
          <cell r="R1921" t="str">
            <v>POINT(269468.6932 5023675.8063)</v>
          </cell>
        </row>
        <row r="1922">
          <cell r="A1922" t="str">
            <v>NOVIGRAD - CITTANOVA_NOVIGRADUL.BROLO 23</v>
          </cell>
          <cell r="B1922" t="str">
            <v>BIJELA</v>
          </cell>
          <cell r="C1922" t="str">
            <v>NE</v>
          </cell>
          <cell r="D1922" t="str">
            <v>NE</v>
          </cell>
          <cell r="E1922" t="str">
            <v>NE</v>
          </cell>
          <cell r="F1922" t="str">
            <v>NE</v>
          </cell>
          <cell r="K1922" t="str">
            <v xml:space="preserve"> </v>
          </cell>
          <cell r="N1922">
            <v>71155</v>
          </cell>
          <cell r="O1922" t="str">
            <v>POINT(269360.3356 5023716.482)</v>
          </cell>
          <cell r="Q1922">
            <v>71339</v>
          </cell>
          <cell r="R1922" t="str">
            <v>POINT(269537.7075 5023698.61)</v>
          </cell>
        </row>
        <row r="1923">
          <cell r="A1923" t="str">
            <v>NOVIGRAD - CITTANOVA_NOVIGRADULICA PESTRINI 11</v>
          </cell>
          <cell r="B1923" t="str">
            <v>BIJELA</v>
          </cell>
          <cell r="C1923" t="str">
            <v>NE</v>
          </cell>
          <cell r="D1923" t="str">
            <v>NE</v>
          </cell>
          <cell r="E1923" t="str">
            <v>NE</v>
          </cell>
          <cell r="F1923" t="str">
            <v>NE</v>
          </cell>
          <cell r="K1923" t="str">
            <v xml:space="preserve"> </v>
          </cell>
          <cell r="N1923">
            <v>71791</v>
          </cell>
          <cell r="O1923" t="str">
            <v>POINT(269468.6932 5023675.8063)</v>
          </cell>
          <cell r="Q1923">
            <v>71196</v>
          </cell>
          <cell r="R1923" t="str">
            <v>POINT(270451.6802 5024792.6169)</v>
          </cell>
        </row>
        <row r="1924">
          <cell r="A1924" t="str">
            <v>NOVIGRAD - CITTANOVA_NOVIGRADULICA GRADSKA VRATA 20</v>
          </cell>
          <cell r="B1924" t="str">
            <v>BIJELA</v>
          </cell>
          <cell r="C1924" t="str">
            <v>NE</v>
          </cell>
          <cell r="D1924" t="str">
            <v>NE</v>
          </cell>
          <cell r="E1924" t="str">
            <v>NE</v>
          </cell>
          <cell r="F1924" t="str">
            <v>NE</v>
          </cell>
          <cell r="K1924" t="str">
            <v xml:space="preserve"> </v>
          </cell>
          <cell r="N1924">
            <v>71339</v>
          </cell>
          <cell r="O1924" t="str">
            <v>POINT(269537.7075 5023698.61)</v>
          </cell>
          <cell r="Q1924">
            <v>70114</v>
          </cell>
          <cell r="R1924" t="str">
            <v>POINT(271639.7502 5026705.7986)</v>
          </cell>
        </row>
        <row r="1925">
          <cell r="A1925" t="str">
            <v>NOVIGRAD - CITTANOVA_NOVIGRADULICA DON SIMONEA SFECICHA 12</v>
          </cell>
          <cell r="B1925" t="str">
            <v>BIJELA</v>
          </cell>
          <cell r="C1925" t="str">
            <v>NE</v>
          </cell>
          <cell r="D1925" t="str">
            <v>NE</v>
          </cell>
          <cell r="E1925" t="str">
            <v>NE</v>
          </cell>
          <cell r="F1925" t="str">
            <v>NE</v>
          </cell>
          <cell r="K1925" t="str">
            <v xml:space="preserve"> </v>
          </cell>
          <cell r="N1925">
            <v>71196</v>
          </cell>
          <cell r="O1925" t="str">
            <v>POINT(270451.6802 5024792.6169)</v>
          </cell>
          <cell r="P1925" t="str">
            <v>5+</v>
          </cell>
          <cell r="Q1925">
            <v>70345</v>
          </cell>
          <cell r="R1925" t="str">
            <v>POINT(270936.0836 5025710.1356)</v>
          </cell>
        </row>
        <row r="1926">
          <cell r="A1926" t="str">
            <v>NOVIGRAD - CITTANOVA_BUŽINIJABUŽINIJA 35B</v>
          </cell>
          <cell r="B1926" t="str">
            <v>BIJELA</v>
          </cell>
          <cell r="C1926" t="str">
            <v>NE</v>
          </cell>
          <cell r="D1926" t="str">
            <v>NE</v>
          </cell>
          <cell r="E1926" t="str">
            <v>NE</v>
          </cell>
          <cell r="F1926" t="str">
            <v>NE</v>
          </cell>
          <cell r="K1926" t="str">
            <v xml:space="preserve"> </v>
          </cell>
          <cell r="N1926">
            <v>70114</v>
          </cell>
          <cell r="O1926" t="str">
            <v>POINT(271639.7502 5026705.7986)</v>
          </cell>
          <cell r="P1926" t="str">
            <v>5+</v>
          </cell>
          <cell r="Q1926">
            <v>71836</v>
          </cell>
          <cell r="R1926" t="str">
            <v>POINT(270102.9225 5024937.2146)</v>
          </cell>
        </row>
        <row r="1927">
          <cell r="A1927" t="str">
            <v>NOVIGRAD - CITTANOVA_BUŽINIJASTRADA KONTESA 50</v>
          </cell>
          <cell r="B1927" t="str">
            <v>ZELENA</v>
          </cell>
          <cell r="C1927" t="str">
            <v>NE</v>
          </cell>
          <cell r="D1927" t="str">
            <v>NE</v>
          </cell>
          <cell r="E1927" t="str">
            <v>DA</v>
          </cell>
          <cell r="F1927" t="str">
            <v>DA</v>
          </cell>
          <cell r="G1927" t="str">
            <v>05/2017</v>
          </cell>
          <cell r="H1927" t="str">
            <v>BAKRENA PARICA</v>
          </cell>
          <cell r="I1927" t="str">
            <v>FTTC/VDSL2 17a G993.2</v>
          </cell>
          <cell r="J1927" t="str">
            <v>U RADIJSU OD 50M OD KOORDINATE 270631, 5025709</v>
          </cell>
          <cell r="K1927" t="str">
            <v xml:space="preserve"> </v>
          </cell>
          <cell r="L1927" t="str">
            <v>30+</v>
          </cell>
          <cell r="M1927" t="str">
            <v>5+</v>
          </cell>
          <cell r="N1927">
            <v>70345</v>
          </cell>
          <cell r="O1927" t="str">
            <v>POINT(270936.0836 5025710.1356)</v>
          </cell>
          <cell r="P1927" t="str">
            <v>5+</v>
          </cell>
          <cell r="Q1927">
            <v>70284</v>
          </cell>
          <cell r="R1927" t="str">
            <v>POINT(271085.3711 5025855.778)</v>
          </cell>
        </row>
        <row r="1928">
          <cell r="A1928" t="str">
            <v>NOVIGRAD - CITTANOVA_NOVIGRADPODRAVSKA ULICA 37</v>
          </cell>
          <cell r="B1928" t="str">
            <v>ZELENA</v>
          </cell>
          <cell r="C1928" t="str">
            <v>NE</v>
          </cell>
          <cell r="D1928" t="str">
            <v>NE</v>
          </cell>
          <cell r="E1928" t="str">
            <v>DA</v>
          </cell>
          <cell r="F1928" t="str">
            <v>DA</v>
          </cell>
          <cell r="G1928" t="str">
            <v>05/2017</v>
          </cell>
          <cell r="H1928" t="str">
            <v>BAKRENA PARICA</v>
          </cell>
          <cell r="I1928" t="str">
            <v>FTTC/VDSL2 17a G993.2</v>
          </cell>
          <cell r="J1928" t="str">
            <v>U RADIJSU OD 50M OD KOORDINATE 269844, 5024718</v>
          </cell>
          <cell r="K1928" t="str">
            <v xml:space="preserve"> </v>
          </cell>
          <cell r="L1928" t="str">
            <v>30+</v>
          </cell>
          <cell r="M1928" t="str">
            <v>5+</v>
          </cell>
          <cell r="N1928">
            <v>71836</v>
          </cell>
          <cell r="O1928" t="str">
            <v>POINT(270102.9225 5024937.2146)</v>
          </cell>
          <cell r="Q1928">
            <v>70966</v>
          </cell>
          <cell r="R1928" t="str">
            <v>POINT(268475.1159 5027097.3857)</v>
          </cell>
        </row>
        <row r="1929">
          <cell r="A1929" t="str">
            <v>NOVIGRAD - CITTANOVA_BUŽINIJASTANCIJETA 14</v>
          </cell>
          <cell r="B1929" t="str">
            <v>ZELENA</v>
          </cell>
          <cell r="C1929" t="str">
            <v>NE</v>
          </cell>
          <cell r="D1929" t="str">
            <v>NE</v>
          </cell>
          <cell r="E1929" t="str">
            <v>DA</v>
          </cell>
          <cell r="F1929" t="str">
            <v>DA</v>
          </cell>
          <cell r="G1929" t="str">
            <v>05/2017</v>
          </cell>
          <cell r="H1929" t="str">
            <v>BAKRENA PARICA</v>
          </cell>
          <cell r="I1929" t="str">
            <v>FTTC/VDSL2 17a G993.2</v>
          </cell>
          <cell r="J1929" t="str">
            <v>U RADIJSU OD 50M OD KOORDINATE 270994, 5025695</v>
          </cell>
          <cell r="K1929" t="str">
            <v xml:space="preserve"> </v>
          </cell>
          <cell r="L1929" t="str">
            <v>30+</v>
          </cell>
          <cell r="M1929" t="str">
            <v>5+</v>
          </cell>
          <cell r="N1929">
            <v>70284</v>
          </cell>
          <cell r="O1929" t="str">
            <v>POINT(271085.3711 5025855.778)</v>
          </cell>
          <cell r="Q1929">
            <v>70982</v>
          </cell>
          <cell r="R1929" t="str">
            <v>POINT(268528.9162 5027134.2137)</v>
          </cell>
        </row>
        <row r="1930">
          <cell r="A1930" t="str">
            <v>NOVIGRAD - CITTANOVA_MAREDALE MURA II 51</v>
          </cell>
          <cell r="B1930" t="str">
            <v>BIJELA</v>
          </cell>
          <cell r="C1930" t="str">
            <v>NE</v>
          </cell>
          <cell r="D1930" t="str">
            <v>NE</v>
          </cell>
          <cell r="E1930" t="str">
            <v>NE</v>
          </cell>
          <cell r="F1930" t="str">
            <v>NE</v>
          </cell>
          <cell r="K1930" t="str">
            <v xml:space="preserve"> </v>
          </cell>
          <cell r="N1930">
            <v>70966</v>
          </cell>
          <cell r="O1930" t="str">
            <v>POINT(268475.1159 5027097.3857)</v>
          </cell>
          <cell r="Q1930">
            <v>70848</v>
          </cell>
          <cell r="R1930" t="str">
            <v>POINT(268713.8766 5027090.8697)</v>
          </cell>
        </row>
        <row r="1931">
          <cell r="A1931" t="str">
            <v>NOVIGRAD - CITTANOVA_MAREDALE MURA III 12</v>
          </cell>
          <cell r="B1931" t="str">
            <v>BIJELA</v>
          </cell>
          <cell r="C1931" t="str">
            <v>NE</v>
          </cell>
          <cell r="D1931" t="str">
            <v>NE</v>
          </cell>
          <cell r="E1931" t="str">
            <v>NE</v>
          </cell>
          <cell r="F1931" t="str">
            <v>NE</v>
          </cell>
          <cell r="K1931" t="str">
            <v xml:space="preserve"> </v>
          </cell>
          <cell r="N1931">
            <v>70982</v>
          </cell>
          <cell r="O1931" t="str">
            <v>POINT(268528.9162 5027134.2137)</v>
          </cell>
          <cell r="Q1931">
            <v>70189</v>
          </cell>
          <cell r="R1931" t="str">
            <v>POINT(271825.7248 5026012.5693)</v>
          </cell>
        </row>
        <row r="1932">
          <cell r="A1932" t="str">
            <v>NOVIGRAD - CITTANOVA_MAREDABLOK "C" 24</v>
          </cell>
          <cell r="B1932" t="str">
            <v>BIJELA</v>
          </cell>
          <cell r="C1932" t="str">
            <v>NE</v>
          </cell>
          <cell r="D1932" t="str">
            <v>NE</v>
          </cell>
          <cell r="E1932" t="str">
            <v>NE</v>
          </cell>
          <cell r="F1932" t="str">
            <v>NE</v>
          </cell>
          <cell r="K1932" t="str">
            <v xml:space="preserve"> </v>
          </cell>
          <cell r="N1932">
            <v>70848</v>
          </cell>
          <cell r="O1932" t="str">
            <v>POINT(268713.8766 5027090.8697)</v>
          </cell>
          <cell r="Q1932">
            <v>70906</v>
          </cell>
          <cell r="R1932" t="str">
            <v>POINT(268423.8885 5027039.6568)</v>
          </cell>
        </row>
        <row r="1933">
          <cell r="A1933" t="str">
            <v>NOVIGRAD - CITTANOVA_BUŽINIJAPAOLIJA 16A</v>
          </cell>
          <cell r="B1933" t="str">
            <v>BIJELA</v>
          </cell>
          <cell r="C1933" t="str">
            <v>NE</v>
          </cell>
          <cell r="D1933" t="str">
            <v>NE</v>
          </cell>
          <cell r="E1933" t="str">
            <v>NE</v>
          </cell>
          <cell r="F1933" t="str">
            <v>NE</v>
          </cell>
          <cell r="K1933" t="str">
            <v xml:space="preserve"> </v>
          </cell>
          <cell r="N1933">
            <v>70189</v>
          </cell>
          <cell r="O1933" t="str">
            <v>POINT(271825.7248 5026012.5693)</v>
          </cell>
          <cell r="Q1933">
            <v>70802</v>
          </cell>
          <cell r="R1933" t="str">
            <v>POINT(269316.0659 5027719.8783)</v>
          </cell>
        </row>
        <row r="1934">
          <cell r="A1934" t="str">
            <v>NOVIGRAD - CITTANOVA_MAREDALE MURA I 18</v>
          </cell>
          <cell r="B1934" t="str">
            <v>BIJELA</v>
          </cell>
          <cell r="C1934" t="str">
            <v>NE</v>
          </cell>
          <cell r="D1934" t="str">
            <v>NE</v>
          </cell>
          <cell r="E1934" t="str">
            <v>NE</v>
          </cell>
          <cell r="F1934" t="str">
            <v>NE</v>
          </cell>
          <cell r="K1934" t="str">
            <v xml:space="preserve"> </v>
          </cell>
          <cell r="N1934">
            <v>70906</v>
          </cell>
          <cell r="O1934" t="str">
            <v>POINT(268423.8885 5027039.6568)</v>
          </cell>
          <cell r="P1934" t="str">
            <v>5+</v>
          </cell>
          <cell r="Q1934">
            <v>72186</v>
          </cell>
          <cell r="R1934" t="str">
            <v>POINT(270055.5371 5024684.4512)</v>
          </cell>
        </row>
        <row r="1935">
          <cell r="A1935" t="str">
            <v>NOVIGRAD - CITTANOVA_DAJLAŠAINI 36B</v>
          </cell>
          <cell r="B1935" t="str">
            <v>BIJELA</v>
          </cell>
          <cell r="C1935" t="str">
            <v>NE</v>
          </cell>
          <cell r="D1935" t="str">
            <v>NE</v>
          </cell>
          <cell r="E1935" t="str">
            <v>NE</v>
          </cell>
          <cell r="F1935" t="str">
            <v>NE</v>
          </cell>
          <cell r="K1935" t="str">
            <v xml:space="preserve"> </v>
          </cell>
          <cell r="N1935">
            <v>70802</v>
          </cell>
          <cell r="O1935" t="str">
            <v>POINT(269316.0659 5027719.8783)</v>
          </cell>
          <cell r="Q1935">
            <v>70002</v>
          </cell>
          <cell r="R1935" t="str">
            <v>POINT(271907.1792 5023630.9585)</v>
          </cell>
        </row>
        <row r="1936">
          <cell r="A1936" t="str">
            <v>NOVIGRAD - CITTANOVA_NOVIGRADUL.VERGAL 27</v>
          </cell>
          <cell r="B1936" t="str">
            <v>ZELENA</v>
          </cell>
          <cell r="C1936" t="str">
            <v>NE</v>
          </cell>
          <cell r="D1936" t="str">
            <v>NE</v>
          </cell>
          <cell r="E1936" t="str">
            <v>DA</v>
          </cell>
          <cell r="F1936" t="str">
            <v>DA</v>
          </cell>
          <cell r="G1936" t="str">
            <v>05/2017</v>
          </cell>
          <cell r="H1936" t="str">
            <v>BAKRENA PARICA</v>
          </cell>
          <cell r="I1936" t="str">
            <v>FTTC/VDSL2 17a G993.2</v>
          </cell>
          <cell r="J1936" t="str">
            <v>U RADIJSU OD 50M OD KOORDINATE 269844, 5024718</v>
          </cell>
          <cell r="K1936" t="str">
            <v xml:space="preserve"> </v>
          </cell>
          <cell r="L1936" t="str">
            <v>30+</v>
          </cell>
          <cell r="M1936" t="str">
            <v>5+</v>
          </cell>
          <cell r="N1936">
            <v>72186</v>
          </cell>
          <cell r="O1936" t="str">
            <v>POINT(270055.5371 5024684.4512)</v>
          </cell>
          <cell r="Q1936">
            <v>72147</v>
          </cell>
          <cell r="R1936" t="str">
            <v>POINT(269447.3185 5023807.6837)</v>
          </cell>
        </row>
        <row r="1937">
          <cell r="A1937" t="str">
            <v>NOVIGRAD - CITTANOVA_ANTENALANTENAL 9</v>
          </cell>
          <cell r="B1937" t="str">
            <v>BIJELA</v>
          </cell>
          <cell r="C1937" t="str">
            <v>NE</v>
          </cell>
          <cell r="D1937" t="str">
            <v>NE</v>
          </cell>
          <cell r="E1937" t="str">
            <v>NE</v>
          </cell>
          <cell r="F1937" t="str">
            <v>NE</v>
          </cell>
          <cell r="K1937" t="str">
            <v xml:space="preserve"> </v>
          </cell>
          <cell r="N1937">
            <v>70002</v>
          </cell>
          <cell r="O1937" t="str">
            <v>POINT(271907.1792 5023630.9585)</v>
          </cell>
          <cell r="Q1937">
            <v>71849</v>
          </cell>
          <cell r="R1937" t="str">
            <v>POINT(269514.6069 5023954.4159)</v>
          </cell>
        </row>
        <row r="1938">
          <cell r="A1938" t="str">
            <v>NOVIGRAD - CITTANOVA_NOVIGRADVELIKA ULICA 8B</v>
          </cell>
          <cell r="B1938" t="str">
            <v>BIJELA</v>
          </cell>
          <cell r="C1938" t="str">
            <v>NE</v>
          </cell>
          <cell r="D1938" t="str">
            <v>NE</v>
          </cell>
          <cell r="E1938" t="str">
            <v>NE</v>
          </cell>
          <cell r="F1938" t="str">
            <v>NE</v>
          </cell>
          <cell r="K1938" t="str">
            <v xml:space="preserve"> </v>
          </cell>
          <cell r="N1938">
            <v>72147</v>
          </cell>
          <cell r="O1938" t="str">
            <v>POINT(269447.3185 5023807.6837)</v>
          </cell>
          <cell r="P1938" t="str">
            <v>100+</v>
          </cell>
          <cell r="Q1938">
            <v>71707</v>
          </cell>
          <cell r="R1938" t="str">
            <v>POINT(269475.8095 5023837.8915)</v>
          </cell>
        </row>
        <row r="1939">
          <cell r="A1939" t="str">
            <v>NOVIGRAD - CITTANOVA_NOVIGRADPORPORELA 1</v>
          </cell>
          <cell r="B1939" t="str">
            <v>BIJELA</v>
          </cell>
          <cell r="C1939" t="str">
            <v>NE</v>
          </cell>
          <cell r="D1939" t="str">
            <v>NE</v>
          </cell>
          <cell r="E1939" t="str">
            <v>NE</v>
          </cell>
          <cell r="F1939" t="str">
            <v>NE</v>
          </cell>
          <cell r="K1939" t="str">
            <v xml:space="preserve"> </v>
          </cell>
          <cell r="N1939">
            <v>71849</v>
          </cell>
          <cell r="O1939" t="str">
            <v>POINT(269514.6069 5023954.4159)</v>
          </cell>
          <cell r="P1939" t="str">
            <v>5+</v>
          </cell>
          <cell r="Q1939">
            <v>71602</v>
          </cell>
          <cell r="R1939" t="str">
            <v>POINT(269713.7835 5024838.1875)</v>
          </cell>
        </row>
        <row r="1940">
          <cell r="A1940" t="str">
            <v>NOVIGRAD - CITTANOVA_NOVIGRADULICA M.V.ILIRIKA 11</v>
          </cell>
          <cell r="B1940" t="str">
            <v>ZELENA</v>
          </cell>
          <cell r="C1940" t="str">
            <v>NE</v>
          </cell>
          <cell r="D1940" t="str">
            <v>NE</v>
          </cell>
          <cell r="E1940" t="str">
            <v>DA</v>
          </cell>
          <cell r="F1940" t="str">
            <v>DA</v>
          </cell>
          <cell r="G1940" t="str">
            <v>05/2017</v>
          </cell>
          <cell r="H1940" t="str">
            <v>BAKRENA PARICA</v>
          </cell>
          <cell r="I1940" t="str">
            <v>FTTC/VDSL2 17a G993.2</v>
          </cell>
          <cell r="J1940" t="str">
            <v>U RADIJSU OD 50M OD KOORDINATE 269844, 5024718</v>
          </cell>
          <cell r="K1940" t="str">
            <v xml:space="preserve"> </v>
          </cell>
          <cell r="L1940" t="str">
            <v>30+</v>
          </cell>
          <cell r="M1940" t="str">
            <v>5+</v>
          </cell>
          <cell r="N1940">
            <v>71602</v>
          </cell>
          <cell r="O1940" t="str">
            <v>POINT(269713.7835 5024838.1875)</v>
          </cell>
          <cell r="Q1940">
            <v>72117</v>
          </cell>
          <cell r="R1940" t="str">
            <v>POINT(269442.8424 5023868.6775)</v>
          </cell>
        </row>
        <row r="1941">
          <cell r="A1941" t="str">
            <v>NOVIGRAD - CITTANOVA_NOVIGRADVELIKA ULICA 23</v>
          </cell>
          <cell r="B1941" t="str">
            <v>BIJELA</v>
          </cell>
          <cell r="C1941" t="str">
            <v>NE</v>
          </cell>
          <cell r="D1941" t="str">
            <v>NE</v>
          </cell>
          <cell r="E1941" t="str">
            <v>NE</v>
          </cell>
          <cell r="F1941" t="str">
            <v>NE</v>
          </cell>
          <cell r="K1941" t="str">
            <v xml:space="preserve"> </v>
          </cell>
          <cell r="N1941">
            <v>72117</v>
          </cell>
          <cell r="O1941" t="str">
            <v>POINT(269442.8424 5023868.6775)</v>
          </cell>
          <cell r="Q1941">
            <v>70006</v>
          </cell>
          <cell r="R1941" t="str">
            <v>POINT(274068.796 5024897.4756)</v>
          </cell>
        </row>
        <row r="1942">
          <cell r="A1942" t="str">
            <v>NOVIGRAD - CITTANOVA_ANTENALMIRNA 13</v>
          </cell>
          <cell r="B1942" t="str">
            <v>BIJELA</v>
          </cell>
          <cell r="C1942" t="str">
            <v>NE</v>
          </cell>
          <cell r="D1942" t="str">
            <v>NE</v>
          </cell>
          <cell r="E1942" t="str">
            <v>NE</v>
          </cell>
          <cell r="F1942" t="str">
            <v>NE</v>
          </cell>
          <cell r="K1942" t="str">
            <v xml:space="preserve"> </v>
          </cell>
          <cell r="N1942">
            <v>70006</v>
          </cell>
          <cell r="O1942" t="str">
            <v>POINT(274068.796 5024897.4756)</v>
          </cell>
          <cell r="P1942" t="str">
            <v>5+</v>
          </cell>
          <cell r="Q1942">
            <v>71387</v>
          </cell>
          <cell r="R1942" t="str">
            <v>POINT(269328.4183 5024937.1213)</v>
          </cell>
        </row>
        <row r="1943">
          <cell r="A1943" t="str">
            <v>NOVIGRAD - CITTANOVA_NOVIGRADUL.GROFOVA RIGO 2</v>
          </cell>
          <cell r="B1943" t="str">
            <v>ZELENA</v>
          </cell>
          <cell r="C1943" t="str">
            <v>NE</v>
          </cell>
          <cell r="D1943" t="str">
            <v>NE</v>
          </cell>
          <cell r="E1943" t="str">
            <v>DA</v>
          </cell>
          <cell r="F1943" t="str">
            <v>DA</v>
          </cell>
          <cell r="G1943" t="str">
            <v>05/2017</v>
          </cell>
          <cell r="H1943" t="str">
            <v>BAKRENA PARICA</v>
          </cell>
          <cell r="I1943" t="str">
            <v>FTTC/VDSL2 17a G993.2</v>
          </cell>
          <cell r="J1943" t="str">
            <v>U RADIJSU OD 50M OD KOORDINATE 269844, 5024718</v>
          </cell>
          <cell r="K1943" t="str">
            <v xml:space="preserve"> </v>
          </cell>
          <cell r="L1943" t="str">
            <v>30+</v>
          </cell>
          <cell r="M1943" t="str">
            <v>5+</v>
          </cell>
          <cell r="N1943">
            <v>71387</v>
          </cell>
          <cell r="O1943" t="str">
            <v>POINT(269328.4183 5024937.1213)</v>
          </cell>
          <cell r="P1943" t="str">
            <v>5+</v>
          </cell>
          <cell r="Q1943">
            <v>71418</v>
          </cell>
          <cell r="R1943" t="str">
            <v>POINT(270030.3999 5024832.703)</v>
          </cell>
        </row>
        <row r="1944">
          <cell r="A1944" t="str">
            <v>NOVIGRAD - CITTANOVA_NOVIGRADISTARSKA ULICA 11</v>
          </cell>
          <cell r="B1944" t="str">
            <v>ZELENA</v>
          </cell>
          <cell r="C1944" t="str">
            <v>NE</v>
          </cell>
          <cell r="D1944" t="str">
            <v>NE</v>
          </cell>
          <cell r="E1944" t="str">
            <v>DA</v>
          </cell>
          <cell r="F1944" t="str">
            <v>DA</v>
          </cell>
          <cell r="G1944" t="str">
            <v>05/2017</v>
          </cell>
          <cell r="H1944" t="str">
            <v>BAKRENA PARICA</v>
          </cell>
          <cell r="I1944" t="str">
            <v>FTTC/VDSL2 17a G993.2</v>
          </cell>
          <cell r="J1944" t="str">
            <v>U RADIJSU OD 50M OD KOORDINATE 269844, 5024718</v>
          </cell>
          <cell r="K1944" t="str">
            <v xml:space="preserve"> </v>
          </cell>
          <cell r="L1944" t="str">
            <v>30+</v>
          </cell>
          <cell r="M1944" t="str">
            <v>5+</v>
          </cell>
          <cell r="N1944">
            <v>71418</v>
          </cell>
          <cell r="O1944" t="str">
            <v>POINT(270030.3999 5024832.703)</v>
          </cell>
          <cell r="Q1944">
            <v>72191</v>
          </cell>
          <cell r="R1944" t="str">
            <v>POINT(270096.5139 5024685.3442)</v>
          </cell>
        </row>
        <row r="1945">
          <cell r="A1945" t="str">
            <v>NOVIGRAD - CITTANOVA_NOVIGRADUL.VERGAL 31</v>
          </cell>
          <cell r="B1945" t="str">
            <v>BIJELA</v>
          </cell>
          <cell r="C1945" t="str">
            <v>NE</v>
          </cell>
          <cell r="D1945" t="str">
            <v>NE</v>
          </cell>
          <cell r="E1945" t="str">
            <v>NE</v>
          </cell>
          <cell r="F1945" t="str">
            <v>NE</v>
          </cell>
          <cell r="K1945" t="str">
            <v xml:space="preserve"> </v>
          </cell>
          <cell r="N1945">
            <v>72191</v>
          </cell>
          <cell r="O1945" t="str">
            <v>POINT(270096.5139 5024685.3442)</v>
          </cell>
          <cell r="Q1945">
            <v>71335</v>
          </cell>
          <cell r="R1945" t="str">
            <v>POINT(269547.4164 5023714.5519)</v>
          </cell>
        </row>
        <row r="1946">
          <cell r="A1946" t="str">
            <v>NOVIGRAD - CITTANOVA_NOVIGRADULICA GRADSKA VRATA 19</v>
          </cell>
          <cell r="B1946" t="str">
            <v>BIJELA</v>
          </cell>
          <cell r="C1946" t="str">
            <v>NE</v>
          </cell>
          <cell r="D1946" t="str">
            <v>NE</v>
          </cell>
          <cell r="E1946" t="str">
            <v>NE</v>
          </cell>
          <cell r="F1946" t="str">
            <v>NE</v>
          </cell>
          <cell r="K1946" t="str">
            <v xml:space="preserve"> </v>
          </cell>
          <cell r="N1946">
            <v>71335</v>
          </cell>
          <cell r="O1946" t="str">
            <v>POINT(269547.4164 5023714.5519)</v>
          </cell>
          <cell r="Q1946">
            <v>71703</v>
          </cell>
          <cell r="R1946" t="str">
            <v>POINT(269545.2009 5023825.7318)</v>
          </cell>
        </row>
        <row r="1947">
          <cell r="A1947" t="str">
            <v>NOVIGRAD - CITTANOVA_NOVIGRADMLINSKA ULICA 11</v>
          </cell>
          <cell r="B1947" t="str">
            <v>BIJELA</v>
          </cell>
          <cell r="C1947" t="str">
            <v>NE</v>
          </cell>
          <cell r="D1947" t="str">
            <v>NE</v>
          </cell>
          <cell r="E1947" t="str">
            <v>NE</v>
          </cell>
          <cell r="F1947" t="str">
            <v>NE</v>
          </cell>
          <cell r="K1947" t="str">
            <v xml:space="preserve"> </v>
          </cell>
          <cell r="N1947">
            <v>71703</v>
          </cell>
          <cell r="O1947" t="str">
            <v>POINT(269545.2009 5023825.7318)</v>
          </cell>
          <cell r="P1947" t="str">
            <v>5+</v>
          </cell>
          <cell r="Q1947">
            <v>71386</v>
          </cell>
          <cell r="R1947" t="str">
            <v>POINT(269306.1165 5024939.0743)</v>
          </cell>
        </row>
        <row r="1948">
          <cell r="A1948" t="str">
            <v>NOVIGRAD - CITTANOVA_NOVIGRADUL.GROFOVA RIGO 1</v>
          </cell>
          <cell r="B1948" t="str">
            <v>ZELENA</v>
          </cell>
          <cell r="C1948" t="str">
            <v>NE</v>
          </cell>
          <cell r="D1948" t="str">
            <v>NE</v>
          </cell>
          <cell r="E1948" t="str">
            <v>DA</v>
          </cell>
          <cell r="F1948" t="str">
            <v>DA</v>
          </cell>
          <cell r="G1948" t="str">
            <v>05/2017</v>
          </cell>
          <cell r="H1948" t="str">
            <v>BAKRENA PARICA</v>
          </cell>
          <cell r="I1948" t="str">
            <v>FTTC/VDSL2 17a G993.2</v>
          </cell>
          <cell r="J1948" t="str">
            <v>U RADIJSU OD 50M OD KOORDINATE 269844, 5024718</v>
          </cell>
          <cell r="K1948" t="str">
            <v xml:space="preserve"> </v>
          </cell>
          <cell r="L1948" t="str">
            <v>30+</v>
          </cell>
          <cell r="M1948" t="str">
            <v>5+</v>
          </cell>
          <cell r="N1948">
            <v>71386</v>
          </cell>
          <cell r="O1948" t="str">
            <v>POINT(269306.1165 5024939.0743)</v>
          </cell>
          <cell r="Q1948">
            <v>70656</v>
          </cell>
          <cell r="R1948" t="str">
            <v>POINT(269800.0126 5028315.1584)</v>
          </cell>
        </row>
        <row r="1949">
          <cell r="A1949" t="str">
            <v>NOVIGRAD - CITTANOVA_DAJLASTANCIJA BRUŽADA 47</v>
          </cell>
          <cell r="B1949" t="str">
            <v>BIJELA</v>
          </cell>
          <cell r="C1949" t="str">
            <v>NE</v>
          </cell>
          <cell r="D1949" t="str">
            <v>NE</v>
          </cell>
          <cell r="E1949" t="str">
            <v>NE</v>
          </cell>
          <cell r="F1949" t="str">
            <v>NE</v>
          </cell>
          <cell r="K1949" t="str">
            <v xml:space="preserve"> </v>
          </cell>
          <cell r="N1949">
            <v>70656</v>
          </cell>
          <cell r="O1949" t="str">
            <v>POINT(269800.0126 5028315.1584)</v>
          </cell>
          <cell r="Q1949">
            <v>72241</v>
          </cell>
          <cell r="R1949" t="str">
            <v>POINT(270195.4369 5024722.6802)</v>
          </cell>
        </row>
        <row r="1950">
          <cell r="A1950" t="str">
            <v>NOVIGRAD - CITTANOVA_NOVIGRADZAGORSKA ULICA 4</v>
          </cell>
          <cell r="B1950" t="str">
            <v>BIJELA</v>
          </cell>
          <cell r="C1950" t="str">
            <v>NE</v>
          </cell>
          <cell r="D1950" t="str">
            <v>NE</v>
          </cell>
          <cell r="E1950" t="str">
            <v>NE</v>
          </cell>
          <cell r="F1950" t="str">
            <v>NE</v>
          </cell>
          <cell r="K1950" t="str">
            <v xml:space="preserve"> </v>
          </cell>
          <cell r="N1950">
            <v>72241</v>
          </cell>
          <cell r="O1950" t="str">
            <v>POINT(270195.4369 5024722.6802)</v>
          </cell>
          <cell r="Q1950">
            <v>71357</v>
          </cell>
          <cell r="R1950" t="str">
            <v>POINT(269470.5817 5023746.7216)</v>
          </cell>
        </row>
        <row r="1951">
          <cell r="A1951" t="str">
            <v>NOVIGRAD - CITTANOVA_NOVIGRADULICA GRADSKA VRATA 3</v>
          </cell>
          <cell r="B1951" t="str">
            <v>BIJELA</v>
          </cell>
          <cell r="C1951" t="str">
            <v>NE</v>
          </cell>
          <cell r="D1951" t="str">
            <v>NE</v>
          </cell>
          <cell r="E1951" t="str">
            <v>NE</v>
          </cell>
          <cell r="F1951" t="str">
            <v>NE</v>
          </cell>
          <cell r="K1951" t="str">
            <v xml:space="preserve"> </v>
          </cell>
          <cell r="N1951">
            <v>71357</v>
          </cell>
          <cell r="O1951" t="str">
            <v>POINT(269470.5817 5023746.7216)</v>
          </cell>
          <cell r="Q1951">
            <v>70138</v>
          </cell>
          <cell r="R1951" t="str">
            <v>POINT(270610.2299 5025842.1049)</v>
          </cell>
        </row>
        <row r="1952">
          <cell r="A1952" t="str">
            <v>NOVIGRAD - CITTANOVA_BUŽINIJAULICA GIOACCHINA FAVRETTA 3</v>
          </cell>
          <cell r="B1952" t="str">
            <v>ZELENA</v>
          </cell>
          <cell r="C1952" t="str">
            <v>NE</v>
          </cell>
          <cell r="D1952" t="str">
            <v>NE</v>
          </cell>
          <cell r="E1952" t="str">
            <v>DA</v>
          </cell>
          <cell r="F1952" t="str">
            <v>DA</v>
          </cell>
          <cell r="G1952" t="str">
            <v>05/2017</v>
          </cell>
          <cell r="H1952" t="str">
            <v>BAKRENA PARICA</v>
          </cell>
          <cell r="I1952" t="str">
            <v>FTTC/VDSL2 17a G993.2</v>
          </cell>
          <cell r="J1952" t="str">
            <v>U RADIJSU OD 50M OD KOORDINATE 270631, 5025709</v>
          </cell>
          <cell r="K1952" t="str">
            <v xml:space="preserve"> </v>
          </cell>
          <cell r="L1952" t="str">
            <v>30+</v>
          </cell>
          <cell r="M1952" t="str">
            <v>5+</v>
          </cell>
          <cell r="N1952">
            <v>70138</v>
          </cell>
          <cell r="O1952" t="str">
            <v>POINT(270610.2299 5025842.1049)</v>
          </cell>
          <cell r="Q1952">
            <v>72134</v>
          </cell>
          <cell r="R1952" t="str">
            <v>POINT(269429.8317 5023805.7982)</v>
          </cell>
        </row>
        <row r="1953">
          <cell r="A1953" t="str">
            <v>NOVIGRAD - CITTANOVA_NOVIGRADVELIKA ULICA 3A</v>
          </cell>
          <cell r="B1953" t="str">
            <v>BIJELA</v>
          </cell>
          <cell r="C1953" t="str">
            <v>NE</v>
          </cell>
          <cell r="D1953" t="str">
            <v>NE</v>
          </cell>
          <cell r="E1953" t="str">
            <v>NE</v>
          </cell>
          <cell r="F1953" t="str">
            <v>NE</v>
          </cell>
          <cell r="K1953" t="str">
            <v xml:space="preserve"> </v>
          </cell>
          <cell r="N1953">
            <v>72134</v>
          </cell>
          <cell r="O1953" t="str">
            <v>POINT(269429.8317 5023805.7982)</v>
          </cell>
          <cell r="Q1953">
            <v>71004</v>
          </cell>
          <cell r="R1953" t="str">
            <v>POINT(268558.5267 5027128.4046)</v>
          </cell>
        </row>
        <row r="1954">
          <cell r="A1954" t="str">
            <v>NOVIGRAD - CITTANOVA_MAREDALE MURA III 32</v>
          </cell>
          <cell r="B1954" t="str">
            <v>BIJELA</v>
          </cell>
          <cell r="C1954" t="str">
            <v>NE</v>
          </cell>
          <cell r="D1954" t="str">
            <v>NE</v>
          </cell>
          <cell r="E1954" t="str">
            <v>NE</v>
          </cell>
          <cell r="F1954" t="str">
            <v>NE</v>
          </cell>
          <cell r="K1954" t="str">
            <v xml:space="preserve"> </v>
          </cell>
          <cell r="N1954">
            <v>71004</v>
          </cell>
          <cell r="O1954" t="str">
            <v>POINT(268558.5267 5027128.4046)</v>
          </cell>
          <cell r="P1954" t="str">
            <v>5+</v>
          </cell>
          <cell r="Q1954">
            <v>71609</v>
          </cell>
          <cell r="R1954" t="str">
            <v>POINT(269645.0529 5024941.276)</v>
          </cell>
        </row>
        <row r="1955">
          <cell r="A1955" t="str">
            <v>NOVIGRAD - CITTANOVA_NOVIGRADULICA M.V.ILIRIKA 18</v>
          </cell>
          <cell r="B1955" t="str">
            <v>ZELENA</v>
          </cell>
          <cell r="C1955" t="str">
            <v>NE</v>
          </cell>
          <cell r="D1955" t="str">
            <v>NE</v>
          </cell>
          <cell r="E1955" t="str">
            <v>DA</v>
          </cell>
          <cell r="F1955" t="str">
            <v>DA</v>
          </cell>
          <cell r="G1955" t="str">
            <v>05/2017</v>
          </cell>
          <cell r="H1955" t="str">
            <v>BAKRENA PARICA</v>
          </cell>
          <cell r="I1955" t="str">
            <v>FTTC/VDSL2 17a G993.2</v>
          </cell>
          <cell r="J1955" t="str">
            <v>U RADIJSU OD 50M OD KOORDINATE 269844, 5024718</v>
          </cell>
          <cell r="K1955" t="str">
            <v xml:space="preserve"> </v>
          </cell>
          <cell r="L1955" t="str">
            <v>30+</v>
          </cell>
          <cell r="M1955" t="str">
            <v>5+</v>
          </cell>
          <cell r="N1955">
            <v>71609</v>
          </cell>
          <cell r="O1955" t="str">
            <v>POINT(269645.0529 5024941.276)</v>
          </cell>
          <cell r="Q1955">
            <v>70041</v>
          </cell>
          <cell r="R1955" t="str">
            <v>POINT(271402.6876 5024181.0694)</v>
          </cell>
        </row>
        <row r="1956">
          <cell r="A1956" t="str">
            <v>NOVIGRAD - CITTANOVA_ANTENALSTANCIJA ROSELLO 38</v>
          </cell>
          <cell r="B1956" t="str">
            <v>BIJELA</v>
          </cell>
          <cell r="C1956" t="str">
            <v>NE</v>
          </cell>
          <cell r="D1956" t="str">
            <v>NE</v>
          </cell>
          <cell r="E1956" t="str">
            <v>NE</v>
          </cell>
          <cell r="F1956" t="str">
            <v>NE</v>
          </cell>
          <cell r="K1956" t="str">
            <v xml:space="preserve"> </v>
          </cell>
          <cell r="N1956">
            <v>70041</v>
          </cell>
          <cell r="O1956" t="str">
            <v>POINT(271402.6876 5024181.0694)</v>
          </cell>
          <cell r="Q1956">
            <v>70038</v>
          </cell>
          <cell r="R1956" t="str">
            <v>POINT(271378.8815 5024175.0947)</v>
          </cell>
        </row>
        <row r="1957">
          <cell r="A1957" t="str">
            <v>NOVIGRAD - CITTANOVA_ANTENALSTANCIJA ROSELLO 36</v>
          </cell>
          <cell r="B1957" t="str">
            <v>BIJELA</v>
          </cell>
          <cell r="C1957" t="str">
            <v>NE</v>
          </cell>
          <cell r="D1957" t="str">
            <v>NE</v>
          </cell>
          <cell r="E1957" t="str">
            <v>NE</v>
          </cell>
          <cell r="F1957" t="str">
            <v>NE</v>
          </cell>
          <cell r="K1957" t="str">
            <v xml:space="preserve"> </v>
          </cell>
          <cell r="N1957">
            <v>70038</v>
          </cell>
          <cell r="O1957" t="str">
            <v>POINT(271378.8815 5024175.0947)</v>
          </cell>
          <cell r="P1957" t="str">
            <v>5+</v>
          </cell>
          <cell r="Q1957">
            <v>70309</v>
          </cell>
          <cell r="R1957" t="str">
            <v>POINT(271225.3196 5026031.9241)</v>
          </cell>
        </row>
        <row r="1958">
          <cell r="A1958" t="str">
            <v>NOVIGRAD - CITTANOVA_BUŽINIJASTANCIJETA 6</v>
          </cell>
          <cell r="B1958" t="str">
            <v>ZELENA</v>
          </cell>
          <cell r="C1958" t="str">
            <v>NE</v>
          </cell>
          <cell r="D1958" t="str">
            <v>NE</v>
          </cell>
          <cell r="E1958" t="str">
            <v>DA</v>
          </cell>
          <cell r="F1958" t="str">
            <v>DA</v>
          </cell>
          <cell r="G1958" t="str">
            <v>05/2017</v>
          </cell>
          <cell r="H1958" t="str">
            <v>BAKRENA PARICA</v>
          </cell>
          <cell r="I1958" t="str">
            <v>FTTC/VDSL2 17a G993.2</v>
          </cell>
          <cell r="J1958" t="str">
            <v>U RADIJSU OD 50M OD KOORDINATE 270994, 5025695</v>
          </cell>
          <cell r="K1958" t="str">
            <v xml:space="preserve"> </v>
          </cell>
          <cell r="L1958" t="str">
            <v>30+</v>
          </cell>
          <cell r="M1958" t="str">
            <v>5+</v>
          </cell>
          <cell r="N1958">
            <v>70309</v>
          </cell>
          <cell r="O1958" t="str">
            <v>POINT(271225.3196 5026031.9241)</v>
          </cell>
          <cell r="P1958" t="str">
            <v>5+</v>
          </cell>
          <cell r="Q1958">
            <v>72184</v>
          </cell>
          <cell r="R1958" t="str">
            <v>POINT(270032.0017 5024685.8059)</v>
          </cell>
        </row>
        <row r="1959">
          <cell r="A1959" t="str">
            <v>NOVIGRAD - CITTANOVA_NOVIGRADUL.VERGAL 25</v>
          </cell>
          <cell r="B1959" t="str">
            <v>ZELENA</v>
          </cell>
          <cell r="C1959" t="str">
            <v>NE</v>
          </cell>
          <cell r="D1959" t="str">
            <v>NE</v>
          </cell>
          <cell r="E1959" t="str">
            <v>DA</v>
          </cell>
          <cell r="F1959" t="str">
            <v>DA</v>
          </cell>
          <cell r="G1959" t="str">
            <v>05/2017</v>
          </cell>
          <cell r="H1959" t="str">
            <v>BAKRENA PARICA</v>
          </cell>
          <cell r="I1959" t="str">
            <v>FTTC/VDSL2 17a G993.2</v>
          </cell>
          <cell r="J1959" t="str">
            <v>U RADIJSU OD 50M OD KOORDINATE 269844, 5024718</v>
          </cell>
          <cell r="K1959" t="str">
            <v xml:space="preserve"> </v>
          </cell>
          <cell r="L1959" t="str">
            <v>30+</v>
          </cell>
          <cell r="M1959" t="str">
            <v>5+</v>
          </cell>
          <cell r="N1959">
            <v>72184</v>
          </cell>
          <cell r="O1959" t="str">
            <v>POINT(270032.0017 5024685.8059)</v>
          </cell>
          <cell r="Q1959">
            <v>70623</v>
          </cell>
          <cell r="R1959" t="str">
            <v>POINT(269582.0519 5028167.3386)</v>
          </cell>
        </row>
        <row r="1960">
          <cell r="A1960" t="str">
            <v>NOVIGRAD - CITTANOVA_DAJLASTANCIJA BRUŽADA 25A</v>
          </cell>
          <cell r="B1960" t="str">
            <v>BIJELA</v>
          </cell>
          <cell r="C1960" t="str">
            <v>NE</v>
          </cell>
          <cell r="D1960" t="str">
            <v>NE</v>
          </cell>
          <cell r="E1960" t="str">
            <v>NE</v>
          </cell>
          <cell r="F1960" t="str">
            <v>NE</v>
          </cell>
          <cell r="K1960" t="str">
            <v xml:space="preserve"> </v>
          </cell>
          <cell r="N1960">
            <v>70623</v>
          </cell>
          <cell r="O1960" t="str">
            <v>POINT(269582.0519 5028167.3386)</v>
          </cell>
          <cell r="Q1960">
            <v>72102</v>
          </cell>
          <cell r="R1960" t="str">
            <v>POINT(269451.9015 5023827.4649)</v>
          </cell>
        </row>
        <row r="1961">
          <cell r="A1961" t="str">
            <v>NOVIGRAD - CITTANOVA_NOVIGRADVELIKA ULICA 12B</v>
          </cell>
          <cell r="B1961" t="str">
            <v>BIJELA</v>
          </cell>
          <cell r="C1961" t="str">
            <v>NE</v>
          </cell>
          <cell r="D1961" t="str">
            <v>NE</v>
          </cell>
          <cell r="E1961" t="str">
            <v>NE</v>
          </cell>
          <cell r="F1961" t="str">
            <v>NE</v>
          </cell>
          <cell r="K1961" t="str">
            <v xml:space="preserve"> </v>
          </cell>
          <cell r="N1961">
            <v>72102</v>
          </cell>
          <cell r="O1961" t="str">
            <v>POINT(269451.9015 5023827.4649)</v>
          </cell>
          <cell r="Q1961">
            <v>71021</v>
          </cell>
          <cell r="R1961" t="str">
            <v>POINT(268561.5172 5027184.9493)</v>
          </cell>
        </row>
        <row r="1962">
          <cell r="A1962" t="str">
            <v>NOVIGRAD - CITTANOVA_MAREDALE MURA IV 12</v>
          </cell>
          <cell r="B1962" t="str">
            <v>BIJELA</v>
          </cell>
          <cell r="C1962" t="str">
            <v>NE</v>
          </cell>
          <cell r="D1962" t="str">
            <v>NE</v>
          </cell>
          <cell r="E1962" t="str">
            <v>NE</v>
          </cell>
          <cell r="F1962" t="str">
            <v>NE</v>
          </cell>
          <cell r="K1962" t="str">
            <v xml:space="preserve"> </v>
          </cell>
          <cell r="N1962">
            <v>71021</v>
          </cell>
          <cell r="O1962" t="str">
            <v>POINT(268561.5172 5027184.9493)</v>
          </cell>
          <cell r="Q1962">
            <v>71135</v>
          </cell>
          <cell r="R1962" t="str">
            <v>POINT(270401.8637 5024691.42)</v>
          </cell>
        </row>
        <row r="1963">
          <cell r="A1963" t="str">
            <v>NOVIGRAD - CITTANOVA_NOVIGRADULICA BRANKA FUČIĆA 7</v>
          </cell>
          <cell r="B1963" t="str">
            <v>BIJELA</v>
          </cell>
          <cell r="C1963" t="str">
            <v>NE</v>
          </cell>
          <cell r="D1963" t="str">
            <v>NE</v>
          </cell>
          <cell r="E1963" t="str">
            <v>NE</v>
          </cell>
          <cell r="F1963" t="str">
            <v>NE</v>
          </cell>
          <cell r="K1963" t="str">
            <v xml:space="preserve"> </v>
          </cell>
          <cell r="N1963">
            <v>71135</v>
          </cell>
          <cell r="O1963" t="str">
            <v>POINT(270401.8637 5024691.42)</v>
          </cell>
          <cell r="Q1963">
            <v>71114</v>
          </cell>
          <cell r="R1963" t="str">
            <v>POINT(269486.2316 5023700.8576)</v>
          </cell>
        </row>
        <row r="1964">
          <cell r="A1964" t="str">
            <v>NOVIGRAD - CITTANOVA_NOVIGRADBOLNIČKA ULICA 6</v>
          </cell>
          <cell r="B1964" t="str">
            <v>BIJELA</v>
          </cell>
          <cell r="C1964" t="str">
            <v>NE</v>
          </cell>
          <cell r="D1964" t="str">
            <v>NE</v>
          </cell>
          <cell r="E1964" t="str">
            <v>NE</v>
          </cell>
          <cell r="F1964" t="str">
            <v>NE</v>
          </cell>
          <cell r="K1964" t="str">
            <v xml:space="preserve"> </v>
          </cell>
          <cell r="N1964">
            <v>71114</v>
          </cell>
          <cell r="O1964" t="str">
            <v>POINT(269486.2316 5023700.8576)</v>
          </cell>
          <cell r="Q1964">
            <v>70019</v>
          </cell>
          <cell r="R1964" t="str">
            <v>POINT(271418.7336 5024153.9564)</v>
          </cell>
        </row>
        <row r="1965">
          <cell r="A1965" t="str">
            <v>NOVIGRAD - CITTANOVA_ANTENALSTANCIJA ROSELLO 25</v>
          </cell>
          <cell r="B1965" t="str">
            <v>BIJELA</v>
          </cell>
          <cell r="C1965" t="str">
            <v>NE</v>
          </cell>
          <cell r="D1965" t="str">
            <v>NE</v>
          </cell>
          <cell r="E1965" t="str">
            <v>NE</v>
          </cell>
          <cell r="F1965" t="str">
            <v>NE</v>
          </cell>
          <cell r="K1965" t="str">
            <v xml:space="preserve"> </v>
          </cell>
          <cell r="N1965">
            <v>70019</v>
          </cell>
          <cell r="O1965" t="str">
            <v>POINT(271418.7336 5024153.9564)</v>
          </cell>
          <cell r="Q1965">
            <v>71104</v>
          </cell>
          <cell r="R1965" t="str">
            <v>POINT(269480.0775 5023678.5955)</v>
          </cell>
        </row>
        <row r="1966">
          <cell r="A1966" t="str">
            <v>NOVIGRAD - CITTANOVA_NOVIGRADBOLNIČKA ULICA 12</v>
          </cell>
          <cell r="B1966" t="str">
            <v>BIJELA</v>
          </cell>
          <cell r="C1966" t="str">
            <v>NE</v>
          </cell>
          <cell r="D1966" t="str">
            <v>NE</v>
          </cell>
          <cell r="E1966" t="str">
            <v>NE</v>
          </cell>
          <cell r="F1966" t="str">
            <v>NE</v>
          </cell>
          <cell r="K1966" t="str">
            <v xml:space="preserve"> </v>
          </cell>
          <cell r="N1966">
            <v>71104</v>
          </cell>
          <cell r="O1966" t="str">
            <v>POINT(269480.0775 5023678.5955)</v>
          </cell>
          <cell r="P1966" t="str">
            <v>5+</v>
          </cell>
          <cell r="Q1966">
            <v>71237</v>
          </cell>
          <cell r="R1966" t="str">
            <v>POINT(269729.4819 5024912.3783)</v>
          </cell>
        </row>
        <row r="1967">
          <cell r="A1967" t="str">
            <v>NOVIGRAD - CITTANOVA_NOVIGRADUL.EUGENA KUMIČIĆA 10</v>
          </cell>
          <cell r="B1967" t="str">
            <v>ZELENA</v>
          </cell>
          <cell r="C1967" t="str">
            <v>NE</v>
          </cell>
          <cell r="D1967" t="str">
            <v>NE</v>
          </cell>
          <cell r="E1967" t="str">
            <v>DA</v>
          </cell>
          <cell r="F1967" t="str">
            <v>DA</v>
          </cell>
          <cell r="G1967" t="str">
            <v>05/2017</v>
          </cell>
          <cell r="H1967" t="str">
            <v>BAKRENA PARICA</v>
          </cell>
          <cell r="I1967" t="str">
            <v>FTTC/VDSL2 17a G993.2</v>
          </cell>
          <cell r="J1967" t="str">
            <v>U RADIJSU OD 50M OD KOORDINATE 269844, 5024718</v>
          </cell>
          <cell r="K1967" t="str">
            <v xml:space="preserve"> </v>
          </cell>
          <cell r="L1967" t="str">
            <v>30+</v>
          </cell>
          <cell r="M1967" t="str">
            <v>5+</v>
          </cell>
          <cell r="N1967">
            <v>71237</v>
          </cell>
          <cell r="O1967" t="str">
            <v>POINT(269729.4819 5024912.3783)</v>
          </cell>
          <cell r="Q1967">
            <v>70124</v>
          </cell>
          <cell r="R1967" t="str">
            <v>POINT(270580.0565 5025886.7107)</v>
          </cell>
        </row>
        <row r="1968">
          <cell r="A1968" t="str">
            <v>NOVIGRAD - CITTANOVA_BUŽINIJAFAKINIJA 10A</v>
          </cell>
          <cell r="B1968" t="str">
            <v>ZELENA</v>
          </cell>
          <cell r="C1968" t="str">
            <v>NE</v>
          </cell>
          <cell r="D1968" t="str">
            <v>NE</v>
          </cell>
          <cell r="E1968" t="str">
            <v>DA</v>
          </cell>
          <cell r="F1968" t="str">
            <v>DA</v>
          </cell>
          <cell r="G1968" t="str">
            <v>05/2017</v>
          </cell>
          <cell r="H1968" t="str">
            <v>BAKRENA PARICA</v>
          </cell>
          <cell r="I1968" t="str">
            <v>FTTC/VDSL2 17a G993.2</v>
          </cell>
          <cell r="J1968" t="str">
            <v>U RADIJSU OD 50M OD KOORDINATE 270631, 5025709</v>
          </cell>
          <cell r="K1968" t="str">
            <v xml:space="preserve"> </v>
          </cell>
          <cell r="L1968" t="str">
            <v>30+</v>
          </cell>
          <cell r="M1968" t="str">
            <v>5+</v>
          </cell>
          <cell r="N1968">
            <v>70124</v>
          </cell>
          <cell r="O1968" t="str">
            <v>POINT(270580.0565 5025886.7107)</v>
          </cell>
          <cell r="Q1968">
            <v>71638</v>
          </cell>
          <cell r="R1968" t="str">
            <v>POINT(269493.8831 5023770.8912)</v>
          </cell>
        </row>
        <row r="1969">
          <cell r="A1969" t="str">
            <v>NOVIGRAD - CITTANOVA_NOVIGRADULICA MALE GOSPE 8</v>
          </cell>
          <cell r="B1969" t="str">
            <v>BIJELA</v>
          </cell>
          <cell r="C1969" t="str">
            <v>NE</v>
          </cell>
          <cell r="D1969" t="str">
            <v>NE</v>
          </cell>
          <cell r="E1969" t="str">
            <v>NE</v>
          </cell>
          <cell r="F1969" t="str">
            <v>NE</v>
          </cell>
          <cell r="K1969" t="str">
            <v xml:space="preserve"> </v>
          </cell>
          <cell r="N1969">
            <v>71638</v>
          </cell>
          <cell r="O1969" t="str">
            <v>POINT(269493.8831 5023770.8912)</v>
          </cell>
          <cell r="P1969" t="str">
            <v>5+</v>
          </cell>
          <cell r="Q1969">
            <v>71811</v>
          </cell>
          <cell r="R1969" t="str">
            <v>POINT(269652.3718 5025185.903)</v>
          </cell>
        </row>
        <row r="1970">
          <cell r="A1970" t="str">
            <v>NOVIGRAD - CITTANOVA_NOVIGRADUL.PIETRA KANDLERA 6</v>
          </cell>
          <cell r="B1970" t="str">
            <v>ZELENA</v>
          </cell>
          <cell r="C1970" t="str">
            <v>NE</v>
          </cell>
          <cell r="D1970" t="str">
            <v>NE</v>
          </cell>
          <cell r="E1970" t="str">
            <v>DA</v>
          </cell>
          <cell r="F1970" t="str">
            <v>DA</v>
          </cell>
          <cell r="G1970" t="str">
            <v>05/2017</v>
          </cell>
          <cell r="H1970" t="str">
            <v>BAKRENA PARICA</v>
          </cell>
          <cell r="I1970" t="str">
            <v>FTTC/VDSL2 17a G993.2</v>
          </cell>
          <cell r="J1970" t="str">
            <v>U RADIJSU OD 50M OD KOORDINATE 269844, 5024718</v>
          </cell>
          <cell r="K1970" t="str">
            <v xml:space="preserve"> </v>
          </cell>
          <cell r="L1970" t="str">
            <v>30+</v>
          </cell>
          <cell r="M1970" t="str">
            <v>5+</v>
          </cell>
          <cell r="N1970">
            <v>71811</v>
          </cell>
          <cell r="O1970" t="str">
            <v>POINT(269652.3718 5025185.903)</v>
          </cell>
          <cell r="Q1970">
            <v>70898</v>
          </cell>
          <cell r="R1970" t="str">
            <v>POINT(268444.5478 5026999.7102)</v>
          </cell>
        </row>
        <row r="1971">
          <cell r="A1971" t="str">
            <v>NOVIGRAD - CITTANOVA_MAREDALE MURA I 10</v>
          </cell>
          <cell r="B1971" t="str">
            <v>BIJELA</v>
          </cell>
          <cell r="C1971" t="str">
            <v>NE</v>
          </cell>
          <cell r="D1971" t="str">
            <v>NE</v>
          </cell>
          <cell r="E1971" t="str">
            <v>NE</v>
          </cell>
          <cell r="F1971" t="str">
            <v>NE</v>
          </cell>
          <cell r="K1971" t="str">
            <v xml:space="preserve"> </v>
          </cell>
          <cell r="N1971">
            <v>70898</v>
          </cell>
          <cell r="O1971" t="str">
            <v>POINT(268444.5478 5026999.7102)</v>
          </cell>
          <cell r="Q1971">
            <v>70044</v>
          </cell>
          <cell r="R1971" t="str">
            <v>POINT(271471.1427 5024213.1135)</v>
          </cell>
        </row>
        <row r="1972">
          <cell r="A1972" t="str">
            <v>NOVIGRAD - CITTANOVA_ANTENALSTANCIJA ROSELLO 3B</v>
          </cell>
          <cell r="B1972" t="str">
            <v>BIJELA</v>
          </cell>
          <cell r="C1972" t="str">
            <v>NE</v>
          </cell>
          <cell r="D1972" t="str">
            <v>NE</v>
          </cell>
          <cell r="E1972" t="str">
            <v>NE</v>
          </cell>
          <cell r="F1972" t="str">
            <v>NE</v>
          </cell>
          <cell r="K1972" t="str">
            <v xml:space="preserve"> </v>
          </cell>
          <cell r="N1972">
            <v>70044</v>
          </cell>
          <cell r="O1972" t="str">
            <v>POINT(271471.1427 5024213.1135)</v>
          </cell>
          <cell r="Q1972">
            <v>70082</v>
          </cell>
          <cell r="R1972" t="str">
            <v>POINT(271761.29 5026740.63)</v>
          </cell>
        </row>
        <row r="1973">
          <cell r="A1973" t="str">
            <v>NOVIGRAD - CITTANOVA_BUŽINIJABUŽINIJA 26G</v>
          </cell>
          <cell r="B1973" t="str">
            <v>BIJELA</v>
          </cell>
          <cell r="C1973" t="str">
            <v>NE</v>
          </cell>
          <cell r="D1973" t="str">
            <v>NE</v>
          </cell>
          <cell r="E1973" t="str">
            <v>NE</v>
          </cell>
          <cell r="F1973" t="str">
            <v>NE</v>
          </cell>
          <cell r="K1973" t="str">
            <v xml:space="preserve"> </v>
          </cell>
          <cell r="N1973">
            <v>70082</v>
          </cell>
          <cell r="O1973" t="str">
            <v>POINT(271761.29 5026740.63)</v>
          </cell>
          <cell r="Q1973">
            <v>70999</v>
          </cell>
          <cell r="R1973" t="str">
            <v>POINT(268553.4997 5027097.1211)</v>
          </cell>
        </row>
        <row r="1974">
          <cell r="A1974" t="str">
            <v>NOVIGRAD - CITTANOVA_MAREDALE MURA III 28</v>
          </cell>
          <cell r="B1974" t="str">
            <v>BIJELA</v>
          </cell>
          <cell r="C1974" t="str">
            <v>NE</v>
          </cell>
          <cell r="D1974" t="str">
            <v>NE</v>
          </cell>
          <cell r="E1974" t="str">
            <v>NE</v>
          </cell>
          <cell r="F1974" t="str">
            <v>NE</v>
          </cell>
          <cell r="K1974" t="str">
            <v xml:space="preserve"> </v>
          </cell>
          <cell r="N1974">
            <v>70999</v>
          </cell>
          <cell r="O1974" t="str">
            <v>POINT(268553.4997 5027097.1211)</v>
          </cell>
          <cell r="Q1974">
            <v>70255</v>
          </cell>
          <cell r="R1974" t="str">
            <v>POINT(270937.4755 5025228.8157)</v>
          </cell>
        </row>
        <row r="1975">
          <cell r="A1975" t="str">
            <v>NOVIGRAD - CITTANOVA_BUŽINIJASTANCIJA VINJERI 27E</v>
          </cell>
          <cell r="B1975" t="str">
            <v>BIJELA</v>
          </cell>
          <cell r="C1975" t="str">
            <v>NE</v>
          </cell>
          <cell r="D1975" t="str">
            <v>NE</v>
          </cell>
          <cell r="E1975" t="str">
            <v>NE</v>
          </cell>
          <cell r="F1975" t="str">
            <v>NE</v>
          </cell>
          <cell r="K1975" t="str">
            <v xml:space="preserve"> </v>
          </cell>
          <cell r="N1975">
            <v>70255</v>
          </cell>
          <cell r="O1975" t="str">
            <v>POINT(270937.4755 5025228.8157)</v>
          </cell>
          <cell r="Q1975">
            <v>70813</v>
          </cell>
          <cell r="R1975" t="str">
            <v>POINT(269267.7262 5026732.3065)</v>
          </cell>
        </row>
        <row r="1976">
          <cell r="A1976" t="str">
            <v>NOVIGRAD - CITTANOVA_DAJLAZIDINA 3A</v>
          </cell>
          <cell r="B1976" t="str">
            <v>BIJELA</v>
          </cell>
          <cell r="C1976" t="str">
            <v>NE</v>
          </cell>
          <cell r="D1976" t="str">
            <v>NE</v>
          </cell>
          <cell r="E1976" t="str">
            <v>NE</v>
          </cell>
          <cell r="F1976" t="str">
            <v>NE</v>
          </cell>
          <cell r="K1976" t="str">
            <v xml:space="preserve"> </v>
          </cell>
          <cell r="N1976">
            <v>70813</v>
          </cell>
          <cell r="O1976" t="str">
            <v>POINT(269267.7262 5026732.3065)</v>
          </cell>
          <cell r="Q1976">
            <v>70151</v>
          </cell>
          <cell r="R1976" t="str">
            <v>POINT(271791.7524 5027675.8463)</v>
          </cell>
        </row>
        <row r="1977">
          <cell r="A1977" t="str">
            <v>NOVIGRAD - CITTANOVA_BUŽINIJAKRŠIN 37A</v>
          </cell>
          <cell r="B1977" t="str">
            <v>BIJELA</v>
          </cell>
          <cell r="C1977" t="str">
            <v>NE</v>
          </cell>
          <cell r="D1977" t="str">
            <v>NE</v>
          </cell>
          <cell r="E1977" t="str">
            <v>NE</v>
          </cell>
          <cell r="F1977" t="str">
            <v>NE</v>
          </cell>
          <cell r="K1977" t="str">
            <v xml:space="preserve"> </v>
          </cell>
          <cell r="N1977">
            <v>70151</v>
          </cell>
          <cell r="O1977" t="str">
            <v>POINT(271791.7524 5027675.8463)</v>
          </cell>
          <cell r="Q1977">
            <v>70806</v>
          </cell>
          <cell r="R1977" t="str">
            <v>POINT(269332.8898 5027811.8545)</v>
          </cell>
        </row>
        <row r="1978">
          <cell r="A1978" t="str">
            <v>NOVIGRAD - CITTANOVA_DAJLAŠAINI 37C</v>
          </cell>
          <cell r="B1978" t="str">
            <v>BIJELA</v>
          </cell>
          <cell r="C1978" t="str">
            <v>NE</v>
          </cell>
          <cell r="D1978" t="str">
            <v>NE</v>
          </cell>
          <cell r="E1978" t="str">
            <v>NE</v>
          </cell>
          <cell r="F1978" t="str">
            <v>NE</v>
          </cell>
          <cell r="K1978" t="str">
            <v xml:space="preserve"> </v>
          </cell>
          <cell r="N1978">
            <v>70806</v>
          </cell>
          <cell r="O1978" t="str">
            <v>POINT(269332.8898 5027811.8545)</v>
          </cell>
          <cell r="Q1978">
            <v>71693</v>
          </cell>
          <cell r="R1978" t="str">
            <v>POINT(270704.6449 5024152.9538)</v>
          </cell>
        </row>
        <row r="1979">
          <cell r="A1979" t="str">
            <v>NOVIGRAD - CITTANOVA_NOVIGRADUL. MIRNA 3A</v>
          </cell>
          <cell r="B1979" t="str">
            <v>BIJELA</v>
          </cell>
          <cell r="C1979" t="str">
            <v>NE</v>
          </cell>
          <cell r="D1979" t="str">
            <v>NE</v>
          </cell>
          <cell r="E1979" t="str">
            <v>NE</v>
          </cell>
          <cell r="F1979" t="str">
            <v>NE</v>
          </cell>
          <cell r="K1979" t="str">
            <v xml:space="preserve"> </v>
          </cell>
          <cell r="N1979">
            <v>71693</v>
          </cell>
          <cell r="O1979" t="str">
            <v>POINT(270704.6449 5024152.9538)</v>
          </cell>
          <cell r="Q1979">
            <v>70866</v>
          </cell>
          <cell r="R1979" t="str">
            <v>POINT(268708.7735 5027066.891)</v>
          </cell>
        </row>
        <row r="1980">
          <cell r="A1980" t="str">
            <v>NOVIGRAD - CITTANOVA_MAREDABLOK "C" 40</v>
          </cell>
          <cell r="B1980" t="str">
            <v>BIJELA</v>
          </cell>
          <cell r="C1980" t="str">
            <v>NE</v>
          </cell>
          <cell r="D1980" t="str">
            <v>NE</v>
          </cell>
          <cell r="E1980" t="str">
            <v>NE</v>
          </cell>
          <cell r="F1980" t="str">
            <v>NE</v>
          </cell>
          <cell r="K1980" t="str">
            <v xml:space="preserve"> </v>
          </cell>
          <cell r="N1980">
            <v>70866</v>
          </cell>
          <cell r="O1980" t="str">
            <v>POINT(268708.7735 5027066.891)</v>
          </cell>
          <cell r="Q1980">
            <v>72078</v>
          </cell>
          <cell r="R1980" t="str">
            <v>POINT(269499.778 5023884.8112)</v>
          </cell>
        </row>
        <row r="1981">
          <cell r="A1981" t="str">
            <v>NOVIGRAD - CITTANOVA_NOVIGRADTRG POCETO 7</v>
          </cell>
          <cell r="B1981" t="str">
            <v>BIJELA</v>
          </cell>
          <cell r="C1981" t="str">
            <v>NE</v>
          </cell>
          <cell r="D1981" t="str">
            <v>NE</v>
          </cell>
          <cell r="E1981" t="str">
            <v>NE</v>
          </cell>
          <cell r="F1981" t="str">
            <v>NE</v>
          </cell>
          <cell r="K1981" t="str">
            <v xml:space="preserve"> </v>
          </cell>
          <cell r="N1981">
            <v>72078</v>
          </cell>
          <cell r="O1981" t="str">
            <v>POINT(269499.778 5023884.8112)</v>
          </cell>
          <cell r="Q1981">
            <v>71568</v>
          </cell>
          <cell r="R1981" t="str">
            <v>POINT(269491.4299 5023806.7751)</v>
          </cell>
        </row>
        <row r="1982">
          <cell r="A1982" t="str">
            <v>NOVIGRAD - CITTANOVA_NOVIGRADULICA KULE 17</v>
          </cell>
          <cell r="B1982" t="str">
            <v>BIJELA</v>
          </cell>
          <cell r="C1982" t="str">
            <v>NE</v>
          </cell>
          <cell r="D1982" t="str">
            <v>NE</v>
          </cell>
          <cell r="E1982" t="str">
            <v>NE</v>
          </cell>
          <cell r="F1982" t="str">
            <v>NE</v>
          </cell>
          <cell r="K1982" t="str">
            <v xml:space="preserve"> </v>
          </cell>
          <cell r="N1982">
            <v>71568</v>
          </cell>
          <cell r="O1982" t="str">
            <v>POINT(269491.4299 5023806.7751)</v>
          </cell>
          <cell r="Q1982">
            <v>70849</v>
          </cell>
          <cell r="R1982" t="str">
            <v>POINT(268708.8886 5027096.6552)</v>
          </cell>
        </row>
        <row r="1983">
          <cell r="A1983" t="str">
            <v>NOVIGRAD - CITTANOVA_MAREDABLOK "C" 25</v>
          </cell>
          <cell r="B1983" t="str">
            <v>BIJELA</v>
          </cell>
          <cell r="C1983" t="str">
            <v>NE</v>
          </cell>
          <cell r="D1983" t="str">
            <v>NE</v>
          </cell>
          <cell r="E1983" t="str">
            <v>NE</v>
          </cell>
          <cell r="F1983" t="str">
            <v>NE</v>
          </cell>
          <cell r="K1983" t="str">
            <v xml:space="preserve"> </v>
          </cell>
          <cell r="N1983">
            <v>70849</v>
          </cell>
          <cell r="O1983" t="str">
            <v>POINT(268708.8886 5027096.6552)</v>
          </cell>
          <cell r="Q1983">
            <v>71162</v>
          </cell>
          <cell r="R1983" t="str">
            <v>POINT(269361.6618 5023747.8656)</v>
          </cell>
        </row>
        <row r="1984">
          <cell r="A1984" t="str">
            <v>NOVIGRAD - CITTANOVA_NOVIGRADUL.BROLO 6</v>
          </cell>
          <cell r="B1984" t="str">
            <v>BIJELA</v>
          </cell>
          <cell r="C1984" t="str">
            <v>NE</v>
          </cell>
          <cell r="D1984" t="str">
            <v>NE</v>
          </cell>
          <cell r="E1984" t="str">
            <v>NE</v>
          </cell>
          <cell r="F1984" t="str">
            <v>NE</v>
          </cell>
          <cell r="K1984" t="str">
            <v xml:space="preserve"> </v>
          </cell>
          <cell r="N1984">
            <v>71162</v>
          </cell>
          <cell r="O1984" t="str">
            <v>POINT(269361.6618 5023747.8656)</v>
          </cell>
          <cell r="Q1984">
            <v>71156</v>
          </cell>
          <cell r="R1984" t="str">
            <v>POINT(269354.1651 5023723.4856)</v>
          </cell>
        </row>
        <row r="1985">
          <cell r="A1985" t="str">
            <v>NOVIGRAD - CITTANOVA_NOVIGRADUL.BROLO 24</v>
          </cell>
          <cell r="B1985" t="str">
            <v>BIJELA</v>
          </cell>
          <cell r="C1985" t="str">
            <v>NE</v>
          </cell>
          <cell r="D1985" t="str">
            <v>NE</v>
          </cell>
          <cell r="E1985" t="str">
            <v>NE</v>
          </cell>
          <cell r="F1985" t="str">
            <v>NE</v>
          </cell>
          <cell r="K1985" t="str">
            <v xml:space="preserve"> </v>
          </cell>
          <cell r="N1985">
            <v>71156</v>
          </cell>
          <cell r="O1985" t="str">
            <v>POINT(269354.1651 5023723.4856)</v>
          </cell>
          <cell r="P1985" t="str">
            <v>5+</v>
          </cell>
          <cell r="Q1985">
            <v>72188</v>
          </cell>
          <cell r="R1985" t="str">
            <v>POINT(270075.2665 5024683.8035)</v>
          </cell>
        </row>
        <row r="1986">
          <cell r="A1986" t="str">
            <v>NOVIGRAD - CITTANOVA_NOVIGRADUL.VERGAL 29</v>
          </cell>
          <cell r="B1986" t="str">
            <v>ZELENA</v>
          </cell>
          <cell r="C1986" t="str">
            <v>NE</v>
          </cell>
          <cell r="D1986" t="str">
            <v>NE</v>
          </cell>
          <cell r="E1986" t="str">
            <v>DA</v>
          </cell>
          <cell r="F1986" t="str">
            <v>DA</v>
          </cell>
          <cell r="G1986" t="str">
            <v>05/2017</v>
          </cell>
          <cell r="H1986" t="str">
            <v>BAKRENA PARICA</v>
          </cell>
          <cell r="I1986" t="str">
            <v>FTTC/VDSL2 17a G993.2</v>
          </cell>
          <cell r="J1986" t="str">
            <v>U RADIJSU OD 50M OD KOORDINATE 269844, 5024718</v>
          </cell>
          <cell r="K1986" t="str">
            <v xml:space="preserve"> </v>
          </cell>
          <cell r="L1986" t="str">
            <v>30+</v>
          </cell>
          <cell r="M1986" t="str">
            <v>5+</v>
          </cell>
          <cell r="N1986">
            <v>72188</v>
          </cell>
          <cell r="O1986" t="str">
            <v>POINT(270075.2665 5024683.8035)</v>
          </cell>
          <cell r="Q1986">
            <v>70839</v>
          </cell>
          <cell r="R1986" t="str">
            <v>POINT(268759.1118 5027045.1508)</v>
          </cell>
        </row>
        <row r="1987">
          <cell r="A1987" t="str">
            <v>NOVIGRAD - CITTANOVA_MAREDABLOK "C" 16</v>
          </cell>
          <cell r="B1987" t="str">
            <v>BIJELA</v>
          </cell>
          <cell r="C1987" t="str">
            <v>NE</v>
          </cell>
          <cell r="D1987" t="str">
            <v>NE</v>
          </cell>
          <cell r="E1987" t="str">
            <v>NE</v>
          </cell>
          <cell r="F1987" t="str">
            <v>NE</v>
          </cell>
          <cell r="K1987" t="str">
            <v xml:space="preserve"> </v>
          </cell>
          <cell r="N1987">
            <v>70839</v>
          </cell>
          <cell r="O1987" t="str">
            <v>POINT(268759.1118 5027045.1508)</v>
          </cell>
          <cell r="Q1987">
            <v>70951</v>
          </cell>
          <cell r="R1987" t="str">
            <v>POINT(268407.33 5027068.11)</v>
          </cell>
        </row>
        <row r="1988">
          <cell r="A1988" t="str">
            <v>NOVIGRAD - CITTANOVA_MAREDALE MURA II 38</v>
          </cell>
          <cell r="B1988" t="str">
            <v>BIJELA</v>
          </cell>
          <cell r="C1988" t="str">
            <v>NE</v>
          </cell>
          <cell r="D1988" t="str">
            <v>NE</v>
          </cell>
          <cell r="E1988" t="str">
            <v>NE</v>
          </cell>
          <cell r="F1988" t="str">
            <v>NE</v>
          </cell>
          <cell r="K1988" t="str">
            <v xml:space="preserve"> </v>
          </cell>
          <cell r="N1988">
            <v>70951</v>
          </cell>
          <cell r="O1988" t="str">
            <v>POINT(268407.33 5027068.11)</v>
          </cell>
          <cell r="Q1988">
            <v>70126</v>
          </cell>
          <cell r="R1988" t="str">
            <v>POINT(270553.1514 5025860.1963)</v>
          </cell>
        </row>
        <row r="1989">
          <cell r="A1989" t="str">
            <v>NOVIGRAD - CITTANOVA_BUŽINIJAFAKINIJA 13</v>
          </cell>
          <cell r="B1989" t="str">
            <v>ZELENA</v>
          </cell>
          <cell r="C1989" t="str">
            <v>NE</v>
          </cell>
          <cell r="D1989" t="str">
            <v>NE</v>
          </cell>
          <cell r="E1989" t="str">
            <v>DA</v>
          </cell>
          <cell r="F1989" t="str">
            <v>DA</v>
          </cell>
          <cell r="G1989" t="str">
            <v>05/2017</v>
          </cell>
          <cell r="H1989" t="str">
            <v>BAKRENA PARICA</v>
          </cell>
          <cell r="I1989" t="str">
            <v>FTTC/VDSL2 17a G993.2</v>
          </cell>
          <cell r="J1989" t="str">
            <v>U RADIJSU OD 50M OD KOORDINATE 270631, 5025709</v>
          </cell>
          <cell r="K1989" t="str">
            <v xml:space="preserve"> </v>
          </cell>
          <cell r="L1989" t="str">
            <v>30+</v>
          </cell>
          <cell r="M1989" t="str">
            <v>5+</v>
          </cell>
          <cell r="N1989">
            <v>70126</v>
          </cell>
          <cell r="O1989" t="str">
            <v>POINT(270553.1514 5025860.1963)</v>
          </cell>
          <cell r="P1989" t="str">
            <v>5+</v>
          </cell>
          <cell r="Q1989">
            <v>72092</v>
          </cell>
          <cell r="R1989" t="str">
            <v>POINT(269731.3343 5024640.0103)</v>
          </cell>
        </row>
        <row r="1990">
          <cell r="A1990" t="str">
            <v>NOVIGRAD - CITTANOVA_NOVIGRADULICA V.IZ KASTVA 7</v>
          </cell>
          <cell r="B1990" t="str">
            <v>ZELENA</v>
          </cell>
          <cell r="C1990" t="str">
            <v>NE</v>
          </cell>
          <cell r="D1990" t="str">
            <v>NE</v>
          </cell>
          <cell r="E1990" t="str">
            <v>DA</v>
          </cell>
          <cell r="F1990" t="str">
            <v>DA</v>
          </cell>
          <cell r="G1990" t="str">
            <v>05/2017</v>
          </cell>
          <cell r="H1990" t="str">
            <v>BAKRENA PARICA</v>
          </cell>
          <cell r="I1990" t="str">
            <v>FTTC/VDSL2 17a G993.2</v>
          </cell>
          <cell r="J1990" t="str">
            <v>U RADIJSU OD 50M OD KOORDINATE 269844, 5024718</v>
          </cell>
          <cell r="K1990" t="str">
            <v xml:space="preserve"> </v>
          </cell>
          <cell r="L1990" t="str">
            <v>30+</v>
          </cell>
          <cell r="M1990" t="str">
            <v>5+</v>
          </cell>
          <cell r="N1990">
            <v>72092</v>
          </cell>
          <cell r="O1990" t="str">
            <v>POINT(269731.3343 5024640.0103)</v>
          </cell>
          <cell r="Q1990">
            <v>70060</v>
          </cell>
          <cell r="R1990" t="str">
            <v>POINT(270657.6247 5025782.4125)</v>
          </cell>
        </row>
        <row r="1991">
          <cell r="A1991" t="str">
            <v>NOVIGRAD - CITTANOVA_BUŽINIJAULICA BORTOLA VARINA - VIA BORTOLO VARIN 8A</v>
          </cell>
          <cell r="B1991" t="str">
            <v>ZELENA</v>
          </cell>
          <cell r="C1991" t="str">
            <v>NE</v>
          </cell>
          <cell r="D1991" t="str">
            <v>NE</v>
          </cell>
          <cell r="E1991" t="str">
            <v>DA</v>
          </cell>
          <cell r="F1991" t="str">
            <v>DA</v>
          </cell>
          <cell r="G1991" t="str">
            <v>05/2017</v>
          </cell>
          <cell r="H1991" t="str">
            <v>BAKRENA PARICA</v>
          </cell>
          <cell r="I1991" t="str">
            <v>FTTC/VDSL2 17a G993.2</v>
          </cell>
          <cell r="J1991" t="str">
            <v>U RADIJSU OD 50M OD KOORDINATE 270631, 5025709</v>
          </cell>
          <cell r="K1991" t="str">
            <v xml:space="preserve"> </v>
          </cell>
          <cell r="L1991" t="str">
            <v>30+</v>
          </cell>
          <cell r="M1991" t="str">
            <v>5+</v>
          </cell>
          <cell r="N1991">
            <v>70060</v>
          </cell>
          <cell r="O1991" t="str">
            <v>POINT(270657.6247 5025782.4125)</v>
          </cell>
          <cell r="Q1991">
            <v>72109</v>
          </cell>
          <cell r="R1991" t="str">
            <v>POINT(269477.4797 5023878.4818)</v>
          </cell>
        </row>
        <row r="1992">
          <cell r="A1992" t="str">
            <v>NOVIGRAD - CITTANOVA_NOVIGRADVELIKA ULICA 16A</v>
          </cell>
          <cell r="B1992" t="str">
            <v>BIJELA</v>
          </cell>
          <cell r="C1992" t="str">
            <v>NE</v>
          </cell>
          <cell r="D1992" t="str">
            <v>NE</v>
          </cell>
          <cell r="E1992" t="str">
            <v>NE</v>
          </cell>
          <cell r="F1992" t="str">
            <v>NE</v>
          </cell>
          <cell r="K1992" t="str">
            <v xml:space="preserve"> </v>
          </cell>
          <cell r="N1992">
            <v>72109</v>
          </cell>
          <cell r="O1992" t="str">
            <v>POINT(269477.4797 5023878.4818)</v>
          </cell>
          <cell r="Q1992">
            <v>72035</v>
          </cell>
          <cell r="R1992" t="str">
            <v>POINT(269506.4657 5023680.3308)</v>
          </cell>
        </row>
        <row r="1993">
          <cell r="A1993" t="str">
            <v>NOVIGRAD - CITTANOVA_NOVIGRADULICA TORČI 25</v>
          </cell>
          <cell r="B1993" t="str">
            <v>BIJELA</v>
          </cell>
          <cell r="C1993" t="str">
            <v>NE</v>
          </cell>
          <cell r="D1993" t="str">
            <v>NE</v>
          </cell>
          <cell r="E1993" t="str">
            <v>NE</v>
          </cell>
          <cell r="F1993" t="str">
            <v>NE</v>
          </cell>
          <cell r="K1993" t="str">
            <v xml:space="preserve"> </v>
          </cell>
          <cell r="N1993">
            <v>72035</v>
          </cell>
          <cell r="O1993" t="str">
            <v>POINT(269506.4657 5023680.3308)</v>
          </cell>
          <cell r="Q1993">
            <v>71319</v>
          </cell>
          <cell r="R1993" t="str">
            <v>POINT(270637.57 5025030.1)</v>
          </cell>
        </row>
        <row r="1994">
          <cell r="A1994" t="str">
            <v>NOVIGRAD - CITTANOVA_NOVIGRADGORANSKA ULICA 49A</v>
          </cell>
          <cell r="B1994" t="str">
            <v>BIJELA</v>
          </cell>
          <cell r="C1994" t="str">
            <v>NE</v>
          </cell>
          <cell r="D1994" t="str">
            <v>NE</v>
          </cell>
          <cell r="E1994" t="str">
            <v>NE</v>
          </cell>
          <cell r="F1994" t="str">
            <v>NE</v>
          </cell>
          <cell r="K1994" t="str">
            <v xml:space="preserve"> </v>
          </cell>
          <cell r="N1994">
            <v>71319</v>
          </cell>
          <cell r="O1994" t="str">
            <v>POINT(270637.57 5025030.1)</v>
          </cell>
          <cell r="Q1994">
            <v>71914</v>
          </cell>
          <cell r="R1994" t="str">
            <v>POINT(269576.7349 5023683.6206)</v>
          </cell>
        </row>
        <row r="1995">
          <cell r="A1995" t="str">
            <v>NOVIGRAD - CITTANOVA_NOVIGRADULICA ROTONDA 12A</v>
          </cell>
          <cell r="B1995" t="str">
            <v>BIJELA</v>
          </cell>
          <cell r="C1995" t="str">
            <v>NE</v>
          </cell>
          <cell r="D1995" t="str">
            <v>NE</v>
          </cell>
          <cell r="E1995" t="str">
            <v>NE</v>
          </cell>
          <cell r="F1995" t="str">
            <v>NE</v>
          </cell>
          <cell r="K1995" t="str">
            <v xml:space="preserve"> </v>
          </cell>
          <cell r="N1995">
            <v>71914</v>
          </cell>
          <cell r="O1995" t="str">
            <v>POINT(269576.7349 5023683.6206)</v>
          </cell>
          <cell r="Q1995">
            <v>70834</v>
          </cell>
          <cell r="R1995" t="str">
            <v>POINT(268742.7512 5027028.4985)</v>
          </cell>
        </row>
        <row r="1996">
          <cell r="A1996" t="str">
            <v>NOVIGRAD - CITTANOVA_MAREDABLOK "C" 11</v>
          </cell>
          <cell r="B1996" t="str">
            <v>BIJELA</v>
          </cell>
          <cell r="C1996" t="str">
            <v>NE</v>
          </cell>
          <cell r="D1996" t="str">
            <v>NE</v>
          </cell>
          <cell r="E1996" t="str">
            <v>NE</v>
          </cell>
          <cell r="F1996" t="str">
            <v>NE</v>
          </cell>
          <cell r="K1996" t="str">
            <v xml:space="preserve"> </v>
          </cell>
          <cell r="N1996">
            <v>70834</v>
          </cell>
          <cell r="O1996" t="str">
            <v>POINT(268742.7512 5027028.4985)</v>
          </cell>
          <cell r="Q1996">
            <v>71892</v>
          </cell>
          <cell r="R1996" t="str">
            <v>POINT(269731.6139 5023607.3289)</v>
          </cell>
        </row>
        <row r="1997">
          <cell r="A1997" t="str">
            <v>NOVIGRAD - CITTANOVA_NOVIGRADULICA RIVARELA 15</v>
          </cell>
          <cell r="B1997" t="str">
            <v>BIJELA</v>
          </cell>
          <cell r="C1997" t="str">
            <v>NE</v>
          </cell>
          <cell r="D1997" t="str">
            <v>NE</v>
          </cell>
          <cell r="E1997" t="str">
            <v>NE</v>
          </cell>
          <cell r="F1997" t="str">
            <v>NE</v>
          </cell>
          <cell r="K1997" t="str">
            <v xml:space="preserve"> </v>
          </cell>
          <cell r="N1997">
            <v>71892</v>
          </cell>
          <cell r="O1997" t="str">
            <v>POINT(269731.6139 5023607.3289)</v>
          </cell>
          <cell r="Q1997">
            <v>70340</v>
          </cell>
          <cell r="R1997" t="str">
            <v>POINT(270279.5555 5025629.6873)</v>
          </cell>
        </row>
        <row r="1998">
          <cell r="A1998" t="str">
            <v>NOVIGRAD - CITTANOVA_BUŽINIJASTRADA KONTESA 4</v>
          </cell>
          <cell r="B1998" t="str">
            <v>ZELENA</v>
          </cell>
          <cell r="C1998" t="str">
            <v>NE</v>
          </cell>
          <cell r="D1998" t="str">
            <v>NE</v>
          </cell>
          <cell r="E1998" t="str">
            <v>DA</v>
          </cell>
          <cell r="F1998" t="str">
            <v>DA</v>
          </cell>
          <cell r="G1998" t="str">
            <v>05/2017</v>
          </cell>
          <cell r="H1998" t="str">
            <v>BAKRENA PARICA</v>
          </cell>
          <cell r="I1998" t="str">
            <v>FTTC/VDSL2 17a G993.2</v>
          </cell>
          <cell r="J1998" t="str">
            <v>U RADIJSU OD 50M OD KOORDINATE 270631, 5025709</v>
          </cell>
          <cell r="K1998" t="str">
            <v xml:space="preserve"> </v>
          </cell>
          <cell r="L1998" t="str">
            <v>30+</v>
          </cell>
          <cell r="M1998" t="str">
            <v>5+</v>
          </cell>
          <cell r="N1998">
            <v>70340</v>
          </cell>
          <cell r="O1998" t="str">
            <v>POINT(270279.5555 5025629.6873)</v>
          </cell>
          <cell r="Q1998">
            <v>70116</v>
          </cell>
          <cell r="R1998" t="str">
            <v>POINT(271661.1804 5026713.5568)</v>
          </cell>
        </row>
        <row r="1999">
          <cell r="A1999" t="str">
            <v>NOVIGRAD - CITTANOVA_BUŽINIJABUŽINIJA 35D</v>
          </cell>
          <cell r="B1999" t="str">
            <v>BIJELA</v>
          </cell>
          <cell r="C1999" t="str">
            <v>NE</v>
          </cell>
          <cell r="D1999" t="str">
            <v>NE</v>
          </cell>
          <cell r="E1999" t="str">
            <v>NE</v>
          </cell>
          <cell r="F1999" t="str">
            <v>NE</v>
          </cell>
          <cell r="K1999" t="str">
            <v xml:space="preserve"> </v>
          </cell>
          <cell r="N1999">
            <v>70116</v>
          </cell>
          <cell r="O1999" t="str">
            <v>POINT(271661.1804 5026713.5568)</v>
          </cell>
          <cell r="Q1999">
            <v>70928</v>
          </cell>
          <cell r="R1999" t="str">
            <v>POINT(268464.0738 5027124.9764)</v>
          </cell>
        </row>
        <row r="2000">
          <cell r="A2000" t="str">
            <v>NOVIGRAD - CITTANOVA_MAREDALE MURA II 17</v>
          </cell>
          <cell r="B2000" t="str">
            <v>BIJELA</v>
          </cell>
          <cell r="C2000" t="str">
            <v>NE</v>
          </cell>
          <cell r="D2000" t="str">
            <v>NE</v>
          </cell>
          <cell r="E2000" t="str">
            <v>NE</v>
          </cell>
          <cell r="F2000" t="str">
            <v>NE</v>
          </cell>
          <cell r="K2000" t="str">
            <v xml:space="preserve"> </v>
          </cell>
          <cell r="N2000">
            <v>70928</v>
          </cell>
          <cell r="O2000" t="str">
            <v>POINT(268464.0738 5027124.9764)</v>
          </cell>
          <cell r="Q2000">
            <v>70807</v>
          </cell>
          <cell r="R2000" t="str">
            <v>POINT(269359.3371 5027853.0567)</v>
          </cell>
        </row>
        <row r="2001">
          <cell r="A2001" t="str">
            <v>NOVIGRAD - CITTANOVA_DAJLAŠAINI 38</v>
          </cell>
          <cell r="B2001" t="str">
            <v>BIJELA</v>
          </cell>
          <cell r="C2001" t="str">
            <v>NE</v>
          </cell>
          <cell r="D2001" t="str">
            <v>NE</v>
          </cell>
          <cell r="E2001" t="str">
            <v>NE</v>
          </cell>
          <cell r="F2001" t="str">
            <v>NE</v>
          </cell>
          <cell r="K2001" t="str">
            <v xml:space="preserve"> </v>
          </cell>
          <cell r="N2001">
            <v>70807</v>
          </cell>
          <cell r="O2001" t="str">
            <v>POINT(269359.3371 5027853.0567)</v>
          </cell>
          <cell r="Q2001">
            <v>71081</v>
          </cell>
          <cell r="R2001" t="str">
            <v>POINT(269406.0537 5023736.2332)</v>
          </cell>
        </row>
        <row r="2002">
          <cell r="A2002" t="str">
            <v>NOVIGRAD - CITTANOVA_NOVIGRADULICA BELVEDERE 1</v>
          </cell>
          <cell r="B2002" t="str">
            <v>BIJELA</v>
          </cell>
          <cell r="C2002" t="str">
            <v>NE</v>
          </cell>
          <cell r="D2002" t="str">
            <v>NE</v>
          </cell>
          <cell r="E2002" t="str">
            <v>NE</v>
          </cell>
          <cell r="F2002" t="str">
            <v>NE</v>
          </cell>
          <cell r="K2002" t="str">
            <v xml:space="preserve"> </v>
          </cell>
          <cell r="N2002">
            <v>71081</v>
          </cell>
          <cell r="O2002" t="str">
            <v>POINT(269406.0537 5023736.2332)</v>
          </cell>
          <cell r="P2002" t="str">
            <v>5+</v>
          </cell>
          <cell r="Q2002">
            <v>71392</v>
          </cell>
          <cell r="R2002" t="str">
            <v>POINT(269532.5898 5024819.4467)</v>
          </cell>
        </row>
        <row r="2003">
          <cell r="A2003" t="str">
            <v>NOVIGRAD - CITTANOVA_NOVIGRADUL.I.M.RONJGOVA 5</v>
          </cell>
          <cell r="B2003" t="str">
            <v>ZELENA</v>
          </cell>
          <cell r="C2003" t="str">
            <v>NE</v>
          </cell>
          <cell r="D2003" t="str">
            <v>NE</v>
          </cell>
          <cell r="E2003" t="str">
            <v>DA</v>
          </cell>
          <cell r="F2003" t="str">
            <v>DA</v>
          </cell>
          <cell r="G2003" t="str">
            <v>05/2017</v>
          </cell>
          <cell r="H2003" t="str">
            <v>BAKRENA PARICA</v>
          </cell>
          <cell r="I2003" t="str">
            <v>FTTC/VDSL2 17a G993.2</v>
          </cell>
          <cell r="J2003" t="str">
            <v>U RADIJSU OD 50M OD KOORDINATE 269844, 5024718</v>
          </cell>
          <cell r="K2003" t="str">
            <v xml:space="preserve"> </v>
          </cell>
          <cell r="L2003" t="str">
            <v>30+</v>
          </cell>
          <cell r="M2003" t="str">
            <v>5+</v>
          </cell>
          <cell r="N2003">
            <v>71392</v>
          </cell>
          <cell r="O2003" t="str">
            <v>POINT(269532.5898 5024819.4467)</v>
          </cell>
          <cell r="Q2003">
            <v>71041</v>
          </cell>
          <cell r="R2003" t="str">
            <v>POINT(268590.1393 5027194.2024)</v>
          </cell>
        </row>
        <row r="2004">
          <cell r="A2004" t="str">
            <v>NOVIGRAD - CITTANOVA_MAREDALE MURA IV 30</v>
          </cell>
          <cell r="B2004" t="str">
            <v>BIJELA</v>
          </cell>
          <cell r="C2004" t="str">
            <v>NE</v>
          </cell>
          <cell r="D2004" t="str">
            <v>NE</v>
          </cell>
          <cell r="E2004" t="str">
            <v>NE</v>
          </cell>
          <cell r="F2004" t="str">
            <v>NE</v>
          </cell>
          <cell r="K2004" t="str">
            <v xml:space="preserve"> </v>
          </cell>
          <cell r="N2004">
            <v>71041</v>
          </cell>
          <cell r="O2004" t="str">
            <v>POINT(268590.1393 5027194.2024)</v>
          </cell>
          <cell r="Q2004">
            <v>72055</v>
          </cell>
          <cell r="R2004" t="str">
            <v>POINT(269396.7497 5023687.5576)</v>
          </cell>
        </row>
        <row r="2005">
          <cell r="A2005" t="str">
            <v>NOVIGRAD - CITTANOVA_NOVIGRADULICA TORČI 5</v>
          </cell>
          <cell r="B2005" t="str">
            <v>BIJELA</v>
          </cell>
          <cell r="C2005" t="str">
            <v>NE</v>
          </cell>
          <cell r="D2005" t="str">
            <v>NE</v>
          </cell>
          <cell r="E2005" t="str">
            <v>NE</v>
          </cell>
          <cell r="F2005" t="str">
            <v>NE</v>
          </cell>
          <cell r="K2005" t="str">
            <v xml:space="preserve"> </v>
          </cell>
          <cell r="N2005">
            <v>72055</v>
          </cell>
          <cell r="O2005" t="str">
            <v>POINT(269396.7497 5023687.5576)</v>
          </cell>
          <cell r="Q2005">
            <v>71309</v>
          </cell>
          <cell r="R2005" t="str">
            <v>POINT(270323.08 5025028.35)</v>
          </cell>
        </row>
        <row r="2006">
          <cell r="A2006" t="str">
            <v>NOVIGRAD - CITTANOVA_NOVIGRADGORANSKA ULICA 33</v>
          </cell>
          <cell r="B2006" t="str">
            <v>BIJELA</v>
          </cell>
          <cell r="C2006" t="str">
            <v>NE</v>
          </cell>
          <cell r="D2006" t="str">
            <v>NE</v>
          </cell>
          <cell r="E2006" t="str">
            <v>NE</v>
          </cell>
          <cell r="F2006" t="str">
            <v>NE</v>
          </cell>
          <cell r="K2006" t="str">
            <v xml:space="preserve"> </v>
          </cell>
          <cell r="N2006">
            <v>71309</v>
          </cell>
          <cell r="O2006" t="str">
            <v>POINT(270323.08 5025028.35)</v>
          </cell>
          <cell r="Q2006">
            <v>70926</v>
          </cell>
          <cell r="R2006" t="str">
            <v>POINT(268451.4009 5027125.7531)</v>
          </cell>
        </row>
        <row r="2007">
          <cell r="A2007" t="str">
            <v>NOVIGRAD - CITTANOVA_MAREDALE MURA II 15</v>
          </cell>
          <cell r="B2007" t="str">
            <v>BIJELA</v>
          </cell>
          <cell r="C2007" t="str">
            <v>NE</v>
          </cell>
          <cell r="D2007" t="str">
            <v>NE</v>
          </cell>
          <cell r="E2007" t="str">
            <v>NE</v>
          </cell>
          <cell r="F2007" t="str">
            <v>NE</v>
          </cell>
          <cell r="K2007" t="str">
            <v xml:space="preserve"> </v>
          </cell>
          <cell r="N2007">
            <v>70926</v>
          </cell>
          <cell r="O2007" t="str">
            <v>POINT(268451.4009 5027125.7531)</v>
          </cell>
          <cell r="Q2007">
            <v>72157</v>
          </cell>
          <cell r="R2007" t="str">
            <v>POINT(269446.2567 5023758.5016)</v>
          </cell>
        </row>
        <row r="2008">
          <cell r="A2008" t="str">
            <v>NOVIGRAD - CITTANOVA_NOVIGRADVELIKI TRG 17</v>
          </cell>
          <cell r="B2008" t="str">
            <v>BIJELA</v>
          </cell>
          <cell r="C2008" t="str">
            <v>NE</v>
          </cell>
          <cell r="D2008" t="str">
            <v>NE</v>
          </cell>
          <cell r="E2008" t="str">
            <v>NE</v>
          </cell>
          <cell r="F2008" t="str">
            <v>NE</v>
          </cell>
          <cell r="K2008" t="str">
            <v xml:space="preserve"> </v>
          </cell>
          <cell r="N2008">
            <v>72157</v>
          </cell>
          <cell r="O2008" t="str">
            <v>POINT(269446.2567 5023758.5016)</v>
          </cell>
          <cell r="P2008" t="str">
            <v>5+</v>
          </cell>
          <cell r="Q2008">
            <v>72233</v>
          </cell>
          <cell r="R2008" t="str">
            <v>POINT(270235.1192 5024865.1882)</v>
          </cell>
        </row>
        <row r="2009">
          <cell r="A2009" t="str">
            <v>NOVIGRAD - CITTANOVA_NOVIGRADZAGORSKA ULICA 16</v>
          </cell>
          <cell r="B2009" t="str">
            <v>ZELENA</v>
          </cell>
          <cell r="C2009" t="str">
            <v>NE</v>
          </cell>
          <cell r="D2009" t="str">
            <v>NE</v>
          </cell>
          <cell r="E2009" t="str">
            <v>DA</v>
          </cell>
          <cell r="F2009" t="str">
            <v>DA</v>
          </cell>
          <cell r="G2009" t="str">
            <v>05/2017</v>
          </cell>
          <cell r="H2009" t="str">
            <v>BAKRENA PARICA</v>
          </cell>
          <cell r="I2009" t="str">
            <v>FTTC/VDSL2 17a G993.2</v>
          </cell>
          <cell r="J2009" t="str">
            <v>U RADIJSU OD 50M OD KOORDINATE 269844, 5024718</v>
          </cell>
          <cell r="K2009" t="str">
            <v xml:space="preserve"> </v>
          </cell>
          <cell r="L2009" t="str">
            <v>30+</v>
          </cell>
          <cell r="M2009" t="str">
            <v>5+</v>
          </cell>
          <cell r="N2009">
            <v>72233</v>
          </cell>
          <cell r="O2009" t="str">
            <v>POINT(270235.1192 5024865.1882)</v>
          </cell>
          <cell r="P2009" t="str">
            <v>5+</v>
          </cell>
          <cell r="Q2009">
            <v>72081</v>
          </cell>
          <cell r="R2009" t="str">
            <v>POINT(269830.0131 5024646.9529)</v>
          </cell>
        </row>
        <row r="2010">
          <cell r="A2010" t="str">
            <v>NOVIGRAD - CITTANOVA_NOVIGRADULICA V.IZ KASTVA 1</v>
          </cell>
          <cell r="B2010" t="str">
            <v>ZELENA</v>
          </cell>
          <cell r="C2010" t="str">
            <v>NE</v>
          </cell>
          <cell r="D2010" t="str">
            <v>NE</v>
          </cell>
          <cell r="E2010" t="str">
            <v>DA</v>
          </cell>
          <cell r="F2010" t="str">
            <v>DA</v>
          </cell>
          <cell r="G2010" t="str">
            <v>05/2017</v>
          </cell>
          <cell r="H2010" t="str">
            <v>BAKRENA PARICA</v>
          </cell>
          <cell r="I2010" t="str">
            <v>FTTC/VDSL2 17a G993.2</v>
          </cell>
          <cell r="J2010" t="str">
            <v>U RADIJSU OD 50M OD KOORDINATE 269844, 5024718</v>
          </cell>
          <cell r="K2010" t="str">
            <v xml:space="preserve"> </v>
          </cell>
          <cell r="L2010" t="str">
            <v>30+</v>
          </cell>
          <cell r="M2010" t="str">
            <v>5+</v>
          </cell>
          <cell r="N2010">
            <v>72081</v>
          </cell>
          <cell r="O2010" t="str">
            <v>POINT(269830.0131 5024646.9529)</v>
          </cell>
          <cell r="Q2010">
            <v>71157</v>
          </cell>
          <cell r="R2010" t="str">
            <v>POINT(269362.1799 5023720.6302)</v>
          </cell>
        </row>
        <row r="2011">
          <cell r="A2011" t="str">
            <v>NOVIGRAD - CITTANOVA_NOVIGRADUL.BROLO 25</v>
          </cell>
          <cell r="B2011" t="str">
            <v>BIJELA</v>
          </cell>
          <cell r="C2011" t="str">
            <v>NE</v>
          </cell>
          <cell r="D2011" t="str">
            <v>NE</v>
          </cell>
          <cell r="E2011" t="str">
            <v>NE</v>
          </cell>
          <cell r="F2011" t="str">
            <v>NE</v>
          </cell>
          <cell r="K2011" t="str">
            <v xml:space="preserve"> </v>
          </cell>
          <cell r="N2011">
            <v>71157</v>
          </cell>
          <cell r="O2011" t="str">
            <v>POINT(269362.1799 5023720.6302)</v>
          </cell>
          <cell r="Q2011">
            <v>70657</v>
          </cell>
          <cell r="R2011" t="str">
            <v>POINT(269794.5581 5028314.2269)</v>
          </cell>
        </row>
        <row r="2012">
          <cell r="A2012" t="str">
            <v>NOVIGRAD - CITTANOVA_DAJLASTANCIJA BRUŽADA 47A</v>
          </cell>
          <cell r="B2012" t="str">
            <v>BIJELA</v>
          </cell>
          <cell r="C2012" t="str">
            <v>NE</v>
          </cell>
          <cell r="D2012" t="str">
            <v>NE</v>
          </cell>
          <cell r="E2012" t="str">
            <v>NE</v>
          </cell>
          <cell r="F2012" t="str">
            <v>NE</v>
          </cell>
          <cell r="K2012" t="str">
            <v xml:space="preserve"> </v>
          </cell>
          <cell r="N2012">
            <v>70657</v>
          </cell>
          <cell r="O2012" t="str">
            <v>POINT(269794.5581 5028314.2269)</v>
          </cell>
          <cell r="P2012" t="str">
            <v>5+</v>
          </cell>
          <cell r="Q2012">
            <v>71986</v>
          </cell>
          <cell r="R2012" t="str">
            <v>POINT(269913.9243 5024979.9898)</v>
          </cell>
        </row>
        <row r="2013">
          <cell r="A2013" t="str">
            <v>NOVIGRAD - CITTANOVA_NOVIGRADUL.ŠAINI 10</v>
          </cell>
          <cell r="B2013" t="str">
            <v>ZELENA</v>
          </cell>
          <cell r="C2013" t="str">
            <v>NE</v>
          </cell>
          <cell r="D2013" t="str">
            <v>NE</v>
          </cell>
          <cell r="E2013" t="str">
            <v>DA</v>
          </cell>
          <cell r="F2013" t="str">
            <v>DA</v>
          </cell>
          <cell r="G2013" t="str">
            <v>05/2017</v>
          </cell>
          <cell r="H2013" t="str">
            <v>BAKRENA PARICA</v>
          </cell>
          <cell r="I2013" t="str">
            <v>FTTC/VDSL2 17a G993.2</v>
          </cell>
          <cell r="J2013" t="str">
            <v>U RADIJSU OD 50M OD KOORDINATE 269844, 5024718</v>
          </cell>
          <cell r="K2013" t="str">
            <v xml:space="preserve"> </v>
          </cell>
          <cell r="L2013" t="str">
            <v>30+</v>
          </cell>
          <cell r="M2013" t="str">
            <v>5+</v>
          </cell>
          <cell r="N2013">
            <v>71986</v>
          </cell>
          <cell r="O2013" t="str">
            <v>POINT(269913.9243 5024979.9898)</v>
          </cell>
          <cell r="Q2013">
            <v>71140</v>
          </cell>
          <cell r="R2013" t="str">
            <v>POINT(269376.7229 5023748.6237)</v>
          </cell>
        </row>
        <row r="2014">
          <cell r="A2014" t="str">
            <v>NOVIGRAD - CITTANOVA_NOVIGRADUL.BROLO 1</v>
          </cell>
          <cell r="B2014" t="str">
            <v>BIJELA</v>
          </cell>
          <cell r="C2014" t="str">
            <v>NE</v>
          </cell>
          <cell r="D2014" t="str">
            <v>NE</v>
          </cell>
          <cell r="E2014" t="str">
            <v>NE</v>
          </cell>
          <cell r="F2014" t="str">
            <v>NE</v>
          </cell>
          <cell r="K2014" t="str">
            <v xml:space="preserve"> </v>
          </cell>
          <cell r="N2014">
            <v>71140</v>
          </cell>
          <cell r="O2014" t="str">
            <v>POINT(269376.7229 5023748.6237)</v>
          </cell>
          <cell r="P2014" t="str">
            <v>5+</v>
          </cell>
          <cell r="Q2014">
            <v>70315</v>
          </cell>
          <cell r="R2014" t="str">
            <v>POINT(271250.1178 5025883.8136)</v>
          </cell>
        </row>
        <row r="2015">
          <cell r="A2015" t="str">
            <v>NOVIGRAD - CITTANOVA_BUŽINIJASTANCIJETA 7G</v>
          </cell>
          <cell r="B2015" t="str">
            <v>ZELENA</v>
          </cell>
          <cell r="C2015" t="str">
            <v>NE</v>
          </cell>
          <cell r="D2015" t="str">
            <v>NE</v>
          </cell>
          <cell r="E2015" t="str">
            <v>DA</v>
          </cell>
          <cell r="F2015" t="str">
            <v>DA</v>
          </cell>
          <cell r="G2015" t="str">
            <v>05/2017</v>
          </cell>
          <cell r="H2015" t="str">
            <v>BAKRENA PARICA</v>
          </cell>
          <cell r="I2015" t="str">
            <v>FTTC/VDSL2 17a G993.2</v>
          </cell>
          <cell r="J2015" t="str">
            <v>U RADIJSU OD 50M OD KOORDINATE 270994, 5025695</v>
          </cell>
          <cell r="K2015" t="str">
            <v xml:space="preserve"> </v>
          </cell>
          <cell r="L2015" t="str">
            <v>30+</v>
          </cell>
          <cell r="M2015" t="str">
            <v>5+</v>
          </cell>
          <cell r="N2015">
            <v>70315</v>
          </cell>
          <cell r="O2015" t="str">
            <v>POINT(271250.1178 5025883.8136)</v>
          </cell>
          <cell r="Q2015">
            <v>70335</v>
          </cell>
          <cell r="R2015" t="str">
            <v>POINT(270672.7954 5025663.5924)</v>
          </cell>
        </row>
        <row r="2016">
          <cell r="A2016" t="str">
            <v>NOVIGRAD - CITTANOVA_BUŽINIJASTRADA KONTESA 34A</v>
          </cell>
          <cell r="B2016" t="str">
            <v>ZELENA</v>
          </cell>
          <cell r="C2016" t="str">
            <v>NE</v>
          </cell>
          <cell r="D2016" t="str">
            <v>NE</v>
          </cell>
          <cell r="E2016" t="str">
            <v>DA</v>
          </cell>
          <cell r="F2016" t="str">
            <v>DA</v>
          </cell>
          <cell r="G2016" t="str">
            <v>05/2017</v>
          </cell>
          <cell r="H2016" t="str">
            <v>BAKRENA PARICA</v>
          </cell>
          <cell r="I2016" t="str">
            <v>FTTC/VDSL2 17a G993.2</v>
          </cell>
          <cell r="J2016" t="str">
            <v>U RADIJSU OD 50M OD KOORDINATE 270631, 5025709</v>
          </cell>
          <cell r="K2016" t="str">
            <v xml:space="preserve"> </v>
          </cell>
          <cell r="L2016" t="str">
            <v>30+</v>
          </cell>
          <cell r="M2016" t="str">
            <v>5+</v>
          </cell>
          <cell r="N2016">
            <v>70335</v>
          </cell>
          <cell r="O2016" t="str">
            <v>POINT(270672.7954 5025663.5924)</v>
          </cell>
          <cell r="Q2016">
            <v>70330</v>
          </cell>
          <cell r="R2016" t="str">
            <v>POINT(270493.031 5025678.8539)</v>
          </cell>
        </row>
        <row r="2017">
          <cell r="A2017" t="str">
            <v>NOVIGRAD - CITTANOVA_BUŽINIJASTRADA KONTESA 24</v>
          </cell>
          <cell r="B2017" t="str">
            <v>ZELENA</v>
          </cell>
          <cell r="C2017" t="str">
            <v>NE</v>
          </cell>
          <cell r="D2017" t="str">
            <v>NE</v>
          </cell>
          <cell r="E2017" t="str">
            <v>DA</v>
          </cell>
          <cell r="F2017" t="str">
            <v>DA</v>
          </cell>
          <cell r="G2017" t="str">
            <v>05/2017</v>
          </cell>
          <cell r="H2017" t="str">
            <v>BAKRENA PARICA</v>
          </cell>
          <cell r="I2017" t="str">
            <v>FTTC/VDSL2 17a G993.2</v>
          </cell>
          <cell r="J2017" t="str">
            <v>U RADIJSU OD 50M OD KOORDINATE 270631, 5025709</v>
          </cell>
          <cell r="K2017" t="str">
            <v xml:space="preserve"> </v>
          </cell>
          <cell r="L2017" t="str">
            <v>30+</v>
          </cell>
          <cell r="M2017" t="str">
            <v>5+</v>
          </cell>
          <cell r="N2017">
            <v>70330</v>
          </cell>
          <cell r="O2017" t="str">
            <v>POINT(270493.031 5025678.8539)</v>
          </cell>
          <cell r="Q2017">
            <v>70558</v>
          </cell>
          <cell r="R2017" t="str">
            <v>POINT(268943.5586 5026884.5883)</v>
          </cell>
        </row>
        <row r="2018">
          <cell r="A2018" t="str">
            <v>NOVIGRAD - CITTANOVA_DAJLAFERMIĆI 8A</v>
          </cell>
          <cell r="B2018" t="str">
            <v>BIJELA</v>
          </cell>
          <cell r="C2018" t="str">
            <v>NE</v>
          </cell>
          <cell r="D2018" t="str">
            <v>NE</v>
          </cell>
          <cell r="E2018" t="str">
            <v>NE</v>
          </cell>
          <cell r="F2018" t="str">
            <v>NE</v>
          </cell>
          <cell r="K2018" t="str">
            <v xml:space="preserve"> </v>
          </cell>
          <cell r="N2018">
            <v>70558</v>
          </cell>
          <cell r="O2018" t="str">
            <v>POINT(268943.5586 5026884.5883)</v>
          </cell>
          <cell r="Q2018">
            <v>72050</v>
          </cell>
          <cell r="R2018" t="str">
            <v>POINT(269503.0288 5023666.5153)</v>
          </cell>
        </row>
        <row r="2019">
          <cell r="A2019" t="str">
            <v>NOVIGRAD - CITTANOVA_NOVIGRADULICA TORČI 40</v>
          </cell>
          <cell r="B2019" t="str">
            <v>BIJELA</v>
          </cell>
          <cell r="C2019" t="str">
            <v>NE</v>
          </cell>
          <cell r="D2019" t="str">
            <v>NE</v>
          </cell>
          <cell r="E2019" t="str">
            <v>NE</v>
          </cell>
          <cell r="F2019" t="str">
            <v>NE</v>
          </cell>
          <cell r="K2019" t="str">
            <v xml:space="preserve"> </v>
          </cell>
          <cell r="N2019">
            <v>72050</v>
          </cell>
          <cell r="O2019" t="str">
            <v>POINT(269503.0288 5023666.5153)</v>
          </cell>
          <cell r="P2019" t="str">
            <v>100+</v>
          </cell>
          <cell r="Q2019">
            <v>71758</v>
          </cell>
          <cell r="R2019" t="str">
            <v>POINT(269976.898 5023887.539)</v>
          </cell>
        </row>
        <row r="2020">
          <cell r="A2020" t="str">
            <v>NOVIGRAD - CITTANOVA_NOVIGRADULICA PESTRINI 8C</v>
          </cell>
          <cell r="B2020" t="str">
            <v>BIJELA</v>
          </cell>
          <cell r="C2020" t="str">
            <v>NE</v>
          </cell>
          <cell r="D2020" t="str">
            <v>NE</v>
          </cell>
          <cell r="E2020" t="str">
            <v>NE</v>
          </cell>
          <cell r="F2020" t="str">
            <v>NE</v>
          </cell>
          <cell r="K2020" t="str">
            <v xml:space="preserve"> </v>
          </cell>
          <cell r="N2020">
            <v>71804</v>
          </cell>
          <cell r="O2020" t="str">
            <v>POINT(269458.344 5023705.1881)</v>
          </cell>
          <cell r="Q2020">
            <v>71804</v>
          </cell>
          <cell r="R2020" t="str">
            <v>POINT(269458.344 5023705.1881)</v>
          </cell>
        </row>
        <row r="2021">
          <cell r="A2021" t="str">
            <v>NOVIGRAD - CITTANOVA_NOVIGRADUL.VERGAL 4</v>
          </cell>
          <cell r="B2021" t="str">
            <v>ZELENA</v>
          </cell>
          <cell r="C2021" t="str">
            <v>NE</v>
          </cell>
          <cell r="D2021" t="str">
            <v>NE</v>
          </cell>
          <cell r="E2021" t="str">
            <v>DA</v>
          </cell>
          <cell r="F2021" t="str">
            <v>DA</v>
          </cell>
          <cell r="G2021" t="str">
            <v>05/2017</v>
          </cell>
          <cell r="H2021" t="str">
            <v>BAKRENA PARICA</v>
          </cell>
          <cell r="I2021" t="str">
            <v>FTTC/VDSL2 17a G993.2</v>
          </cell>
          <cell r="J2021" t="str">
            <v>U RADIJSU OD 50M OD KOORDINATE 269844, 5024718</v>
          </cell>
          <cell r="K2021" t="str">
            <v xml:space="preserve"> </v>
          </cell>
          <cell r="L2021" t="str">
            <v>30+</v>
          </cell>
          <cell r="M2021" t="str">
            <v>5+</v>
          </cell>
          <cell r="N2021">
            <v>72198</v>
          </cell>
          <cell r="O2021" t="str">
            <v>POINT(269986.5955 5024772.075)</v>
          </cell>
          <cell r="P2021" t="str">
            <v>5+</v>
          </cell>
          <cell r="Q2021">
            <v>72198</v>
          </cell>
          <cell r="R2021" t="str">
            <v>POINT(269986.5955 5024772.075)</v>
          </cell>
        </row>
        <row r="2022">
          <cell r="A2022" t="str">
            <v>NOVIGRAD - CITTANOVA_NOVIGRADPODRAVSKA ULICA 25</v>
          </cell>
          <cell r="B2022" t="str">
            <v>ZELENA</v>
          </cell>
          <cell r="C2022" t="str">
            <v>NE</v>
          </cell>
          <cell r="D2022" t="str">
            <v>NE</v>
          </cell>
          <cell r="E2022" t="str">
            <v>DA</v>
          </cell>
          <cell r="F2022" t="str">
            <v>DA</v>
          </cell>
          <cell r="G2022" t="str">
            <v>05/2017</v>
          </cell>
          <cell r="H2022" t="str">
            <v>BAKRENA PARICA</v>
          </cell>
          <cell r="I2022" t="str">
            <v>FTTC/VDSL2 17a G993.2</v>
          </cell>
          <cell r="J2022" t="str">
            <v>U RADIJSU OD 50M OD KOORDINATE 269844, 5024718</v>
          </cell>
          <cell r="K2022" t="str">
            <v xml:space="preserve"> </v>
          </cell>
          <cell r="L2022" t="str">
            <v>30+</v>
          </cell>
          <cell r="M2022" t="str">
            <v>5+</v>
          </cell>
          <cell r="N2022">
            <v>71829</v>
          </cell>
          <cell r="O2022" t="str">
            <v>POINT(270022.4243 5024985.5045)</v>
          </cell>
          <cell r="P2022" t="str">
            <v>5+</v>
          </cell>
          <cell r="Q2022">
            <v>71829</v>
          </cell>
          <cell r="R2022" t="str">
            <v>POINT(270022.4243 5024985.5045)</v>
          </cell>
        </row>
        <row r="2023">
          <cell r="A2023" t="str">
            <v>NOVIGRAD - CITTANOVA_NOVIGRADMEĐIMURSKA ULICA 1</v>
          </cell>
          <cell r="B2023" t="str">
            <v>BIJELA</v>
          </cell>
          <cell r="C2023" t="str">
            <v>NE</v>
          </cell>
          <cell r="D2023" t="str">
            <v>NE</v>
          </cell>
          <cell r="E2023" t="str">
            <v>NE</v>
          </cell>
          <cell r="F2023" t="str">
            <v>NE</v>
          </cell>
          <cell r="K2023" t="str">
            <v xml:space="preserve"> </v>
          </cell>
          <cell r="N2023">
            <v>71683</v>
          </cell>
          <cell r="O2023" t="str">
            <v>POINT(270213.2 5025024.35)</v>
          </cell>
          <cell r="Q2023">
            <v>71683</v>
          </cell>
          <cell r="R2023" t="str">
            <v>POINT(270213.2 5025024.35)</v>
          </cell>
        </row>
        <row r="2024">
          <cell r="A2024" t="str">
            <v>NOVIGRAD - CITTANOVA_MAREDABLOK "C" 23</v>
          </cell>
          <cell r="B2024" t="str">
            <v>BIJELA</v>
          </cell>
          <cell r="C2024" t="str">
            <v>NE</v>
          </cell>
          <cell r="D2024" t="str">
            <v>NE</v>
          </cell>
          <cell r="E2024" t="str">
            <v>NE</v>
          </cell>
          <cell r="F2024" t="str">
            <v>NE</v>
          </cell>
          <cell r="K2024" t="str">
            <v xml:space="preserve"> </v>
          </cell>
          <cell r="N2024">
            <v>70847</v>
          </cell>
          <cell r="O2024" t="str">
            <v>POINT(268720.3595 5027086.6198)</v>
          </cell>
          <cell r="Q2024">
            <v>70847</v>
          </cell>
          <cell r="R2024" t="str">
            <v>POINT(268720.3595 5027086.6198)</v>
          </cell>
        </row>
        <row r="2025">
          <cell r="A2025" t="str">
            <v>NOVIGRAD - CITTANOVA_BUŽINIJAKRŠIN 39B</v>
          </cell>
          <cell r="B2025" t="str">
            <v>BIJELA</v>
          </cell>
          <cell r="C2025" t="str">
            <v>NE</v>
          </cell>
          <cell r="D2025" t="str">
            <v>NE</v>
          </cell>
          <cell r="E2025" t="str">
            <v>NE</v>
          </cell>
          <cell r="F2025" t="str">
            <v>NE</v>
          </cell>
          <cell r="K2025" t="str">
            <v xml:space="preserve"> </v>
          </cell>
          <cell r="N2025">
            <v>70160</v>
          </cell>
          <cell r="O2025" t="str">
            <v>POINT(271758.0496 5027653.7841)</v>
          </cell>
          <cell r="Q2025">
            <v>70160</v>
          </cell>
          <cell r="R2025" t="str">
            <v>POINT(271758.0496 5027653.7841)</v>
          </cell>
        </row>
        <row r="2026">
          <cell r="A2026" t="str">
            <v>NOVIGRAD - CITTANOVA_BUŽINIJABUŽINIJA 35C</v>
          </cell>
          <cell r="B2026" t="str">
            <v>BIJELA</v>
          </cell>
          <cell r="C2026" t="str">
            <v>NE</v>
          </cell>
          <cell r="D2026" t="str">
            <v>NE</v>
          </cell>
          <cell r="E2026" t="str">
            <v>NE</v>
          </cell>
          <cell r="F2026" t="str">
            <v>NE</v>
          </cell>
          <cell r="K2026" t="str">
            <v xml:space="preserve"> </v>
          </cell>
          <cell r="N2026">
            <v>70115</v>
          </cell>
          <cell r="O2026" t="str">
            <v>POINT(271614.0874 5026697.8582)</v>
          </cell>
          <cell r="Q2026">
            <v>70115</v>
          </cell>
          <cell r="R2026" t="str">
            <v>POINT(271614.0874 5026697.8582)</v>
          </cell>
        </row>
        <row r="2027">
          <cell r="A2027" t="str">
            <v>NOVIGRAD - CITTANOVA_ANTENALMIRNA 14</v>
          </cell>
          <cell r="B2027" t="str">
            <v>BIJELA</v>
          </cell>
          <cell r="C2027" t="str">
            <v>NE</v>
          </cell>
          <cell r="D2027" t="str">
            <v>NE</v>
          </cell>
          <cell r="E2027" t="str">
            <v>NE</v>
          </cell>
          <cell r="F2027" t="str">
            <v>NE</v>
          </cell>
          <cell r="K2027" t="str">
            <v xml:space="preserve"> </v>
          </cell>
          <cell r="N2027">
            <v>70007</v>
          </cell>
          <cell r="O2027" t="str">
            <v>POINT(274238.5897 5024953.1597)</v>
          </cell>
          <cell r="Q2027">
            <v>70007</v>
          </cell>
          <cell r="R2027" t="str">
            <v>POINT(274238.5897 5024953.1597)</v>
          </cell>
        </row>
        <row r="2028">
          <cell r="A2028" t="str">
            <v>NOVIGRAD - CITTANOVA_DAJLASTANCIJA BRUŽADA 48F</v>
          </cell>
          <cell r="B2028" t="str">
            <v>BIJELA</v>
          </cell>
          <cell r="C2028" t="str">
            <v>NE</v>
          </cell>
          <cell r="D2028" t="str">
            <v>NE</v>
          </cell>
          <cell r="E2028" t="str">
            <v>NE</v>
          </cell>
          <cell r="F2028" t="str">
            <v>NE</v>
          </cell>
          <cell r="K2028" t="str">
            <v xml:space="preserve"> </v>
          </cell>
          <cell r="N2028">
            <v>70667</v>
          </cell>
          <cell r="O2028" t="str">
            <v>POINT(270087.2836 5028005.4663)</v>
          </cell>
          <cell r="Q2028">
            <v>70667</v>
          </cell>
          <cell r="R2028" t="str">
            <v>POINT(270087.2836 5028005.4663)</v>
          </cell>
        </row>
        <row r="2029">
          <cell r="A2029" t="str">
            <v>NOVIGRAD - CITTANOVA_NOVIGRADULICA ROTONDA 3</v>
          </cell>
          <cell r="B2029" t="str">
            <v>BIJELA</v>
          </cell>
          <cell r="C2029" t="str">
            <v>NE</v>
          </cell>
          <cell r="D2029" t="str">
            <v>NE</v>
          </cell>
          <cell r="E2029" t="str">
            <v>NE</v>
          </cell>
          <cell r="F2029" t="str">
            <v>NE</v>
          </cell>
          <cell r="K2029" t="str">
            <v xml:space="preserve"> </v>
          </cell>
          <cell r="N2029">
            <v>71917</v>
          </cell>
          <cell r="O2029" t="str">
            <v>POINT(269565.6404 5023649.9971)</v>
          </cell>
          <cell r="Q2029">
            <v>71917</v>
          </cell>
          <cell r="R2029" t="str">
            <v>POINT(269565.6404 5023649.9971)</v>
          </cell>
        </row>
        <row r="2030">
          <cell r="A2030" t="str">
            <v>NOVIGRAD - CITTANOVA_BUŽINIJAVELIKA STANCIJA 8B</v>
          </cell>
          <cell r="B2030" t="str">
            <v>BIJELA</v>
          </cell>
          <cell r="C2030" t="str">
            <v>NE</v>
          </cell>
          <cell r="D2030" t="str">
            <v>NE</v>
          </cell>
          <cell r="E2030" t="str">
            <v>NE</v>
          </cell>
          <cell r="F2030" t="str">
            <v>NE</v>
          </cell>
          <cell r="K2030" t="str">
            <v xml:space="preserve"> </v>
          </cell>
          <cell r="N2030">
            <v>70374</v>
          </cell>
          <cell r="O2030" t="str">
            <v>POINT(271717.7759 5025310.4801)</v>
          </cell>
          <cell r="Q2030">
            <v>70374</v>
          </cell>
          <cell r="R2030" t="str">
            <v>POINT(271717.7759 5025310.4801)</v>
          </cell>
        </row>
        <row r="2031">
          <cell r="A2031" t="str">
            <v>NOVIGRAD - CITTANOVA_MAREDABLOK "C" 30</v>
          </cell>
          <cell r="B2031" t="str">
            <v>BIJELA</v>
          </cell>
          <cell r="C2031" t="str">
            <v>NE</v>
          </cell>
          <cell r="D2031" t="str">
            <v>NE</v>
          </cell>
          <cell r="E2031" t="str">
            <v>NE</v>
          </cell>
          <cell r="F2031" t="str">
            <v>NE</v>
          </cell>
          <cell r="K2031" t="str">
            <v xml:space="preserve"> </v>
          </cell>
          <cell r="N2031">
            <v>70855</v>
          </cell>
          <cell r="O2031" t="str">
            <v>POINT(268670.1499 5027108.0782)</v>
          </cell>
          <cell r="Q2031">
            <v>70855</v>
          </cell>
          <cell r="R2031" t="str">
            <v>POINT(268670.1499 5027108.0782)</v>
          </cell>
        </row>
        <row r="2032">
          <cell r="A2032" t="str">
            <v>NOVIGRAD - CITTANOVA_MAREDALE MURA II 40</v>
          </cell>
          <cell r="B2032" t="str">
            <v>BIJELA</v>
          </cell>
          <cell r="C2032" t="str">
            <v>NE</v>
          </cell>
          <cell r="D2032" t="str">
            <v>NE</v>
          </cell>
          <cell r="E2032" t="str">
            <v>NE</v>
          </cell>
          <cell r="F2032" t="str">
            <v>NE</v>
          </cell>
          <cell r="K2032" t="str">
            <v xml:space="preserve"> </v>
          </cell>
          <cell r="N2032">
            <v>70954</v>
          </cell>
          <cell r="O2032" t="str">
            <v>POINT(268408.2071 5027082.632)</v>
          </cell>
          <cell r="Q2032">
            <v>70954</v>
          </cell>
          <cell r="R2032" t="str">
            <v>POINT(268408.2071 5027082.632)</v>
          </cell>
        </row>
        <row r="2033">
          <cell r="A2033" t="str">
            <v>NOVIGRAD - CITTANOVA_MAREDALE MURA II 36</v>
          </cell>
          <cell r="B2033" t="str">
            <v>BIJELA</v>
          </cell>
          <cell r="C2033" t="str">
            <v>NE</v>
          </cell>
          <cell r="D2033" t="str">
            <v>NE</v>
          </cell>
          <cell r="E2033" t="str">
            <v>NE</v>
          </cell>
          <cell r="F2033" t="str">
            <v>NE</v>
          </cell>
          <cell r="K2033" t="str">
            <v xml:space="preserve"> </v>
          </cell>
          <cell r="N2033">
            <v>70949</v>
          </cell>
          <cell r="O2033" t="str">
            <v>POINT(268470.6174 5027111.2854)</v>
          </cell>
          <cell r="Q2033">
            <v>70949</v>
          </cell>
          <cell r="R2033" t="str">
            <v>POINT(268470.6174 5027111.2854)</v>
          </cell>
        </row>
        <row r="2034">
          <cell r="A2034" t="str">
            <v>NOVIGRAD - CITTANOVA_NOVIGRADULICA KULE 20</v>
          </cell>
          <cell r="B2034" t="str">
            <v>BIJELA</v>
          </cell>
          <cell r="C2034" t="str">
            <v>NE</v>
          </cell>
          <cell r="D2034" t="str">
            <v>NE</v>
          </cell>
          <cell r="E2034" t="str">
            <v>NE</v>
          </cell>
          <cell r="F2034" t="str">
            <v>NE</v>
          </cell>
          <cell r="K2034" t="str">
            <v xml:space="preserve"> </v>
          </cell>
          <cell r="N2034">
            <v>71572</v>
          </cell>
          <cell r="O2034" t="str">
            <v>POINT(269512.6491 5023811.9649)</v>
          </cell>
          <cell r="Q2034">
            <v>71572</v>
          </cell>
          <cell r="R2034" t="str">
            <v>POINT(269512.6491 5023811.9649)</v>
          </cell>
        </row>
        <row r="2035">
          <cell r="A2035" t="str">
            <v>NOVIGRAD - CITTANOVA_NOVIGRADULICA GRADSKA VRATA 29</v>
          </cell>
          <cell r="B2035" t="str">
            <v>BIJELA</v>
          </cell>
          <cell r="C2035" t="str">
            <v>NE</v>
          </cell>
          <cell r="D2035" t="str">
            <v>NE</v>
          </cell>
          <cell r="E2035" t="str">
            <v>NE</v>
          </cell>
          <cell r="F2035" t="str">
            <v>NE</v>
          </cell>
          <cell r="K2035" t="str">
            <v xml:space="preserve"> </v>
          </cell>
          <cell r="N2035">
            <v>71354</v>
          </cell>
          <cell r="O2035" t="str">
            <v>POINT(269620.5042 5023731.9541)</v>
          </cell>
          <cell r="Q2035">
            <v>71354</v>
          </cell>
          <cell r="R2035" t="str">
            <v>POINT(269620.5042 5023731.9541)</v>
          </cell>
        </row>
        <row r="2036">
          <cell r="A2036" t="str">
            <v>NOVIGRAD - CITTANOVA_MAREDALE MURA IV 17</v>
          </cell>
          <cell r="B2036" t="str">
            <v>BIJELA</v>
          </cell>
          <cell r="C2036" t="str">
            <v>NE</v>
          </cell>
          <cell r="D2036" t="str">
            <v>NE</v>
          </cell>
          <cell r="E2036" t="str">
            <v>NE</v>
          </cell>
          <cell r="F2036" t="str">
            <v>NE</v>
          </cell>
          <cell r="K2036" t="str">
            <v xml:space="preserve"> </v>
          </cell>
          <cell r="N2036">
            <v>71026</v>
          </cell>
          <cell r="O2036" t="str">
            <v>POINT(268570.4557 5027210.2529)</v>
          </cell>
          <cell r="Q2036">
            <v>71026</v>
          </cell>
          <cell r="R2036" t="str">
            <v>POINT(268570.4557 5027210.2529)</v>
          </cell>
        </row>
        <row r="2037">
          <cell r="A2037" t="str">
            <v>NOVIGRAD - CITTANOVA_NOVIGRADKARPINJANSKA ULICA 14</v>
          </cell>
          <cell r="B2037" t="str">
            <v>ZELENA</v>
          </cell>
          <cell r="C2037" t="str">
            <v>NE</v>
          </cell>
          <cell r="D2037" t="str">
            <v>NE</v>
          </cell>
          <cell r="E2037" t="str">
            <v>DA</v>
          </cell>
          <cell r="F2037" t="str">
            <v>DA</v>
          </cell>
          <cell r="G2037" t="str">
            <v>05/2017</v>
          </cell>
          <cell r="H2037" t="str">
            <v>BAKRENA PARICA</v>
          </cell>
          <cell r="I2037" t="str">
            <v>FTTC/VDSL2 17a G993.2</v>
          </cell>
          <cell r="J2037" t="str">
            <v>U RADIJSU OD 50M OD KOORDINATE 269844, 5024718</v>
          </cell>
          <cell r="K2037" t="str">
            <v xml:space="preserve"> </v>
          </cell>
          <cell r="L2037" t="str">
            <v>30+</v>
          </cell>
          <cell r="M2037" t="str">
            <v>5+</v>
          </cell>
          <cell r="N2037">
            <v>71511</v>
          </cell>
          <cell r="O2037" t="str">
            <v>POINT(269669.7718 5024636.2708)</v>
          </cell>
          <cell r="P2037" t="str">
            <v>5+</v>
          </cell>
          <cell r="Q2037">
            <v>71511</v>
          </cell>
          <cell r="R2037" t="str">
            <v>POINT(269669.7718 5024636.2708)</v>
          </cell>
        </row>
        <row r="2038">
          <cell r="A2038" t="str">
            <v>NOVIGRAD - CITTANOVA_NOVIGRADULICA GRADSKA VRATA 30</v>
          </cell>
          <cell r="B2038" t="str">
            <v>BIJELA</v>
          </cell>
          <cell r="C2038" t="str">
            <v>NE</v>
          </cell>
          <cell r="D2038" t="str">
            <v>NE</v>
          </cell>
          <cell r="E2038" t="str">
            <v>NE</v>
          </cell>
          <cell r="F2038" t="str">
            <v>NE</v>
          </cell>
          <cell r="K2038" t="str">
            <v xml:space="preserve"> </v>
          </cell>
          <cell r="N2038">
            <v>71358</v>
          </cell>
          <cell r="O2038" t="str">
            <v>POINT(269593.1152 5023692.4422)</v>
          </cell>
          <cell r="Q2038">
            <v>71358</v>
          </cell>
          <cell r="R2038" t="str">
            <v>POINT(269593.1152 5023692.4422)</v>
          </cell>
        </row>
        <row r="2039">
          <cell r="A2039" t="str">
            <v>NOVIGRAD - CITTANOVA_NOVIGRADULICA BELVEDERE 2</v>
          </cell>
          <cell r="B2039" t="str">
            <v>BIJELA</v>
          </cell>
          <cell r="C2039" t="str">
            <v>NE</v>
          </cell>
          <cell r="D2039" t="str">
            <v>NE</v>
          </cell>
          <cell r="E2039" t="str">
            <v>NE</v>
          </cell>
          <cell r="F2039" t="str">
            <v>NE</v>
          </cell>
          <cell r="K2039" t="str">
            <v xml:space="preserve"> </v>
          </cell>
          <cell r="N2039">
            <v>71089</v>
          </cell>
          <cell r="O2039" t="str">
            <v>POINT(269406.3839 5023752.3683)</v>
          </cell>
          <cell r="Q2039">
            <v>71089</v>
          </cell>
          <cell r="R2039" t="str">
            <v>POINT(269406.3839 5023752.3683)</v>
          </cell>
        </row>
        <row r="2040">
          <cell r="A2040" t="str">
            <v>NOVIGRAD - CITTANOVA_NOVIGRADUL.MANDRAČ 29B</v>
          </cell>
          <cell r="B2040" t="str">
            <v>BIJELA</v>
          </cell>
          <cell r="C2040" t="str">
            <v>NE</v>
          </cell>
          <cell r="D2040" t="str">
            <v>NE</v>
          </cell>
          <cell r="E2040" t="str">
            <v>NE</v>
          </cell>
          <cell r="F2040" t="str">
            <v>NE</v>
          </cell>
          <cell r="K2040" t="str">
            <v xml:space="preserve"> </v>
          </cell>
          <cell r="N2040">
            <v>71665</v>
          </cell>
          <cell r="O2040" t="str">
            <v>POINT(269558.7753 5023805.0062)</v>
          </cell>
          <cell r="Q2040">
            <v>71665</v>
          </cell>
          <cell r="R2040" t="str">
            <v>POINT(269558.7753 5023805.0062)</v>
          </cell>
        </row>
        <row r="2041">
          <cell r="A2041" t="str">
            <v>NOVIGRAD - CITTANOVA_NOVIGRADULICA KULE 22</v>
          </cell>
          <cell r="B2041" t="str">
            <v>BIJELA</v>
          </cell>
          <cell r="C2041" t="str">
            <v>NE</v>
          </cell>
          <cell r="D2041" t="str">
            <v>NE</v>
          </cell>
          <cell r="E2041" t="str">
            <v>NE</v>
          </cell>
          <cell r="F2041" t="str">
            <v>NE</v>
          </cell>
          <cell r="K2041" t="str">
            <v xml:space="preserve"> </v>
          </cell>
          <cell r="N2041">
            <v>71574</v>
          </cell>
          <cell r="O2041" t="str">
            <v>POINT(269510.3455 5023816.042)</v>
          </cell>
          <cell r="Q2041">
            <v>71574</v>
          </cell>
          <cell r="R2041" t="str">
            <v>POINT(269510.3455 5023816.042)</v>
          </cell>
        </row>
        <row r="2042">
          <cell r="A2042" t="str">
            <v>NOVIGRAD - CITTANOVA_NOVIGRADUL.EUGENA KUMIČIĆA 12</v>
          </cell>
          <cell r="B2042" t="str">
            <v>ZELENA</v>
          </cell>
          <cell r="C2042" t="str">
            <v>NE</v>
          </cell>
          <cell r="D2042" t="str">
            <v>NE</v>
          </cell>
          <cell r="E2042" t="str">
            <v>DA</v>
          </cell>
          <cell r="F2042" t="str">
            <v>DA</v>
          </cell>
          <cell r="G2042" t="str">
            <v>05/2017</v>
          </cell>
          <cell r="H2042" t="str">
            <v>BAKRENA PARICA</v>
          </cell>
          <cell r="I2042" t="str">
            <v>FTTC/VDSL2 17a G993.2</v>
          </cell>
          <cell r="J2042" t="str">
            <v>U RADIJSU OD 50M OD KOORDINATE 269844, 5024718</v>
          </cell>
          <cell r="K2042" t="str">
            <v xml:space="preserve"> </v>
          </cell>
          <cell r="L2042" t="str">
            <v>30+</v>
          </cell>
          <cell r="M2042" t="str">
            <v>5+</v>
          </cell>
          <cell r="N2042">
            <v>71239</v>
          </cell>
          <cell r="O2042" t="str">
            <v>POINT(269735.4791 5024894.1184)</v>
          </cell>
          <cell r="P2042" t="str">
            <v>5+</v>
          </cell>
          <cell r="Q2042">
            <v>71239</v>
          </cell>
          <cell r="R2042" t="str">
            <v>POINT(269735.4791 5024894.1184)</v>
          </cell>
        </row>
        <row r="2043">
          <cell r="A2043" t="str">
            <v>NOVIGRAD - CITTANOVA_BUŽINIJAULICA GIOACCHINA FAVRETTA 11</v>
          </cell>
          <cell r="B2043" t="str">
            <v>ZELENA</v>
          </cell>
          <cell r="C2043" t="str">
            <v>NE</v>
          </cell>
          <cell r="D2043" t="str">
            <v>NE</v>
          </cell>
          <cell r="E2043" t="str">
            <v>DA</v>
          </cell>
          <cell r="F2043" t="str">
            <v>DA</v>
          </cell>
          <cell r="G2043" t="str">
            <v>05/2017</v>
          </cell>
          <cell r="H2043" t="str">
            <v>BAKRENA PARICA</v>
          </cell>
          <cell r="I2043" t="str">
            <v>FTTC/VDSL2 17a G993.2</v>
          </cell>
          <cell r="J2043" t="str">
            <v>U RADIJSU OD 50M OD KOORDINATE 270631, 5025709</v>
          </cell>
          <cell r="K2043" t="str">
            <v xml:space="preserve"> </v>
          </cell>
          <cell r="L2043" t="str">
            <v>30+</v>
          </cell>
          <cell r="M2043" t="str">
            <v>5+</v>
          </cell>
          <cell r="N2043">
            <v>70135</v>
          </cell>
          <cell r="O2043" t="str">
            <v>POINT(270661.2849 5025846.9269)</v>
          </cell>
          <cell r="Q2043">
            <v>70135</v>
          </cell>
          <cell r="R2043" t="str">
            <v>POINT(270661.2849 5025846.9269)</v>
          </cell>
        </row>
        <row r="2044">
          <cell r="A2044" t="str">
            <v>NOVIGRAD - CITTANOVA_DAJLASTANCIJA BRUŽADA 31</v>
          </cell>
          <cell r="B2044" t="str">
            <v>BIJELA</v>
          </cell>
          <cell r="C2044" t="str">
            <v>NE</v>
          </cell>
          <cell r="D2044" t="str">
            <v>NE</v>
          </cell>
          <cell r="E2044" t="str">
            <v>NE</v>
          </cell>
          <cell r="F2044" t="str">
            <v>NE</v>
          </cell>
          <cell r="K2044" t="str">
            <v xml:space="preserve"> </v>
          </cell>
          <cell r="N2044">
            <v>70633</v>
          </cell>
          <cell r="O2044" t="str">
            <v>POINT(269558.2507 5028232.1538)</v>
          </cell>
          <cell r="Q2044">
            <v>70633</v>
          </cell>
          <cell r="R2044" t="str">
            <v>POINT(269558.2507 5028232.1538)</v>
          </cell>
        </row>
        <row r="2045">
          <cell r="A2045" t="str">
            <v>NOVIGRAD - CITTANOVA_NOVIGRADSLAVONSKA ULICA 32</v>
          </cell>
          <cell r="B2045" t="str">
            <v>BIJELA</v>
          </cell>
          <cell r="C2045" t="str">
            <v>NE</v>
          </cell>
          <cell r="D2045" t="str">
            <v>NE</v>
          </cell>
          <cell r="E2045" t="str">
            <v>NE</v>
          </cell>
          <cell r="F2045" t="str">
            <v>NE</v>
          </cell>
          <cell r="K2045" t="str">
            <v xml:space="preserve"> </v>
          </cell>
          <cell r="N2045">
            <v>71933</v>
          </cell>
          <cell r="O2045" t="str">
            <v>POINT(270400.944 5024983.2088)</v>
          </cell>
          <cell r="Q2045">
            <v>71933</v>
          </cell>
          <cell r="R2045" t="str">
            <v>POINT(270400.944 5024983.2088)</v>
          </cell>
        </row>
        <row r="2046">
          <cell r="A2046" t="str">
            <v>NOVIGRAD - CITTANOVA_NOVIGRADVELIKA ULICA 4B</v>
          </cell>
          <cell r="B2046" t="str">
            <v>BIJELA</v>
          </cell>
          <cell r="C2046" t="str">
            <v>NE</v>
          </cell>
          <cell r="D2046" t="str">
            <v>NE</v>
          </cell>
          <cell r="E2046" t="str">
            <v>NE</v>
          </cell>
          <cell r="F2046" t="str">
            <v>NE</v>
          </cell>
          <cell r="K2046" t="str">
            <v xml:space="preserve"> </v>
          </cell>
          <cell r="N2046">
            <v>72140</v>
          </cell>
          <cell r="O2046" t="str">
            <v>POINT(269436.3766 5023787.4036)</v>
          </cell>
          <cell r="Q2046">
            <v>72140</v>
          </cell>
          <cell r="R2046" t="str">
            <v>POINT(269436.3766 5023787.4036)</v>
          </cell>
        </row>
        <row r="2047">
          <cell r="A2047" t="str">
            <v>NOVIGRAD - CITTANOVA_DAJLAST.FAVA 57A</v>
          </cell>
          <cell r="B2047" t="str">
            <v>BIJELA</v>
          </cell>
          <cell r="C2047" t="str">
            <v>NE</v>
          </cell>
          <cell r="D2047" t="str">
            <v>NE</v>
          </cell>
          <cell r="E2047" t="str">
            <v>NE</v>
          </cell>
          <cell r="F2047" t="str">
            <v>NE</v>
          </cell>
          <cell r="K2047" t="str">
            <v xml:space="preserve"> </v>
          </cell>
          <cell r="N2047">
            <v>70617</v>
          </cell>
          <cell r="O2047" t="str">
            <v>POINT(269148.4643 5025983.7807)</v>
          </cell>
          <cell r="Q2047">
            <v>70617</v>
          </cell>
          <cell r="R2047" t="str">
            <v>POINT(269148.4643 5025983.7807)</v>
          </cell>
        </row>
        <row r="2048">
          <cell r="A2048" t="str">
            <v>NOVIGRAD - CITTANOVA_NOVIGRADULICA ZIDINE 8</v>
          </cell>
          <cell r="B2048" t="str">
            <v>BIJELA</v>
          </cell>
          <cell r="C2048" t="str">
            <v>NE</v>
          </cell>
          <cell r="D2048" t="str">
            <v>NE</v>
          </cell>
          <cell r="E2048" t="str">
            <v>NE</v>
          </cell>
          <cell r="F2048" t="str">
            <v>NE</v>
          </cell>
          <cell r="K2048" t="str">
            <v xml:space="preserve"> </v>
          </cell>
          <cell r="N2048">
            <v>72255</v>
          </cell>
          <cell r="O2048" t="str">
            <v>POINT(269439.1044 5023862.741)</v>
          </cell>
          <cell r="Q2048">
            <v>72255</v>
          </cell>
          <cell r="R2048" t="str">
            <v>POINT(269439.1044 5023862.741)</v>
          </cell>
        </row>
        <row r="2049">
          <cell r="A2049" t="str">
            <v>NOVIGRAD - CITTANOVA_MAREDABLOK "C" 7</v>
          </cell>
          <cell r="B2049" t="str">
            <v>BIJELA</v>
          </cell>
          <cell r="C2049" t="str">
            <v>NE</v>
          </cell>
          <cell r="D2049" t="str">
            <v>NE</v>
          </cell>
          <cell r="E2049" t="str">
            <v>NE</v>
          </cell>
          <cell r="F2049" t="str">
            <v>NE</v>
          </cell>
          <cell r="K2049" t="str">
            <v xml:space="preserve"> </v>
          </cell>
          <cell r="N2049">
            <v>70885</v>
          </cell>
          <cell r="O2049" t="str">
            <v>POINT(268707.5537 5027030.0169)</v>
          </cell>
          <cell r="Q2049">
            <v>70885</v>
          </cell>
          <cell r="R2049" t="str">
            <v>POINT(268707.5537 5027030.0169)</v>
          </cell>
        </row>
        <row r="2050">
          <cell r="A2050" t="str">
            <v>NOVIGRAD - CITTANOVA_MAREDABLOK "B" 14</v>
          </cell>
          <cell r="B2050" t="str">
            <v>BIJELA</v>
          </cell>
          <cell r="C2050" t="str">
            <v>NE</v>
          </cell>
          <cell r="D2050" t="str">
            <v>NE</v>
          </cell>
          <cell r="E2050" t="str">
            <v>NE</v>
          </cell>
          <cell r="F2050" t="str">
            <v>NE</v>
          </cell>
          <cell r="K2050" t="str">
            <v xml:space="preserve"> </v>
          </cell>
          <cell r="N2050">
            <v>70821</v>
          </cell>
          <cell r="O2050" t="str">
            <v>POINT(268717.4567 5026808.5796)</v>
          </cell>
          <cell r="Q2050">
            <v>70821</v>
          </cell>
          <cell r="R2050" t="str">
            <v>POINT(268717.4567 5026808.5796)</v>
          </cell>
        </row>
        <row r="2051">
          <cell r="A2051" t="str">
            <v>NOVIGRAD - CITTANOVA_MAREDALE MURA I 3</v>
          </cell>
          <cell r="B2051" t="str">
            <v>BIJELA</v>
          </cell>
          <cell r="C2051" t="str">
            <v>NE</v>
          </cell>
          <cell r="D2051" t="str">
            <v>NE</v>
          </cell>
          <cell r="E2051" t="str">
            <v>NE</v>
          </cell>
          <cell r="F2051" t="str">
            <v>NE</v>
          </cell>
          <cell r="K2051" t="str">
            <v xml:space="preserve"> </v>
          </cell>
          <cell r="N2051">
            <v>70913</v>
          </cell>
          <cell r="O2051" t="str">
            <v>POINT(268454.2264 5026994.3965)</v>
          </cell>
          <cell r="Q2051">
            <v>70913</v>
          </cell>
          <cell r="R2051" t="str">
            <v>POINT(268454.2264 5026994.3965)</v>
          </cell>
        </row>
        <row r="2052">
          <cell r="A2052" t="str">
            <v>NOVIGRAD - CITTANOVA_MAREDABLOK "C" 12</v>
          </cell>
          <cell r="B2052" t="str">
            <v>BIJELA</v>
          </cell>
          <cell r="C2052" t="str">
            <v>NE</v>
          </cell>
          <cell r="D2052" t="str">
            <v>NE</v>
          </cell>
          <cell r="E2052" t="str">
            <v>NE</v>
          </cell>
          <cell r="F2052" t="str">
            <v>NE</v>
          </cell>
          <cell r="K2052" t="str">
            <v xml:space="preserve"> </v>
          </cell>
          <cell r="N2052">
            <v>70835</v>
          </cell>
          <cell r="O2052" t="str">
            <v>POINT(268753.0549 5027026.1046)</v>
          </cell>
          <cell r="Q2052">
            <v>70835</v>
          </cell>
          <cell r="R2052" t="str">
            <v>POINT(268753.0549 5027026.1046)</v>
          </cell>
        </row>
        <row r="2053">
          <cell r="A2053" t="str">
            <v>NOVIGRAD - CITTANOVA_BUŽINIJAPRAŠČARIJA 37</v>
          </cell>
          <cell r="B2053" t="str">
            <v>BIJELA</v>
          </cell>
          <cell r="C2053" t="str">
            <v>NE</v>
          </cell>
          <cell r="D2053" t="str">
            <v>NE</v>
          </cell>
          <cell r="E2053" t="str">
            <v>NE</v>
          </cell>
          <cell r="F2053" t="str">
            <v>NE</v>
          </cell>
          <cell r="K2053" t="str">
            <v xml:space="preserve"> </v>
          </cell>
          <cell r="N2053">
            <v>70234</v>
          </cell>
          <cell r="O2053" t="str">
            <v>POINT(271156.6405 5027003.0992)</v>
          </cell>
          <cell r="Q2053">
            <v>70234</v>
          </cell>
          <cell r="R2053" t="str">
            <v>POINT(271156.6405 5027003.0992)</v>
          </cell>
        </row>
        <row r="2054">
          <cell r="A2054" t="str">
            <v>NOVIGRAD - CITTANOVA_NOVIGRADRIBARNIČKA ULICA 18</v>
          </cell>
          <cell r="B2054" t="str">
            <v>BIJELA</v>
          </cell>
          <cell r="C2054" t="str">
            <v>NE</v>
          </cell>
          <cell r="D2054" t="str">
            <v>NE</v>
          </cell>
          <cell r="E2054" t="str">
            <v>NE</v>
          </cell>
          <cell r="F2054" t="str">
            <v>NE</v>
          </cell>
          <cell r="K2054" t="str">
            <v xml:space="preserve"> </v>
          </cell>
          <cell r="N2054">
            <v>71867</v>
          </cell>
          <cell r="O2054" t="str">
            <v>POINT(269454.4072 5023887.6092)</v>
          </cell>
          <cell r="Q2054">
            <v>71867</v>
          </cell>
          <cell r="R2054" t="str">
            <v>POINT(269454.4072 5023887.6092)</v>
          </cell>
        </row>
        <row r="2055">
          <cell r="A2055" t="str">
            <v>NOVIGRAD - CITTANOVA_NOVIGRADULICA RIVARELA 7</v>
          </cell>
          <cell r="B2055" t="str">
            <v>BIJELA</v>
          </cell>
          <cell r="C2055" t="str">
            <v>NE</v>
          </cell>
          <cell r="D2055" t="str">
            <v>NE</v>
          </cell>
          <cell r="E2055" t="str">
            <v>NE</v>
          </cell>
          <cell r="F2055" t="str">
            <v>NE</v>
          </cell>
          <cell r="K2055" t="str">
            <v xml:space="preserve"> </v>
          </cell>
          <cell r="N2055">
            <v>71906</v>
          </cell>
          <cell r="O2055" t="str">
            <v>POINT(269645.4129 5023655.3956)</v>
          </cell>
          <cell r="Q2055">
            <v>71906</v>
          </cell>
          <cell r="R2055" t="str">
            <v>POINT(269645.4129 5023655.3956)</v>
          </cell>
        </row>
        <row r="2056">
          <cell r="A2056" t="str">
            <v>NOVIGRAD - CITTANOVA_NOVIGRADULICA BOŽIDARA JAKCA 11</v>
          </cell>
          <cell r="B2056" t="str">
            <v>ZELENA</v>
          </cell>
          <cell r="C2056" t="str">
            <v>NE</v>
          </cell>
          <cell r="D2056" t="str">
            <v>NE</v>
          </cell>
          <cell r="E2056" t="str">
            <v>DA</v>
          </cell>
          <cell r="F2056" t="str">
            <v>DA</v>
          </cell>
          <cell r="G2056" t="str">
            <v>05/2017</v>
          </cell>
          <cell r="H2056" t="str">
            <v>BAKRENA PARICA</v>
          </cell>
          <cell r="I2056" t="str">
            <v>FTTC/VDSL2 17a G993.2</v>
          </cell>
          <cell r="J2056" t="str">
            <v>U RADIJSU OD 50M OD KOORDINATE 269844, 5024718</v>
          </cell>
          <cell r="K2056" t="str">
            <v xml:space="preserve"> </v>
          </cell>
          <cell r="L2056" t="str">
            <v>30+</v>
          </cell>
          <cell r="M2056" t="str">
            <v>5+</v>
          </cell>
          <cell r="N2056">
            <v>71120</v>
          </cell>
          <cell r="O2056" t="str">
            <v>POINT(269626.2728 5024720.2232)</v>
          </cell>
          <cell r="P2056" t="str">
            <v>5+</v>
          </cell>
          <cell r="Q2056">
            <v>71120</v>
          </cell>
          <cell r="R2056" t="str">
            <v>POINT(269626.2728 5024720.2232)</v>
          </cell>
        </row>
        <row r="2057">
          <cell r="A2057" t="str">
            <v>NOVIGRAD - CITTANOVA_NOVIGRADISTARSKA ULICA 9</v>
          </cell>
          <cell r="B2057" t="str">
            <v>ZELENA</v>
          </cell>
          <cell r="C2057" t="str">
            <v>NE</v>
          </cell>
          <cell r="D2057" t="str">
            <v>NE</v>
          </cell>
          <cell r="E2057" t="str">
            <v>DA</v>
          </cell>
          <cell r="F2057" t="str">
            <v>DA</v>
          </cell>
          <cell r="G2057" t="str">
            <v>05/2017</v>
          </cell>
          <cell r="H2057" t="str">
            <v>BAKRENA PARICA</v>
          </cell>
          <cell r="I2057" t="str">
            <v>FTTC/VDSL2 17a G993.2</v>
          </cell>
          <cell r="J2057" t="str">
            <v>U RADIJSU OD 50M OD KOORDINATE 269844, 5024718</v>
          </cell>
          <cell r="K2057" t="str">
            <v xml:space="preserve"> </v>
          </cell>
          <cell r="L2057" t="str">
            <v>30+</v>
          </cell>
          <cell r="M2057" t="str">
            <v>5+</v>
          </cell>
          <cell r="N2057">
            <v>71449</v>
          </cell>
          <cell r="O2057" t="str">
            <v>POINT(269985.1061 5024836.0919)</v>
          </cell>
          <cell r="P2057" t="str">
            <v>5+</v>
          </cell>
          <cell r="Q2057">
            <v>71449</v>
          </cell>
          <cell r="R2057" t="str">
            <v>POINT(269985.1061 5024836.0919)</v>
          </cell>
        </row>
        <row r="2058">
          <cell r="A2058" t="str">
            <v>NOVIGRAD - CITTANOVA_NOVIGRADULICA KULE 3</v>
          </cell>
          <cell r="B2058" t="str">
            <v>BIJELA</v>
          </cell>
          <cell r="C2058" t="str">
            <v>NE</v>
          </cell>
          <cell r="D2058" t="str">
            <v>NE</v>
          </cell>
          <cell r="E2058" t="str">
            <v>NE</v>
          </cell>
          <cell r="F2058" t="str">
            <v>NE</v>
          </cell>
          <cell r="K2058" t="str">
            <v xml:space="preserve"> </v>
          </cell>
          <cell r="N2058">
            <v>71576</v>
          </cell>
          <cell r="O2058" t="str">
            <v>POINT(269522.8591 5023733.7394)</v>
          </cell>
          <cell r="Q2058">
            <v>71576</v>
          </cell>
          <cell r="R2058" t="str">
            <v>POINT(269522.8591 5023733.7394)</v>
          </cell>
        </row>
        <row r="2059">
          <cell r="A2059" t="str">
            <v>NOVIGRAD - CITTANOVA_BUŽINIJAPAOLIJA 16G</v>
          </cell>
          <cell r="B2059" t="str">
            <v>BIJELA</v>
          </cell>
          <cell r="C2059" t="str">
            <v>NE</v>
          </cell>
          <cell r="D2059" t="str">
            <v>NE</v>
          </cell>
          <cell r="E2059" t="str">
            <v>NE</v>
          </cell>
          <cell r="F2059" t="str">
            <v>NE</v>
          </cell>
          <cell r="K2059" t="str">
            <v xml:space="preserve"> </v>
          </cell>
          <cell r="N2059">
            <v>70193</v>
          </cell>
          <cell r="O2059" t="str">
            <v>POINT(271639.9184 5025923.7903)</v>
          </cell>
          <cell r="Q2059">
            <v>70193</v>
          </cell>
          <cell r="R2059" t="str">
            <v>POINT(271639.9184 5025923.7903)</v>
          </cell>
        </row>
        <row r="2060">
          <cell r="A2060" t="str">
            <v>NOVIGRAD - CITTANOVA_NOVIGRADVELIKI TRG 16</v>
          </cell>
          <cell r="B2060" t="str">
            <v>BIJELA</v>
          </cell>
          <cell r="C2060" t="str">
            <v>NE</v>
          </cell>
          <cell r="D2060" t="str">
            <v>NE</v>
          </cell>
          <cell r="E2060" t="str">
            <v>NE</v>
          </cell>
          <cell r="F2060" t="str">
            <v>NE</v>
          </cell>
          <cell r="K2060" t="str">
            <v xml:space="preserve"> </v>
          </cell>
          <cell r="N2060">
            <v>72156</v>
          </cell>
          <cell r="O2060" t="str">
            <v>POINT(269451.7545 5023767.8372)</v>
          </cell>
          <cell r="Q2060">
            <v>72156</v>
          </cell>
          <cell r="R2060" t="str">
            <v>POINT(269451.7545 5023767.8372)</v>
          </cell>
        </row>
        <row r="2061">
          <cell r="A2061" t="str">
            <v>NOVIGRAD - CITTANOVA_BUŽINIJAVELIKA STANCIJA 8A</v>
          </cell>
          <cell r="B2061" t="str">
            <v>BIJELA</v>
          </cell>
          <cell r="C2061" t="str">
            <v>NE</v>
          </cell>
          <cell r="D2061" t="str">
            <v>NE</v>
          </cell>
          <cell r="E2061" t="str">
            <v>NE</v>
          </cell>
          <cell r="F2061" t="str">
            <v>NE</v>
          </cell>
          <cell r="K2061" t="str">
            <v xml:space="preserve"> </v>
          </cell>
          <cell r="N2061">
            <v>70373</v>
          </cell>
          <cell r="O2061" t="str">
            <v>POINT(271677.3564 5025299.2658)</v>
          </cell>
          <cell r="Q2061">
            <v>70373</v>
          </cell>
          <cell r="R2061" t="str">
            <v>POINT(271677.3564 5025299.2658)</v>
          </cell>
        </row>
        <row r="2062">
          <cell r="A2062" t="str">
            <v>NOVIGRAD - CITTANOVA_NOVIGRADULICA RIJEKE RAŠE 1</v>
          </cell>
          <cell r="B2062" t="str">
            <v>BIJELA</v>
          </cell>
          <cell r="C2062" t="str">
            <v>NE</v>
          </cell>
          <cell r="D2062" t="str">
            <v>NE</v>
          </cell>
          <cell r="E2062" t="str">
            <v>NE</v>
          </cell>
          <cell r="F2062" t="str">
            <v>NE</v>
          </cell>
          <cell r="K2062" t="str">
            <v xml:space="preserve"> </v>
          </cell>
          <cell r="N2062">
            <v>71885</v>
          </cell>
          <cell r="O2062" t="str">
            <v>POINT(270683.3668 5024983.6633)</v>
          </cell>
          <cell r="Q2062">
            <v>71885</v>
          </cell>
          <cell r="R2062" t="str">
            <v>POINT(270683.3668 5024983.6633)</v>
          </cell>
        </row>
        <row r="2063">
          <cell r="A2063" t="str">
            <v>NOVIGRAD - CITTANOVA_MAREDALE MURA III 4</v>
          </cell>
          <cell r="B2063" t="str">
            <v>BIJELA</v>
          </cell>
          <cell r="C2063" t="str">
            <v>NE</v>
          </cell>
          <cell r="D2063" t="str">
            <v>NE</v>
          </cell>
          <cell r="E2063" t="str">
            <v>NE</v>
          </cell>
          <cell r="F2063" t="str">
            <v>NE</v>
          </cell>
          <cell r="K2063" t="str">
            <v xml:space="preserve"> </v>
          </cell>
          <cell r="N2063">
            <v>71012</v>
          </cell>
          <cell r="O2063" t="str">
            <v>POINT(268509.2255 5027103.2614)</v>
          </cell>
          <cell r="Q2063">
            <v>71012</v>
          </cell>
          <cell r="R2063" t="str">
            <v>POINT(268509.2255 5027103.2614)</v>
          </cell>
        </row>
        <row r="2064">
          <cell r="A2064" t="str">
            <v>NOVIGRAD - CITTANOVA_DAJLASTANCIJA BRUŽADA 22</v>
          </cell>
          <cell r="B2064" t="str">
            <v>BIJELA</v>
          </cell>
          <cell r="C2064" t="str">
            <v>NE</v>
          </cell>
          <cell r="D2064" t="str">
            <v>NE</v>
          </cell>
          <cell r="E2064" t="str">
            <v>NE</v>
          </cell>
          <cell r="F2064" t="str">
            <v>NE</v>
          </cell>
          <cell r="K2064" t="str">
            <v xml:space="preserve"> </v>
          </cell>
          <cell r="N2064">
            <v>70618</v>
          </cell>
          <cell r="O2064" t="str">
            <v>POINT(269599.8183 5028256.995)</v>
          </cell>
          <cell r="Q2064">
            <v>70618</v>
          </cell>
          <cell r="R2064" t="str">
            <v>POINT(269599.8183 5028256.995)</v>
          </cell>
        </row>
        <row r="2065">
          <cell r="A2065" t="str">
            <v>NOVIGRAD - CITTANOVA_NOVIGRADULICA TORČI 16</v>
          </cell>
          <cell r="B2065" t="str">
            <v>BIJELA</v>
          </cell>
          <cell r="C2065" t="str">
            <v>NE</v>
          </cell>
          <cell r="D2065" t="str">
            <v>NE</v>
          </cell>
          <cell r="E2065" t="str">
            <v>NE</v>
          </cell>
          <cell r="F2065" t="str">
            <v>NE</v>
          </cell>
          <cell r="K2065" t="str">
            <v xml:space="preserve"> </v>
          </cell>
          <cell r="N2065">
            <v>72025</v>
          </cell>
          <cell r="O2065" t="str">
            <v>POINT(269426.9772 5023663.3538)</v>
          </cell>
          <cell r="Q2065">
            <v>72025</v>
          </cell>
          <cell r="R2065" t="str">
            <v>POINT(269426.9772 5023663.3538)</v>
          </cell>
        </row>
        <row r="2066">
          <cell r="A2066" t="str">
            <v>NOVIGRAD - CITTANOVA_NOVIGRADULICA TORČI 15</v>
          </cell>
          <cell r="B2066" t="str">
            <v>BIJELA</v>
          </cell>
          <cell r="C2066" t="str">
            <v>NE</v>
          </cell>
          <cell r="D2066" t="str">
            <v>NE</v>
          </cell>
          <cell r="E2066" t="str">
            <v>NE</v>
          </cell>
          <cell r="F2066" t="str">
            <v>NE</v>
          </cell>
          <cell r="K2066" t="str">
            <v xml:space="preserve"> </v>
          </cell>
          <cell r="N2066">
            <v>72024</v>
          </cell>
          <cell r="O2066" t="str">
            <v>POINT(269445.5288 5023673.1646)</v>
          </cell>
          <cell r="Q2066">
            <v>72024</v>
          </cell>
          <cell r="R2066" t="str">
            <v>POINT(269445.5288 5023673.1646)</v>
          </cell>
        </row>
        <row r="2067">
          <cell r="A2067" t="str">
            <v>NOVIGRAD - CITTANOVA_NOVIGRADULICA ROTONDA 8</v>
          </cell>
          <cell r="B2067" t="str">
            <v>BIJELA</v>
          </cell>
          <cell r="C2067" t="str">
            <v>NE</v>
          </cell>
          <cell r="D2067" t="str">
            <v>NE</v>
          </cell>
          <cell r="E2067" t="str">
            <v>NE</v>
          </cell>
          <cell r="F2067" t="str">
            <v>NE</v>
          </cell>
          <cell r="K2067" t="str">
            <v xml:space="preserve"> </v>
          </cell>
          <cell r="N2067">
            <v>71922</v>
          </cell>
          <cell r="O2067" t="str">
            <v>POINT(269579.3588 5023655.8319)</v>
          </cell>
          <cell r="Q2067">
            <v>71922</v>
          </cell>
          <cell r="R2067" t="str">
            <v>POINT(269579.3588 5023655.8319)</v>
          </cell>
        </row>
        <row r="2068">
          <cell r="A2068" t="str">
            <v>NOVIGRAD - CITTANOVA_DAJLASTANCIJA BRUŽADA 46A</v>
          </cell>
          <cell r="B2068" t="str">
            <v>BIJELA</v>
          </cell>
          <cell r="C2068" t="str">
            <v>NE</v>
          </cell>
          <cell r="D2068" t="str">
            <v>NE</v>
          </cell>
          <cell r="E2068" t="str">
            <v>NE</v>
          </cell>
          <cell r="F2068" t="str">
            <v>NE</v>
          </cell>
          <cell r="K2068" t="str">
            <v xml:space="preserve"> </v>
          </cell>
          <cell r="N2068">
            <v>70655</v>
          </cell>
          <cell r="O2068" t="str">
            <v>POINT(269714.3195 5028225.5253)</v>
          </cell>
          <cell r="Q2068">
            <v>70655</v>
          </cell>
          <cell r="R2068" t="str">
            <v>POINT(269714.3195 5028225.5253)</v>
          </cell>
        </row>
        <row r="2069">
          <cell r="A2069" t="str">
            <v>NOVIGRAD - CITTANOVA_NOVIGRADUL.MANDRAČ 6</v>
          </cell>
          <cell r="B2069" t="str">
            <v>BIJELA</v>
          </cell>
          <cell r="C2069" t="str">
            <v>NE</v>
          </cell>
          <cell r="D2069" t="str">
            <v>NE</v>
          </cell>
          <cell r="E2069" t="str">
            <v>NE</v>
          </cell>
          <cell r="F2069" t="str">
            <v>NE</v>
          </cell>
          <cell r="K2069" t="str">
            <v xml:space="preserve"> </v>
          </cell>
          <cell r="N2069">
            <v>71671</v>
          </cell>
          <cell r="O2069" t="str">
            <v>POINT(269527.6314 5023881.3784)</v>
          </cell>
          <cell r="Q2069">
            <v>71671</v>
          </cell>
          <cell r="R2069" t="str">
            <v>POINT(269527.6314 5023881.3784)</v>
          </cell>
        </row>
        <row r="2070">
          <cell r="A2070" t="str">
            <v>NOVIGRAD - CITTANOVA_BUŽINIJABUŽINIJA 32B</v>
          </cell>
          <cell r="B2070" t="str">
            <v>BIJELA</v>
          </cell>
          <cell r="C2070" t="str">
            <v>NE</v>
          </cell>
          <cell r="D2070" t="str">
            <v>NE</v>
          </cell>
          <cell r="E2070" t="str">
            <v>NE</v>
          </cell>
          <cell r="F2070" t="str">
            <v>NE</v>
          </cell>
          <cell r="K2070" t="str">
            <v xml:space="preserve"> </v>
          </cell>
          <cell r="N2070">
            <v>70094</v>
          </cell>
          <cell r="O2070" t="str">
            <v>POINT(272021.3186 5026387.6784)</v>
          </cell>
          <cell r="Q2070">
            <v>70094</v>
          </cell>
          <cell r="R2070" t="str">
            <v>POINT(272021.3186 5026387.6784)</v>
          </cell>
        </row>
        <row r="2071">
          <cell r="A2071" t="str">
            <v>NOVIGRAD - CITTANOVA_NOVIGRADULICA DON SIMONEA SFECICHA 9</v>
          </cell>
          <cell r="B2071" t="str">
            <v>BIJELA</v>
          </cell>
          <cell r="C2071" t="str">
            <v>NE</v>
          </cell>
          <cell r="D2071" t="str">
            <v>NE</v>
          </cell>
          <cell r="E2071" t="str">
            <v>NE</v>
          </cell>
          <cell r="F2071" t="str">
            <v>NE</v>
          </cell>
          <cell r="K2071" t="str">
            <v xml:space="preserve"> </v>
          </cell>
          <cell r="N2071">
            <v>71199</v>
          </cell>
          <cell r="O2071" t="str">
            <v>POINT(270334.3802 5024775.5392)</v>
          </cell>
          <cell r="Q2071">
            <v>71199</v>
          </cell>
          <cell r="R2071" t="str">
            <v>POINT(270334.3802 5024775.5392)</v>
          </cell>
        </row>
        <row r="2072">
          <cell r="A2072" t="str">
            <v>NOVIGRAD - CITTANOVA_NOVIGRADKARPINJANSKA ULICA 35</v>
          </cell>
          <cell r="B2072" t="str">
            <v>ZELENA</v>
          </cell>
          <cell r="C2072" t="str">
            <v>NE</v>
          </cell>
          <cell r="D2072" t="str">
            <v>NE</v>
          </cell>
          <cell r="E2072" t="str">
            <v>DA</v>
          </cell>
          <cell r="F2072" t="str">
            <v>DA</v>
          </cell>
          <cell r="G2072" t="str">
            <v>05/2017</v>
          </cell>
          <cell r="H2072" t="str">
            <v>BAKRENA PARICA</v>
          </cell>
          <cell r="I2072" t="str">
            <v>FTTC/VDSL2 17a G993.2</v>
          </cell>
          <cell r="J2072" t="str">
            <v>U RADIJSU OD 50M OD KOORDINATE 269844, 5024718</v>
          </cell>
          <cell r="K2072" t="str">
            <v xml:space="preserve"> </v>
          </cell>
          <cell r="L2072" t="str">
            <v>30+</v>
          </cell>
          <cell r="M2072" t="str">
            <v>5+</v>
          </cell>
          <cell r="N2072">
            <v>71528</v>
          </cell>
          <cell r="O2072" t="str">
            <v>POINT(269661.0125 5024752.4159)</v>
          </cell>
          <cell r="P2072" t="str">
            <v>5+</v>
          </cell>
          <cell r="Q2072">
            <v>71528</v>
          </cell>
          <cell r="R2072" t="str">
            <v>POINT(269661.0125 5024752.4159)</v>
          </cell>
        </row>
        <row r="2073">
          <cell r="A2073" t="str">
            <v>NOVIGRAD - CITTANOVA_NOVIGRADUL.ŠAINI 4</v>
          </cell>
          <cell r="B2073" t="str">
            <v>ZELENA</v>
          </cell>
          <cell r="C2073" t="str">
            <v>NE</v>
          </cell>
          <cell r="D2073" t="str">
            <v>NE</v>
          </cell>
          <cell r="E2073" t="str">
            <v>DA</v>
          </cell>
          <cell r="F2073" t="str">
            <v>DA</v>
          </cell>
          <cell r="G2073" t="str">
            <v>05/2017</v>
          </cell>
          <cell r="H2073" t="str">
            <v>BAKRENA PARICA</v>
          </cell>
          <cell r="I2073" t="str">
            <v>FTTC/VDSL2 17a G993.2</v>
          </cell>
          <cell r="J2073" t="str">
            <v>U RADIJSU OD 50M OD KOORDINATE 269844, 5024718</v>
          </cell>
          <cell r="K2073" t="str">
            <v xml:space="preserve"> </v>
          </cell>
          <cell r="L2073" t="str">
            <v>30+</v>
          </cell>
          <cell r="M2073" t="str">
            <v>5+</v>
          </cell>
          <cell r="N2073">
            <v>71998</v>
          </cell>
          <cell r="O2073" t="str">
            <v>POINT(269895.2364 5024898.4989)</v>
          </cell>
          <cell r="P2073" t="str">
            <v>5+</v>
          </cell>
          <cell r="Q2073">
            <v>71998</v>
          </cell>
          <cell r="R2073" t="str">
            <v>POINT(269895.2364 5024898.4989)</v>
          </cell>
        </row>
        <row r="2074">
          <cell r="A2074" t="str">
            <v>NOVIGRAD - CITTANOVA_BUŽINIJABUŽINIJA 35A</v>
          </cell>
          <cell r="B2074" t="str">
            <v>BIJELA</v>
          </cell>
          <cell r="C2074" t="str">
            <v>NE</v>
          </cell>
          <cell r="D2074" t="str">
            <v>NE</v>
          </cell>
          <cell r="E2074" t="str">
            <v>NE</v>
          </cell>
          <cell r="F2074" t="str">
            <v>NE</v>
          </cell>
          <cell r="K2074" t="str">
            <v xml:space="preserve"> </v>
          </cell>
          <cell r="N2074">
            <v>70113</v>
          </cell>
          <cell r="O2074" t="str">
            <v>POINT(271594.6821 5026690.1438)</v>
          </cell>
          <cell r="Q2074">
            <v>70113</v>
          </cell>
          <cell r="R2074" t="str">
            <v>POINT(271594.6821 5026690.1438)</v>
          </cell>
        </row>
        <row r="2075">
          <cell r="A2075" t="str">
            <v>NOVIGRAD - CITTANOVA_NOVIGRADULICA A.SMAREGLIE 7</v>
          </cell>
          <cell r="B2075" t="str">
            <v>ZELENA</v>
          </cell>
          <cell r="C2075" t="str">
            <v>NE</v>
          </cell>
          <cell r="D2075" t="str">
            <v>NE</v>
          </cell>
          <cell r="E2075" t="str">
            <v>DA</v>
          </cell>
          <cell r="F2075" t="str">
            <v>DA</v>
          </cell>
          <cell r="G2075" t="str">
            <v>05/2017</v>
          </cell>
          <cell r="H2075" t="str">
            <v>BAKRENA PARICA</v>
          </cell>
          <cell r="I2075" t="str">
            <v>FTTC/VDSL2 17a G993.2</v>
          </cell>
          <cell r="J2075" t="str">
            <v>U RADIJSU OD 50M OD KOORDINATE 269844, 5024718</v>
          </cell>
          <cell r="K2075" t="str">
            <v xml:space="preserve"> </v>
          </cell>
          <cell r="L2075" t="str">
            <v>30+</v>
          </cell>
          <cell r="M2075" t="str">
            <v>5+</v>
          </cell>
          <cell r="N2075">
            <v>71072</v>
          </cell>
          <cell r="O2075" t="str">
            <v>POINT(269713.0735 5025132.1634)</v>
          </cell>
          <cell r="P2075" t="str">
            <v>5+</v>
          </cell>
          <cell r="Q2075">
            <v>71072</v>
          </cell>
          <cell r="R2075" t="str">
            <v>POINT(269713.0735 5025132.1634)</v>
          </cell>
        </row>
        <row r="2076">
          <cell r="A2076" t="str">
            <v>NOVIGRAD - CITTANOVA_BUŽINIJABUŽINIJA 34F</v>
          </cell>
          <cell r="B2076" t="str">
            <v>BIJELA</v>
          </cell>
          <cell r="C2076" t="str">
            <v>NE</v>
          </cell>
          <cell r="D2076" t="str">
            <v>NE</v>
          </cell>
          <cell r="E2076" t="str">
            <v>NE</v>
          </cell>
          <cell r="F2076" t="str">
            <v>NE</v>
          </cell>
          <cell r="K2076" t="str">
            <v xml:space="preserve"> </v>
          </cell>
          <cell r="N2076">
            <v>70108</v>
          </cell>
          <cell r="O2076" t="str">
            <v>POINT(271577.6734 5026598.2936)</v>
          </cell>
          <cell r="Q2076">
            <v>70108</v>
          </cell>
          <cell r="R2076" t="str">
            <v>POINT(271577.6734 5026598.2936)</v>
          </cell>
        </row>
        <row r="2077">
          <cell r="A2077" t="str">
            <v>NOVIGRAD - CITTANOVA_MAREDALE MURA II 39</v>
          </cell>
          <cell r="B2077" t="str">
            <v>BIJELA</v>
          </cell>
          <cell r="C2077" t="str">
            <v>NE</v>
          </cell>
          <cell r="D2077" t="str">
            <v>NE</v>
          </cell>
          <cell r="E2077" t="str">
            <v>NE</v>
          </cell>
          <cell r="F2077" t="str">
            <v>NE</v>
          </cell>
          <cell r="K2077" t="str">
            <v xml:space="preserve"> </v>
          </cell>
          <cell r="N2077">
            <v>70952</v>
          </cell>
          <cell r="O2077" t="str">
            <v>POINT(268407.7854 5027075.9137)</v>
          </cell>
          <cell r="Q2077">
            <v>70952</v>
          </cell>
          <cell r="R2077" t="str">
            <v>POINT(268407.7854 5027075.9137)</v>
          </cell>
        </row>
        <row r="2078">
          <cell r="A2078" t="str">
            <v>NOVIGRAD - CITTANOVA_NOVIGRADULICA GRADSKA VRATA 30A</v>
          </cell>
          <cell r="B2078" t="str">
            <v>BIJELA</v>
          </cell>
          <cell r="C2078" t="str">
            <v>NE</v>
          </cell>
          <cell r="D2078" t="str">
            <v>NE</v>
          </cell>
          <cell r="E2078" t="str">
            <v>NE</v>
          </cell>
          <cell r="F2078" t="str">
            <v>NE</v>
          </cell>
          <cell r="K2078" t="str">
            <v xml:space="preserve"> </v>
          </cell>
          <cell r="N2078">
            <v>71359</v>
          </cell>
          <cell r="O2078" t="str">
            <v>POINT(269585.7904 5023696.8312)</v>
          </cell>
          <cell r="Q2078">
            <v>71359</v>
          </cell>
          <cell r="R2078" t="str">
            <v>POINT(269585.7904 5023696.8312)</v>
          </cell>
        </row>
        <row r="2079">
          <cell r="A2079" t="str">
            <v>NOVIGRAD - CITTANOVA_NOVIGRADULICA M.V.ILIRIKA 19</v>
          </cell>
          <cell r="B2079" t="str">
            <v>ZELENA</v>
          </cell>
          <cell r="C2079" t="str">
            <v>NE</v>
          </cell>
          <cell r="D2079" t="str">
            <v>NE</v>
          </cell>
          <cell r="E2079" t="str">
            <v>DA</v>
          </cell>
          <cell r="F2079" t="str">
            <v>DA</v>
          </cell>
          <cell r="G2079" t="str">
            <v>05/2017</v>
          </cell>
          <cell r="H2079" t="str">
            <v>BAKRENA PARICA</v>
          </cell>
          <cell r="I2079" t="str">
            <v>FTTC/VDSL2 17a G993.2</v>
          </cell>
          <cell r="J2079" t="str">
            <v>U RADIJSU OD 50M OD KOORDINATE 269844, 5024718</v>
          </cell>
          <cell r="K2079" t="str">
            <v xml:space="preserve"> </v>
          </cell>
          <cell r="L2079" t="str">
            <v>30+</v>
          </cell>
          <cell r="M2079" t="str">
            <v>5+</v>
          </cell>
          <cell r="N2079">
            <v>71610</v>
          </cell>
          <cell r="O2079" t="str">
            <v>POINT(269689.7639 5024918.6915)</v>
          </cell>
          <cell r="P2079" t="str">
            <v>5+</v>
          </cell>
          <cell r="Q2079">
            <v>71610</v>
          </cell>
          <cell r="R2079" t="str">
            <v>POINT(269689.7639 5024918.6915)</v>
          </cell>
        </row>
        <row r="2080">
          <cell r="A2080" t="str">
            <v>NOVIGRAD - CITTANOVA_MAREDALE MURA II 52</v>
          </cell>
          <cell r="B2080" t="str">
            <v>BIJELA</v>
          </cell>
          <cell r="C2080" t="str">
            <v>NE</v>
          </cell>
          <cell r="D2080" t="str">
            <v>NE</v>
          </cell>
          <cell r="E2080" t="str">
            <v>NE</v>
          </cell>
          <cell r="F2080" t="str">
            <v>NE</v>
          </cell>
          <cell r="K2080" t="str">
            <v xml:space="preserve"> </v>
          </cell>
          <cell r="N2080">
            <v>70967</v>
          </cell>
          <cell r="O2080" t="str">
            <v>POINT(268420.7351 5027069.7048)</v>
          </cell>
          <cell r="Q2080">
            <v>70967</v>
          </cell>
          <cell r="R2080" t="str">
            <v>POINT(268420.7351 5027069.7048)</v>
          </cell>
        </row>
        <row r="2081">
          <cell r="A2081" t="str">
            <v>NOVIGRAD - CITTANOVA_DAJLASTANCIJA BRUŽADA 27A</v>
          </cell>
          <cell r="B2081" t="str">
            <v>BIJELA</v>
          </cell>
          <cell r="C2081" t="str">
            <v>NE</v>
          </cell>
          <cell r="D2081" t="str">
            <v>NE</v>
          </cell>
          <cell r="E2081" t="str">
            <v>NE</v>
          </cell>
          <cell r="F2081" t="str">
            <v>NE</v>
          </cell>
          <cell r="K2081" t="str">
            <v xml:space="preserve"> </v>
          </cell>
          <cell r="N2081">
            <v>70627</v>
          </cell>
          <cell r="O2081" t="str">
            <v>POINT(269576.7728 5028187.5038)</v>
          </cell>
          <cell r="Q2081">
            <v>70627</v>
          </cell>
          <cell r="R2081" t="str">
            <v>POINT(269576.7728 5028187.5038)</v>
          </cell>
        </row>
        <row r="2082">
          <cell r="A2082" t="str">
            <v>NOVIGRAD - CITTANOVA_NOVIGRADUL.J.W.VALVASORA 9</v>
          </cell>
          <cell r="B2082" t="str">
            <v>ZELENA</v>
          </cell>
          <cell r="C2082" t="str">
            <v>NE</v>
          </cell>
          <cell r="D2082" t="str">
            <v>NE</v>
          </cell>
          <cell r="E2082" t="str">
            <v>DA</v>
          </cell>
          <cell r="F2082" t="str">
            <v>DA</v>
          </cell>
          <cell r="G2082" t="str">
            <v>05/2017</v>
          </cell>
          <cell r="H2082" t="str">
            <v>BAKRENA PARICA</v>
          </cell>
          <cell r="I2082" t="str">
            <v>FTTC/VDSL2 17a G993.2</v>
          </cell>
          <cell r="J2082" t="str">
            <v>U RADIJSU OD 50M OD KOORDINATE 269844, 5024718</v>
          </cell>
          <cell r="K2082" t="str">
            <v xml:space="preserve"> </v>
          </cell>
          <cell r="L2082" t="str">
            <v>30+</v>
          </cell>
          <cell r="M2082" t="str">
            <v>5+</v>
          </cell>
          <cell r="N2082">
            <v>71482</v>
          </cell>
          <cell r="O2082" t="str">
            <v>POINT(269678.5329 5024712.1689)</v>
          </cell>
          <cell r="P2082" t="str">
            <v>5+</v>
          </cell>
          <cell r="Q2082">
            <v>71482</v>
          </cell>
          <cell r="R2082" t="str">
            <v>POINT(269678.5329 5024712.1689)</v>
          </cell>
        </row>
        <row r="2083">
          <cell r="A2083" t="str">
            <v>NOVIGRAD - CITTANOVA_NOVIGRADULICA TORČI 46</v>
          </cell>
          <cell r="B2083" t="str">
            <v>BIJELA</v>
          </cell>
          <cell r="C2083" t="str">
            <v>NE</v>
          </cell>
          <cell r="D2083" t="str">
            <v>NE</v>
          </cell>
          <cell r="E2083" t="str">
            <v>NE</v>
          </cell>
          <cell r="F2083" t="str">
            <v>NE</v>
          </cell>
          <cell r="K2083" t="str">
            <v xml:space="preserve"> </v>
          </cell>
          <cell r="N2083">
            <v>72053</v>
          </cell>
          <cell r="O2083" t="str">
            <v>POINT(269516.8316 5023662.9966)</v>
          </cell>
          <cell r="Q2083">
            <v>72053</v>
          </cell>
          <cell r="R2083" t="str">
            <v>POINT(269516.8316 5023662.9966)</v>
          </cell>
        </row>
        <row r="2084">
          <cell r="A2084" t="str">
            <v>NOVIGRAD - CITTANOVA_BUŽINIJAPAOLIJA 19D</v>
          </cell>
          <cell r="B2084" t="str">
            <v>BIJELA</v>
          </cell>
          <cell r="C2084" t="str">
            <v>NE</v>
          </cell>
          <cell r="D2084" t="str">
            <v>NE</v>
          </cell>
          <cell r="E2084" t="str">
            <v>NE</v>
          </cell>
          <cell r="F2084" t="str">
            <v>NE</v>
          </cell>
          <cell r="K2084" t="str">
            <v xml:space="preserve"> </v>
          </cell>
          <cell r="N2084">
            <v>70225</v>
          </cell>
          <cell r="O2084" t="str">
            <v>POINT(272394.3939 5025784.5968)</v>
          </cell>
          <cell r="Q2084">
            <v>70225</v>
          </cell>
          <cell r="R2084" t="str">
            <v>POINT(272394.3939 5025784.5968)</v>
          </cell>
        </row>
        <row r="2085">
          <cell r="A2085" t="str">
            <v>NOVIGRAD - CITTANOVA_NOVIGRADULICA GRADSKA VRATA 38</v>
          </cell>
          <cell r="B2085" t="str">
            <v>BIJELA</v>
          </cell>
          <cell r="C2085" t="str">
            <v>NE</v>
          </cell>
          <cell r="D2085" t="str">
            <v>NE</v>
          </cell>
          <cell r="E2085" t="str">
            <v>NE</v>
          </cell>
          <cell r="F2085" t="str">
            <v>NE</v>
          </cell>
          <cell r="K2085" t="str">
            <v xml:space="preserve"> </v>
          </cell>
          <cell r="N2085">
            <v>71368</v>
          </cell>
          <cell r="O2085" t="str">
            <v>POINT(269621.5778 5023700.1022)</v>
          </cell>
          <cell r="Q2085">
            <v>71368</v>
          </cell>
          <cell r="R2085" t="str">
            <v>POINT(269621.5778 5023700.1022)</v>
          </cell>
        </row>
        <row r="2086">
          <cell r="A2086" t="str">
            <v>NOVIGRAD - CITTANOVA_NOVIGRADULICA KULE 11</v>
          </cell>
          <cell r="B2086" t="str">
            <v>BIJELA</v>
          </cell>
          <cell r="C2086" t="str">
            <v>NE</v>
          </cell>
          <cell r="D2086" t="str">
            <v>NE</v>
          </cell>
          <cell r="E2086" t="str">
            <v>NE</v>
          </cell>
          <cell r="F2086" t="str">
            <v>NE</v>
          </cell>
          <cell r="K2086" t="str">
            <v xml:space="preserve"> </v>
          </cell>
          <cell r="N2086">
            <v>71561</v>
          </cell>
          <cell r="O2086" t="str">
            <v>POINT(269507.0992 5023779.4225)</v>
          </cell>
          <cell r="Q2086">
            <v>71561</v>
          </cell>
          <cell r="R2086" t="str">
            <v>POINT(269507.0992 5023779.4225)</v>
          </cell>
        </row>
        <row r="2087">
          <cell r="A2087" t="str">
            <v>NOVIGRAD - CITTANOVA_BUŽINIJASVETI SERVUL 7J</v>
          </cell>
          <cell r="B2087" t="str">
            <v>BIJELA</v>
          </cell>
          <cell r="C2087" t="str">
            <v>NE</v>
          </cell>
          <cell r="D2087" t="str">
            <v>NE</v>
          </cell>
          <cell r="E2087" t="str">
            <v>NE</v>
          </cell>
          <cell r="F2087" t="str">
            <v>NE</v>
          </cell>
          <cell r="K2087" t="str">
            <v xml:space="preserve"> </v>
          </cell>
          <cell r="N2087">
            <v>70366</v>
          </cell>
          <cell r="O2087" t="str">
            <v>POINT(271362.606 5025480.6043)</v>
          </cell>
          <cell r="Q2087">
            <v>70366</v>
          </cell>
          <cell r="R2087" t="str">
            <v>POINT(271362.606 5025480.6043)</v>
          </cell>
        </row>
        <row r="2088">
          <cell r="A2088" t="str">
            <v>NOVIGRAD - CITTANOVA_NOVIGRADULICA KULE 1</v>
          </cell>
          <cell r="B2088" t="str">
            <v>BIJELA</v>
          </cell>
          <cell r="C2088" t="str">
            <v>NE</v>
          </cell>
          <cell r="D2088" t="str">
            <v>NE</v>
          </cell>
          <cell r="E2088" t="str">
            <v>NE</v>
          </cell>
          <cell r="F2088" t="str">
            <v>NE</v>
          </cell>
          <cell r="K2088" t="str">
            <v xml:space="preserve"> </v>
          </cell>
          <cell r="N2088">
            <v>71559</v>
          </cell>
          <cell r="O2088" t="str">
            <v>POINT(269525.0975 5023739.7329)</v>
          </cell>
          <cell r="Q2088">
            <v>71559</v>
          </cell>
          <cell r="R2088" t="str">
            <v>POINT(269525.0975 5023739.7329)</v>
          </cell>
        </row>
        <row r="2089">
          <cell r="A2089" t="str">
            <v>NOVIGRAD - CITTANOVA_NOVIGRADULICA DRAGE GERVAISA 15</v>
          </cell>
          <cell r="B2089" t="str">
            <v>ZELENA</v>
          </cell>
          <cell r="C2089" t="str">
            <v>NE</v>
          </cell>
          <cell r="D2089" t="str">
            <v>NE</v>
          </cell>
          <cell r="E2089" t="str">
            <v>DA</v>
          </cell>
          <cell r="F2089" t="str">
            <v>DA</v>
          </cell>
          <cell r="G2089" t="str">
            <v>05/2017</v>
          </cell>
          <cell r="H2089" t="str">
            <v>BAKRENA PARICA</v>
          </cell>
          <cell r="I2089" t="str">
            <v>FTTC/VDSL2 17a G993.2</v>
          </cell>
          <cell r="J2089" t="str">
            <v>U RADIJSU OD 50M OD KOORDINATE 269844, 5024718</v>
          </cell>
          <cell r="K2089" t="str">
            <v xml:space="preserve"> </v>
          </cell>
          <cell r="L2089" t="str">
            <v>30+</v>
          </cell>
          <cell r="M2089" t="str">
            <v>5+</v>
          </cell>
          <cell r="N2089">
            <v>71204</v>
          </cell>
          <cell r="O2089" t="str">
            <v>POINT(269573.9816 5024962.2142)</v>
          </cell>
          <cell r="P2089" t="str">
            <v>5+</v>
          </cell>
          <cell r="Q2089">
            <v>71204</v>
          </cell>
          <cell r="R2089" t="str">
            <v>POINT(269573.9816 5024962.2142)</v>
          </cell>
        </row>
        <row r="2090">
          <cell r="A2090" t="str">
            <v>NOVIGRAD - CITTANOVA_BUŽINIJABUŽINIJA 30A</v>
          </cell>
          <cell r="B2090" t="str">
            <v>BIJELA</v>
          </cell>
          <cell r="C2090" t="str">
            <v>NE</v>
          </cell>
          <cell r="D2090" t="str">
            <v>NE</v>
          </cell>
          <cell r="E2090" t="str">
            <v>NE</v>
          </cell>
          <cell r="F2090" t="str">
            <v>NE</v>
          </cell>
          <cell r="K2090" t="str">
            <v xml:space="preserve"> </v>
          </cell>
          <cell r="N2090">
            <v>70087</v>
          </cell>
          <cell r="O2090" t="str">
            <v>POINT(271737.9 5026726.24)</v>
          </cell>
          <cell r="Q2090">
            <v>70087</v>
          </cell>
          <cell r="R2090" t="str">
            <v>POINT(271737.9 5026726.24)</v>
          </cell>
        </row>
        <row r="2091">
          <cell r="A2091" t="str">
            <v>NOVIGRAD - CITTANOVA_MAREDALE MURA III 20</v>
          </cell>
          <cell r="B2091" t="str">
            <v>BIJELA</v>
          </cell>
          <cell r="C2091" t="str">
            <v>NE</v>
          </cell>
          <cell r="D2091" t="str">
            <v>NE</v>
          </cell>
          <cell r="E2091" t="str">
            <v>NE</v>
          </cell>
          <cell r="F2091" t="str">
            <v>NE</v>
          </cell>
          <cell r="K2091" t="str">
            <v xml:space="preserve"> </v>
          </cell>
          <cell r="N2091">
            <v>70991</v>
          </cell>
          <cell r="O2091" t="str">
            <v>POINT(268539.7269 5027111.9657)</v>
          </cell>
          <cell r="Q2091">
            <v>70991</v>
          </cell>
          <cell r="R2091" t="str">
            <v>POINT(268539.7269 5027111.9657)</v>
          </cell>
        </row>
        <row r="2092">
          <cell r="A2092" t="str">
            <v>NOVIGRAD - CITTANOVA_NOVIGRADUL.ŠAINI 7</v>
          </cell>
          <cell r="B2092" t="str">
            <v>ZELENA</v>
          </cell>
          <cell r="C2092" t="str">
            <v>NE</v>
          </cell>
          <cell r="D2092" t="str">
            <v>NE</v>
          </cell>
          <cell r="E2092" t="str">
            <v>DA</v>
          </cell>
          <cell r="F2092" t="str">
            <v>DA</v>
          </cell>
          <cell r="G2092" t="str">
            <v>05/2017</v>
          </cell>
          <cell r="H2092" t="str">
            <v>BAKRENA PARICA</v>
          </cell>
          <cell r="I2092" t="str">
            <v>FTTC/VDSL2 17a G993.2</v>
          </cell>
          <cell r="J2092" t="str">
            <v>U RADIJSU OD 50M OD KOORDINATE 269844, 5024718</v>
          </cell>
          <cell r="K2092" t="str">
            <v xml:space="preserve"> </v>
          </cell>
          <cell r="L2092" t="str">
            <v>30+</v>
          </cell>
          <cell r="M2092" t="str">
            <v>5+</v>
          </cell>
          <cell r="N2092">
            <v>72001</v>
          </cell>
          <cell r="O2092" t="str">
            <v>POINT(269869.0543 5024979.5969)</v>
          </cell>
          <cell r="P2092" t="str">
            <v>5+</v>
          </cell>
          <cell r="Q2092">
            <v>72001</v>
          </cell>
          <cell r="R2092" t="str">
            <v>POINT(269869.0543 5024979.5969)</v>
          </cell>
        </row>
        <row r="2093">
          <cell r="A2093" t="str">
            <v>NOVIGRAD - CITTANOVA_BUŽINIJABUŽINIJA 20</v>
          </cell>
          <cell r="B2093" t="str">
            <v>BIJELA</v>
          </cell>
          <cell r="C2093" t="str">
            <v>NE</v>
          </cell>
          <cell r="D2093" t="str">
            <v>NE</v>
          </cell>
          <cell r="E2093" t="str">
            <v>NE</v>
          </cell>
          <cell r="F2093" t="str">
            <v>NE</v>
          </cell>
          <cell r="K2093" t="str">
            <v xml:space="preserve"> </v>
          </cell>
          <cell r="N2093">
            <v>70067</v>
          </cell>
          <cell r="O2093" t="str">
            <v>POINT(271532.0276 5026404.8026)</v>
          </cell>
          <cell r="Q2093">
            <v>70067</v>
          </cell>
          <cell r="R2093" t="str">
            <v>POINT(271532.0276 5026404.8026)</v>
          </cell>
        </row>
        <row r="2094">
          <cell r="A2094" t="str">
            <v>NOVIGRAD - CITTANOVA_MAREDABLOK "C" 45</v>
          </cell>
          <cell r="B2094" t="str">
            <v>BIJELA</v>
          </cell>
          <cell r="C2094" t="str">
            <v>NE</v>
          </cell>
          <cell r="D2094" t="str">
            <v>NE</v>
          </cell>
          <cell r="E2094" t="str">
            <v>NE</v>
          </cell>
          <cell r="F2094" t="str">
            <v>NE</v>
          </cell>
          <cell r="K2094" t="str">
            <v xml:space="preserve"> </v>
          </cell>
          <cell r="N2094">
            <v>70871</v>
          </cell>
          <cell r="O2094" t="str">
            <v>POINT(268701.7005 5027049.6578)</v>
          </cell>
          <cell r="Q2094">
            <v>70871</v>
          </cell>
          <cell r="R2094" t="str">
            <v>POINT(268701.7005 5027049.6578)</v>
          </cell>
        </row>
        <row r="2095">
          <cell r="A2095" t="str">
            <v>NOVIGRAD - CITTANOVA_NOVIGRADULICA BOŽIDARA JAKCA 6</v>
          </cell>
          <cell r="B2095" t="str">
            <v>ZELENA</v>
          </cell>
          <cell r="C2095" t="str">
            <v>NE</v>
          </cell>
          <cell r="D2095" t="str">
            <v>NE</v>
          </cell>
          <cell r="E2095" t="str">
            <v>DA</v>
          </cell>
          <cell r="F2095" t="str">
            <v>DA</v>
          </cell>
          <cell r="G2095" t="str">
            <v>05/2017</v>
          </cell>
          <cell r="H2095" t="str">
            <v>BAKRENA PARICA</v>
          </cell>
          <cell r="I2095" t="str">
            <v>FTTC/VDSL2 17a G993.2</v>
          </cell>
          <cell r="J2095" t="str">
            <v>U RADIJSU OD 50M OD KOORDINATE 269844, 5024718</v>
          </cell>
          <cell r="K2095" t="str">
            <v xml:space="preserve"> </v>
          </cell>
          <cell r="L2095" t="str">
            <v>30+</v>
          </cell>
          <cell r="M2095" t="str">
            <v>5+</v>
          </cell>
          <cell r="N2095">
            <v>71129</v>
          </cell>
          <cell r="O2095" t="str">
            <v>POINT(269551.0312 5024750.0375)</v>
          </cell>
          <cell r="P2095" t="str">
            <v>5+</v>
          </cell>
          <cell r="Q2095">
            <v>71129</v>
          </cell>
          <cell r="R2095" t="str">
            <v>POINT(269551.0312 5024750.0375)</v>
          </cell>
        </row>
        <row r="2096">
          <cell r="A2096" t="str">
            <v>NOVIGRAD - CITTANOVA_MAREDALE MURA IV 32</v>
          </cell>
          <cell r="B2096" t="str">
            <v>BIJELA</v>
          </cell>
          <cell r="C2096" t="str">
            <v>NE</v>
          </cell>
          <cell r="D2096" t="str">
            <v>NE</v>
          </cell>
          <cell r="E2096" t="str">
            <v>NE</v>
          </cell>
          <cell r="F2096" t="str">
            <v>NE</v>
          </cell>
          <cell r="K2096" t="str">
            <v xml:space="preserve"> </v>
          </cell>
          <cell r="N2096">
            <v>71043</v>
          </cell>
          <cell r="O2096" t="str">
            <v>POINT(268608.0518 5027193.8176)</v>
          </cell>
          <cell r="Q2096">
            <v>71043</v>
          </cell>
          <cell r="R2096" t="str">
            <v>POINT(268608.0518 5027193.8176)</v>
          </cell>
        </row>
        <row r="2097">
          <cell r="A2097" t="str">
            <v>NOVIGRAD - CITTANOVA_NOVIGRADOPĆINSKA ULICA 13</v>
          </cell>
          <cell r="B2097" t="str">
            <v>BIJELA</v>
          </cell>
          <cell r="C2097" t="str">
            <v>NE</v>
          </cell>
          <cell r="D2097" t="str">
            <v>NE</v>
          </cell>
          <cell r="E2097" t="str">
            <v>NE</v>
          </cell>
          <cell r="F2097" t="str">
            <v>NE</v>
          </cell>
          <cell r="K2097" t="str">
            <v xml:space="preserve"> </v>
          </cell>
          <cell r="N2097">
            <v>71761</v>
          </cell>
          <cell r="O2097" t="str">
            <v>POINT(269434.3377 5023689.0333)</v>
          </cell>
          <cell r="Q2097">
            <v>71761</v>
          </cell>
          <cell r="R2097" t="str">
            <v>POINT(269434.3377 5023689.0333)</v>
          </cell>
        </row>
        <row r="2098">
          <cell r="A2098" t="str">
            <v>NOVIGRAD - CITTANOVA_NOVIGRADULICA M.V.ILIRIKA 17</v>
          </cell>
          <cell r="B2098" t="str">
            <v>ZELENA</v>
          </cell>
          <cell r="C2098" t="str">
            <v>NE</v>
          </cell>
          <cell r="D2098" t="str">
            <v>NE</v>
          </cell>
          <cell r="E2098" t="str">
            <v>DA</v>
          </cell>
          <cell r="F2098" t="str">
            <v>DA</v>
          </cell>
          <cell r="G2098" t="str">
            <v>05/2017</v>
          </cell>
          <cell r="H2098" t="str">
            <v>BAKRENA PARICA</v>
          </cell>
          <cell r="I2098" t="str">
            <v>FTTC/VDSL2 17a G993.2</v>
          </cell>
          <cell r="J2098" t="str">
            <v>U RADIJSU OD 50M OD KOORDINATE 269844, 5024718</v>
          </cell>
          <cell r="K2098" t="str">
            <v xml:space="preserve"> </v>
          </cell>
          <cell r="L2098" t="str">
            <v>30+</v>
          </cell>
          <cell r="M2098" t="str">
            <v>5+</v>
          </cell>
          <cell r="N2098">
            <v>71608</v>
          </cell>
          <cell r="O2098" t="str">
            <v>POINT(269698.9815 5024900.4548)</v>
          </cell>
          <cell r="P2098" t="str">
            <v>5+</v>
          </cell>
          <cell r="Q2098">
            <v>71608</v>
          </cell>
          <cell r="R2098" t="str">
            <v>POINT(269698.9815 5024900.4548)</v>
          </cell>
        </row>
        <row r="2099">
          <cell r="A2099" t="str">
            <v>NOVIGRAD - CITTANOVA_NOVIGRADUL.EUGENA KUMIČIĆA 14</v>
          </cell>
          <cell r="B2099" t="str">
            <v>ZELENA</v>
          </cell>
          <cell r="C2099" t="str">
            <v>NE</v>
          </cell>
          <cell r="D2099" t="str">
            <v>NE</v>
          </cell>
          <cell r="E2099" t="str">
            <v>DA</v>
          </cell>
          <cell r="F2099" t="str">
            <v>DA</v>
          </cell>
          <cell r="G2099" t="str">
            <v>05/2017</v>
          </cell>
          <cell r="H2099" t="str">
            <v>BAKRENA PARICA</v>
          </cell>
          <cell r="I2099" t="str">
            <v>FTTC/VDSL2 17a G993.2</v>
          </cell>
          <cell r="J2099" t="str">
            <v>U RADIJSU OD 50M OD KOORDINATE 269844, 5024718</v>
          </cell>
          <cell r="K2099" t="str">
            <v xml:space="preserve"> </v>
          </cell>
          <cell r="L2099" t="str">
            <v>30+</v>
          </cell>
          <cell r="M2099" t="str">
            <v>5+</v>
          </cell>
          <cell r="N2099">
            <v>71241</v>
          </cell>
          <cell r="O2099" t="str">
            <v>POINT(269744.1568 5024871.7197)</v>
          </cell>
          <cell r="P2099" t="str">
            <v>5+</v>
          </cell>
          <cell r="Q2099">
            <v>71241</v>
          </cell>
          <cell r="R2099" t="str">
            <v>POINT(269744.1568 5024871.7197)</v>
          </cell>
        </row>
        <row r="2100">
          <cell r="A2100" t="str">
            <v>NOVIGRAD - CITTANOVA_NOVIGRADMLINSKA ULICA 4</v>
          </cell>
          <cell r="B2100" t="str">
            <v>BIJELA</v>
          </cell>
          <cell r="C2100" t="str">
            <v>NE</v>
          </cell>
          <cell r="D2100" t="str">
            <v>NE</v>
          </cell>
          <cell r="E2100" t="str">
            <v>NE</v>
          </cell>
          <cell r="F2100" t="str">
            <v>NE</v>
          </cell>
          <cell r="K2100" t="str">
            <v xml:space="preserve"> </v>
          </cell>
          <cell r="N2100">
            <v>71706</v>
          </cell>
          <cell r="O2100" t="str">
            <v>POINT(269468.3629 5023836.9245)</v>
          </cell>
          <cell r="Q2100">
            <v>71706</v>
          </cell>
          <cell r="R2100" t="str">
            <v>POINT(269468.3629 5023836.9245)</v>
          </cell>
        </row>
        <row r="2101">
          <cell r="A2101" t="str">
            <v>NOVIGRAD - CITTANOVA_MAREDALE MURA III 16</v>
          </cell>
          <cell r="B2101" t="str">
            <v>BIJELA</v>
          </cell>
          <cell r="C2101" t="str">
            <v>NE</v>
          </cell>
          <cell r="D2101" t="str">
            <v>NE</v>
          </cell>
          <cell r="E2101" t="str">
            <v>NE</v>
          </cell>
          <cell r="F2101" t="str">
            <v>NE</v>
          </cell>
          <cell r="K2101" t="str">
            <v xml:space="preserve"> </v>
          </cell>
          <cell r="N2101">
            <v>70986</v>
          </cell>
          <cell r="O2101" t="str">
            <v>POINT(268532.5852 5027161.145)</v>
          </cell>
          <cell r="Q2101">
            <v>70986</v>
          </cell>
          <cell r="R2101" t="str">
            <v>POINT(268532.5852 5027161.145)</v>
          </cell>
        </row>
        <row r="2102">
          <cell r="A2102" t="str">
            <v>NOVIGRAD - CITTANOVA_BUŽINIJASTRADA KONTESA 32</v>
          </cell>
          <cell r="B2102" t="str">
            <v>ZELENA</v>
          </cell>
          <cell r="C2102" t="str">
            <v>NE</v>
          </cell>
          <cell r="D2102" t="str">
            <v>NE</v>
          </cell>
          <cell r="E2102" t="str">
            <v>DA</v>
          </cell>
          <cell r="F2102" t="str">
            <v>DA</v>
          </cell>
          <cell r="G2102" t="str">
            <v>05/2017</v>
          </cell>
          <cell r="H2102" t="str">
            <v>BAKRENA PARICA</v>
          </cell>
          <cell r="I2102" t="str">
            <v>FTTC/VDSL2 17a G993.2</v>
          </cell>
          <cell r="J2102" t="str">
            <v>U RADIJSU OD 50M OD KOORDINATE 270631, 5025709</v>
          </cell>
          <cell r="K2102" t="str">
            <v xml:space="preserve"> </v>
          </cell>
          <cell r="L2102" t="str">
            <v>30+</v>
          </cell>
          <cell r="M2102" t="str">
            <v>5+</v>
          </cell>
          <cell r="N2102">
            <v>70333</v>
          </cell>
          <cell r="O2102" t="str">
            <v>POINT(270623.37 5025685.61)</v>
          </cell>
          <cell r="Q2102">
            <v>70333</v>
          </cell>
          <cell r="R2102" t="str">
            <v>POINT(270623.37 5025685.61)</v>
          </cell>
        </row>
        <row r="2103">
          <cell r="A2103" t="str">
            <v>NOVIGRAD - CITTANOVA_MAREDABLOK "C" 2</v>
          </cell>
          <cell r="B2103" t="str">
            <v>BIJELA</v>
          </cell>
          <cell r="C2103" t="str">
            <v>NE</v>
          </cell>
          <cell r="D2103" t="str">
            <v>NE</v>
          </cell>
          <cell r="E2103" t="str">
            <v>NE</v>
          </cell>
          <cell r="F2103" t="str">
            <v>NE</v>
          </cell>
          <cell r="K2103" t="str">
            <v xml:space="preserve"> </v>
          </cell>
          <cell r="N2103">
            <v>70843</v>
          </cell>
          <cell r="O2103" t="str">
            <v>POINT(268658.0077 5027032.9763)</v>
          </cell>
          <cell r="Q2103">
            <v>70843</v>
          </cell>
          <cell r="R2103" t="str">
            <v>POINT(268658.0077 5027032.9763)</v>
          </cell>
        </row>
        <row r="2104">
          <cell r="A2104" t="str">
            <v>NOVIGRAD - CITTANOVA_BUŽINIJASTANCIJETA 21</v>
          </cell>
          <cell r="B2104" t="str">
            <v>ZELENA</v>
          </cell>
          <cell r="C2104" t="str">
            <v>NE</v>
          </cell>
          <cell r="D2104" t="str">
            <v>NE</v>
          </cell>
          <cell r="E2104" t="str">
            <v>DA</v>
          </cell>
          <cell r="F2104" t="str">
            <v>DA</v>
          </cell>
          <cell r="G2104" t="str">
            <v>05/2017</v>
          </cell>
          <cell r="H2104" t="str">
            <v>BAKRENA PARICA</v>
          </cell>
          <cell r="I2104" t="str">
            <v>FTTC/VDSL2 17a G993.2</v>
          </cell>
          <cell r="J2104" t="str">
            <v>U RADIJSU OD 50M OD KOORDINATE 270994, 5025695</v>
          </cell>
          <cell r="K2104" t="str">
            <v xml:space="preserve"> </v>
          </cell>
          <cell r="L2104" t="str">
            <v>30+</v>
          </cell>
          <cell r="M2104" t="str">
            <v>5+</v>
          </cell>
          <cell r="N2104">
            <v>70295</v>
          </cell>
          <cell r="O2104" t="str">
            <v>POINT(271041.7097 5025737.9402)</v>
          </cell>
          <cell r="P2104" t="str">
            <v>5+</v>
          </cell>
          <cell r="Q2104">
            <v>70295</v>
          </cell>
          <cell r="R2104" t="str">
            <v>POINT(271041.7097 5025737.9402)</v>
          </cell>
        </row>
        <row r="2105">
          <cell r="A2105" t="str">
            <v>NOVIGRAD - CITTANOVA_NOVIGRADULICA M.V.ILIRIKA 26</v>
          </cell>
          <cell r="B2105" t="str">
            <v>ZELENA</v>
          </cell>
          <cell r="C2105" t="str">
            <v>NE</v>
          </cell>
          <cell r="D2105" t="str">
            <v>NE</v>
          </cell>
          <cell r="E2105" t="str">
            <v>DA</v>
          </cell>
          <cell r="F2105" t="str">
            <v>DA</v>
          </cell>
          <cell r="G2105" t="str">
            <v>05/2017</v>
          </cell>
          <cell r="H2105" t="str">
            <v>BAKRENA PARICA</v>
          </cell>
          <cell r="I2105" t="str">
            <v>FTTC/VDSL2 17a G993.2</v>
          </cell>
          <cell r="J2105" t="str">
            <v>U RADIJSU OD 50M OD KOORDINATE 269844, 5024718</v>
          </cell>
          <cell r="K2105" t="str">
            <v xml:space="preserve"> </v>
          </cell>
          <cell r="L2105" t="str">
            <v>30+</v>
          </cell>
          <cell r="M2105" t="str">
            <v>5+</v>
          </cell>
          <cell r="N2105">
            <v>71618</v>
          </cell>
          <cell r="O2105" t="str">
            <v>POINT(269621.0893 5025044.8883)</v>
          </cell>
          <cell r="P2105" t="str">
            <v>5+</v>
          </cell>
          <cell r="Q2105">
            <v>71618</v>
          </cell>
          <cell r="R2105" t="str">
            <v>POINT(269621.0893 5025044.8883)</v>
          </cell>
        </row>
        <row r="2106">
          <cell r="A2106" t="str">
            <v>NOVIGRAD - CITTANOVA_BUŽINIJAULICA BORTOLA VARINA - VIA BORTOLO VARIN 2</v>
          </cell>
          <cell r="B2106" t="str">
            <v>ZELENA</v>
          </cell>
          <cell r="C2106" t="str">
            <v>NE</v>
          </cell>
          <cell r="D2106" t="str">
            <v>NE</v>
          </cell>
          <cell r="E2106" t="str">
            <v>DA</v>
          </cell>
          <cell r="F2106" t="str">
            <v>DA</v>
          </cell>
          <cell r="G2106" t="str">
            <v>05/2017</v>
          </cell>
          <cell r="H2106" t="str">
            <v>BAKRENA PARICA</v>
          </cell>
          <cell r="I2106" t="str">
            <v>FTTC/VDSL2 17a G993.2</v>
          </cell>
          <cell r="J2106" t="str">
            <v>U RADIJSU OD 50M OD KOORDINATE 270631, 5025709</v>
          </cell>
          <cell r="K2106" t="str">
            <v xml:space="preserve"> </v>
          </cell>
          <cell r="L2106" t="str">
            <v>30+</v>
          </cell>
          <cell r="M2106" t="str">
            <v>5+</v>
          </cell>
          <cell r="N2106">
            <v>70056</v>
          </cell>
          <cell r="O2106" t="str">
            <v>POINT(270588.5103 5025818.1611)</v>
          </cell>
          <cell r="Q2106">
            <v>70056</v>
          </cell>
          <cell r="R2106" t="str">
            <v>POINT(270588.5103 5025818.1611)</v>
          </cell>
        </row>
        <row r="2107">
          <cell r="A2107" t="str">
            <v>NOVIGRAD - CITTANOVA_BUŽINIJASTANCIJETA 3</v>
          </cell>
          <cell r="B2107" t="str">
            <v>ZELENA</v>
          </cell>
          <cell r="C2107" t="str">
            <v>NE</v>
          </cell>
          <cell r="D2107" t="str">
            <v>NE</v>
          </cell>
          <cell r="E2107" t="str">
            <v>DA</v>
          </cell>
          <cell r="F2107" t="str">
            <v>DA</v>
          </cell>
          <cell r="G2107" t="str">
            <v>05/2017</v>
          </cell>
          <cell r="H2107" t="str">
            <v>BAKRENA PARICA</v>
          </cell>
          <cell r="I2107" t="str">
            <v>FTTC/VDSL2 17a G993.2</v>
          </cell>
          <cell r="J2107" t="str">
            <v>U RADIJSU OD 50M OD KOORDINATE 270994, 5025695</v>
          </cell>
          <cell r="K2107" t="str">
            <v xml:space="preserve"> </v>
          </cell>
          <cell r="L2107" t="str">
            <v>30+</v>
          </cell>
          <cell r="M2107" t="str">
            <v>5+</v>
          </cell>
          <cell r="N2107">
            <v>70306</v>
          </cell>
          <cell r="O2107" t="str">
            <v>POINT(271247.7712 5026029.9512)</v>
          </cell>
          <cell r="P2107" t="str">
            <v>5+</v>
          </cell>
          <cell r="Q2107">
            <v>70306</v>
          </cell>
          <cell r="R2107" t="str">
            <v>POINT(271247.7712 5026029.9512)</v>
          </cell>
        </row>
        <row r="2108">
          <cell r="A2108" t="str">
            <v>NOVIGRAD - CITTANOVA_NOVIGRADULICA TORČI 26</v>
          </cell>
          <cell r="B2108" t="str">
            <v>BIJELA</v>
          </cell>
          <cell r="C2108" t="str">
            <v>NE</v>
          </cell>
          <cell r="D2108" t="str">
            <v>NE</v>
          </cell>
          <cell r="E2108" t="str">
            <v>NE</v>
          </cell>
          <cell r="F2108" t="str">
            <v>NE</v>
          </cell>
          <cell r="K2108" t="str">
            <v xml:space="preserve"> </v>
          </cell>
          <cell r="N2108">
            <v>72036</v>
          </cell>
          <cell r="O2108" t="str">
            <v>POINT(269416.1618 5023642.6488)</v>
          </cell>
          <cell r="Q2108">
            <v>72036</v>
          </cell>
          <cell r="R2108" t="str">
            <v>POINT(269416.1618 5023642.6488)</v>
          </cell>
        </row>
        <row r="2109">
          <cell r="A2109" t="str">
            <v>NOVIGRAD - CITTANOVA_BUŽINIJABUŽINIJA 26A</v>
          </cell>
          <cell r="B2109" t="str">
            <v>BIJELA</v>
          </cell>
          <cell r="C2109" t="str">
            <v>NE</v>
          </cell>
          <cell r="D2109" t="str">
            <v>NE</v>
          </cell>
          <cell r="E2109" t="str">
            <v>NE</v>
          </cell>
          <cell r="F2109" t="str">
            <v>NE</v>
          </cell>
          <cell r="K2109" t="str">
            <v xml:space="preserve"> </v>
          </cell>
          <cell r="N2109">
            <v>70077</v>
          </cell>
          <cell r="O2109" t="str">
            <v>POINT(271827.6422 5026676.8903)</v>
          </cell>
          <cell r="Q2109">
            <v>70077</v>
          </cell>
          <cell r="R2109" t="str">
            <v>POINT(271827.6422 5026676.8903)</v>
          </cell>
        </row>
        <row r="2110">
          <cell r="A2110" t="str">
            <v>NOVIGRAD - CITTANOVA_BUŽINIJASTANCIJA VINJERI 27M</v>
          </cell>
          <cell r="B2110" t="str">
            <v>BIJELA</v>
          </cell>
          <cell r="C2110" t="str">
            <v>NE</v>
          </cell>
          <cell r="D2110" t="str">
            <v>NE</v>
          </cell>
          <cell r="E2110" t="str">
            <v>NE</v>
          </cell>
          <cell r="F2110" t="str">
            <v>NE</v>
          </cell>
          <cell r="K2110" t="str">
            <v xml:space="preserve"> </v>
          </cell>
          <cell r="N2110">
            <v>70263</v>
          </cell>
          <cell r="O2110" t="str">
            <v>POINT(270881.9006 5025525.9638)</v>
          </cell>
          <cell r="Q2110">
            <v>70263</v>
          </cell>
          <cell r="R2110" t="str">
            <v>POINT(270881.9006 5025525.9638)</v>
          </cell>
        </row>
        <row r="2111">
          <cell r="A2111" t="str">
            <v>NOVIGRAD - CITTANOVA_NOVIGRADUL.I.M.RONJGOVA 3</v>
          </cell>
          <cell r="B2111" t="str">
            <v>ZELENA</v>
          </cell>
          <cell r="C2111" t="str">
            <v>NE</v>
          </cell>
          <cell r="D2111" t="str">
            <v>NE</v>
          </cell>
          <cell r="E2111" t="str">
            <v>DA</v>
          </cell>
          <cell r="F2111" t="str">
            <v>DA</v>
          </cell>
          <cell r="G2111" t="str">
            <v>05/2017</v>
          </cell>
          <cell r="H2111" t="str">
            <v>BAKRENA PARICA</v>
          </cell>
          <cell r="I2111" t="str">
            <v>FTTC/VDSL2 17a G993.2</v>
          </cell>
          <cell r="J2111" t="str">
            <v>U RADIJSU OD 50M OD KOORDINATE 269844, 5024718</v>
          </cell>
          <cell r="K2111" t="str">
            <v xml:space="preserve"> </v>
          </cell>
          <cell r="L2111" t="str">
            <v>30+</v>
          </cell>
          <cell r="M2111" t="str">
            <v>5+</v>
          </cell>
          <cell r="N2111">
            <v>71391</v>
          </cell>
          <cell r="O2111" t="str">
            <v>POINT(269516.8159 5024800.9213)</v>
          </cell>
          <cell r="P2111" t="str">
            <v>5+</v>
          </cell>
          <cell r="Q2111">
            <v>71391</v>
          </cell>
          <cell r="R2111" t="str">
            <v>POINT(269516.8159 5024800.9213)</v>
          </cell>
        </row>
        <row r="2112">
          <cell r="A2112" t="str">
            <v>NOVIGRAD - CITTANOVA_NOVIGRADULICA ROTONDA 7</v>
          </cell>
          <cell r="B2112" t="str">
            <v>BIJELA</v>
          </cell>
          <cell r="C2112" t="str">
            <v>NE</v>
          </cell>
          <cell r="D2112" t="str">
            <v>NE</v>
          </cell>
          <cell r="E2112" t="str">
            <v>NE</v>
          </cell>
          <cell r="F2112" t="str">
            <v>NE</v>
          </cell>
          <cell r="K2112" t="str">
            <v xml:space="preserve"> </v>
          </cell>
          <cell r="N2112">
            <v>71921</v>
          </cell>
          <cell r="O2112" t="str">
            <v>POINT(269565.8954 5023677.5808)</v>
          </cell>
          <cell r="Q2112">
            <v>71921</v>
          </cell>
          <cell r="R2112" t="str">
            <v>POINT(269565.8954 5023677.5808)</v>
          </cell>
        </row>
        <row r="2113">
          <cell r="A2113" t="str">
            <v>NOVIGRAD - CITTANOVA_ANTENALSTANCIJA ROSELLO 25A</v>
          </cell>
          <cell r="B2113" t="str">
            <v>BIJELA</v>
          </cell>
          <cell r="C2113" t="str">
            <v>NE</v>
          </cell>
          <cell r="D2113" t="str">
            <v>NE</v>
          </cell>
          <cell r="E2113" t="str">
            <v>NE</v>
          </cell>
          <cell r="F2113" t="str">
            <v>NE</v>
          </cell>
          <cell r="K2113" t="str">
            <v xml:space="preserve"> </v>
          </cell>
          <cell r="N2113">
            <v>70020</v>
          </cell>
          <cell r="O2113" t="str">
            <v>POINT(271423.6986 5024157.8044)</v>
          </cell>
          <cell r="Q2113">
            <v>70020</v>
          </cell>
          <cell r="R2113" t="str">
            <v>POINT(271423.6986 5024157.8044)</v>
          </cell>
        </row>
        <row r="2114">
          <cell r="A2114" t="str">
            <v>NOVIGRAD - CITTANOVA_NOVIGRADUL.ŠAINI 14B</v>
          </cell>
          <cell r="B2114" t="str">
            <v>ZELENA</v>
          </cell>
          <cell r="C2114" t="str">
            <v>NE</v>
          </cell>
          <cell r="D2114" t="str">
            <v>NE</v>
          </cell>
          <cell r="E2114" t="str">
            <v>DA</v>
          </cell>
          <cell r="F2114" t="str">
            <v>DA</v>
          </cell>
          <cell r="G2114" t="str">
            <v>05/2017</v>
          </cell>
          <cell r="H2114" t="str">
            <v>BAKRENA PARICA</v>
          </cell>
          <cell r="I2114" t="str">
            <v>FTTC/VDSL2 17a G993.2</v>
          </cell>
          <cell r="J2114" t="str">
            <v>U RADIJSU OD 50M OD KOORDINATE 269844, 5024718</v>
          </cell>
          <cell r="K2114" t="str">
            <v xml:space="preserve"> </v>
          </cell>
          <cell r="L2114" t="str">
            <v>30+</v>
          </cell>
          <cell r="M2114" t="str">
            <v>5+</v>
          </cell>
          <cell r="N2114">
            <v>71991</v>
          </cell>
          <cell r="O2114" t="str">
            <v>POINT(269898.1638 5025013.5017)</v>
          </cell>
          <cell r="P2114" t="str">
            <v>5+</v>
          </cell>
          <cell r="Q2114">
            <v>71991</v>
          </cell>
          <cell r="R2114" t="str">
            <v>POINT(269898.1638 5025013.5017)</v>
          </cell>
        </row>
        <row r="2115">
          <cell r="A2115" t="str">
            <v>NOVIGRAD - CITTANOVA_NOVIGRADISTARSKA ULICA 2A</v>
          </cell>
          <cell r="B2115" t="str">
            <v>ZELENA</v>
          </cell>
          <cell r="C2115" t="str">
            <v>NE</v>
          </cell>
          <cell r="D2115" t="str">
            <v>NE</v>
          </cell>
          <cell r="E2115" t="str">
            <v>DA</v>
          </cell>
          <cell r="F2115" t="str">
            <v>DA</v>
          </cell>
          <cell r="G2115" t="str">
            <v>05/2017</v>
          </cell>
          <cell r="H2115" t="str">
            <v>BAKRENA PARICA</v>
          </cell>
          <cell r="I2115" t="str">
            <v>FTTC/VDSL2 17a G993.2</v>
          </cell>
          <cell r="J2115" t="str">
            <v>U RADIJSU OD 50M OD KOORDINATE 269844, 5024718</v>
          </cell>
          <cell r="K2115" t="str">
            <v xml:space="preserve"> </v>
          </cell>
          <cell r="L2115" t="str">
            <v>30+</v>
          </cell>
          <cell r="M2115" t="str">
            <v>5+</v>
          </cell>
          <cell r="N2115">
            <v>71437</v>
          </cell>
          <cell r="O2115" t="str">
            <v>POINT(269870.4418 5024759.9368)</v>
          </cell>
          <cell r="P2115" t="str">
            <v>5+</v>
          </cell>
          <cell r="Q2115">
            <v>71437</v>
          </cell>
          <cell r="R2115" t="str">
            <v>POINT(269870.4418 5024759.9368)</v>
          </cell>
        </row>
        <row r="2116">
          <cell r="A2116" t="str">
            <v>NOVIGRAD - CITTANOVA_NOVIGRADOPĆINSKA ULICA 13A</v>
          </cell>
          <cell r="B2116" t="str">
            <v>BIJELA</v>
          </cell>
          <cell r="C2116" t="str">
            <v>NE</v>
          </cell>
          <cell r="D2116" t="str">
            <v>NE</v>
          </cell>
          <cell r="E2116" t="str">
            <v>NE</v>
          </cell>
          <cell r="F2116" t="str">
            <v>NE</v>
          </cell>
          <cell r="K2116" t="str">
            <v xml:space="preserve"> </v>
          </cell>
          <cell r="N2116">
            <v>71762</v>
          </cell>
          <cell r="O2116" t="str">
            <v>POINT(269434.0744 5023683.2941)</v>
          </cell>
          <cell r="Q2116">
            <v>71762</v>
          </cell>
          <cell r="R2116" t="str">
            <v>POINT(269434.0744 5023683.2941)</v>
          </cell>
        </row>
        <row r="2117">
          <cell r="A2117" t="str">
            <v>NOVIGRAD - CITTANOVA_ANTENALSTANCIJA ROSELLO 3</v>
          </cell>
          <cell r="B2117" t="str">
            <v>BIJELA</v>
          </cell>
          <cell r="C2117" t="str">
            <v>NE</v>
          </cell>
          <cell r="D2117" t="str">
            <v>NE</v>
          </cell>
          <cell r="E2117" t="str">
            <v>NE</v>
          </cell>
          <cell r="F2117" t="str">
            <v>NE</v>
          </cell>
          <cell r="K2117" t="str">
            <v xml:space="preserve"> </v>
          </cell>
          <cell r="N2117">
            <v>70028</v>
          </cell>
          <cell r="O2117" t="str">
            <v>POINT(271469.1876 5024234.0261)</v>
          </cell>
          <cell r="Q2117">
            <v>70028</v>
          </cell>
          <cell r="R2117" t="str">
            <v>POINT(271469.1876 5024234.0261)</v>
          </cell>
        </row>
        <row r="2118">
          <cell r="A2118" t="str">
            <v>NOVIGRAD - CITTANOVA_NOVIGRADUL.KASTANIJA 12</v>
          </cell>
          <cell r="B2118" t="str">
            <v>BIJELA</v>
          </cell>
          <cell r="C2118" t="str">
            <v>NE</v>
          </cell>
          <cell r="D2118" t="str">
            <v>NE</v>
          </cell>
          <cell r="E2118" t="str">
            <v>NE</v>
          </cell>
          <cell r="F2118" t="str">
            <v>NE</v>
          </cell>
          <cell r="K2118" t="str">
            <v xml:space="preserve"> </v>
          </cell>
          <cell r="N2118">
            <v>71544</v>
          </cell>
          <cell r="O2118" t="str">
            <v>POINT(269692.9013 5024613.454)</v>
          </cell>
          <cell r="Q2118">
            <v>71544</v>
          </cell>
          <cell r="R2118" t="str">
            <v>POINT(269692.9013 5024613.454)</v>
          </cell>
        </row>
        <row r="2119">
          <cell r="A2119" t="str">
            <v>NOVIGRAD - CITTANOVA_BUŽINIJABUŽINIJA 31</v>
          </cell>
          <cell r="B2119" t="str">
            <v>BIJELA</v>
          </cell>
          <cell r="C2119" t="str">
            <v>NE</v>
          </cell>
          <cell r="D2119" t="str">
            <v>NE</v>
          </cell>
          <cell r="E2119" t="str">
            <v>NE</v>
          </cell>
          <cell r="F2119" t="str">
            <v>NE</v>
          </cell>
          <cell r="K2119" t="str">
            <v xml:space="preserve"> </v>
          </cell>
          <cell r="N2119">
            <v>70089</v>
          </cell>
          <cell r="O2119" t="str">
            <v>POINT(271841.8069 5026596.0466)</v>
          </cell>
          <cell r="Q2119">
            <v>70089</v>
          </cell>
          <cell r="R2119" t="str">
            <v>POINT(271841.8069 5026596.0466)</v>
          </cell>
        </row>
        <row r="2120">
          <cell r="A2120" t="str">
            <v>NOVIGRAD - CITTANOVA_ANTENALANTENAL 9A</v>
          </cell>
          <cell r="B2120" t="str">
            <v>BIJELA</v>
          </cell>
          <cell r="C2120" t="str">
            <v>NE</v>
          </cell>
          <cell r="D2120" t="str">
            <v>NE</v>
          </cell>
          <cell r="E2120" t="str">
            <v>NE</v>
          </cell>
          <cell r="F2120" t="str">
            <v>NE</v>
          </cell>
          <cell r="K2120" t="str">
            <v xml:space="preserve"> </v>
          </cell>
          <cell r="N2120">
            <v>70003</v>
          </cell>
          <cell r="O2120" t="str">
            <v>POINT(271916.8826 5023628.484)</v>
          </cell>
          <cell r="Q2120">
            <v>70003</v>
          </cell>
          <cell r="R2120" t="str">
            <v>POINT(271916.8826 5023628.484)</v>
          </cell>
        </row>
        <row r="2121">
          <cell r="A2121" t="str">
            <v>NOVIGRAD - CITTANOVA_BUŽINIJAVELIKA STANCIJA 12</v>
          </cell>
          <cell r="B2121" t="str">
            <v>BIJELA</v>
          </cell>
          <cell r="C2121" t="str">
            <v>NE</v>
          </cell>
          <cell r="D2121" t="str">
            <v>NE</v>
          </cell>
          <cell r="E2121" t="str">
            <v>NE</v>
          </cell>
          <cell r="F2121" t="str">
            <v>NE</v>
          </cell>
          <cell r="K2121" t="str">
            <v xml:space="preserve"> </v>
          </cell>
          <cell r="N2121">
            <v>70371</v>
          </cell>
          <cell r="O2121" t="str">
            <v>POINT(271791.495 5025260.5744)</v>
          </cell>
          <cell r="Q2121">
            <v>70371</v>
          </cell>
          <cell r="R2121" t="str">
            <v>POINT(271791.495 5025260.5744)</v>
          </cell>
        </row>
        <row r="2122">
          <cell r="A2122" t="str">
            <v>NOVIGRAD - CITTANOVA_MAREDALE MURA III 15</v>
          </cell>
          <cell r="B2122" t="str">
            <v>BIJELA</v>
          </cell>
          <cell r="C2122" t="str">
            <v>NE</v>
          </cell>
          <cell r="D2122" t="str">
            <v>NE</v>
          </cell>
          <cell r="E2122" t="str">
            <v>NE</v>
          </cell>
          <cell r="F2122" t="str">
            <v>NE</v>
          </cell>
          <cell r="K2122" t="str">
            <v xml:space="preserve"> </v>
          </cell>
          <cell r="N2122">
            <v>70985</v>
          </cell>
          <cell r="O2122" t="str">
            <v>POINT(268532.308 5027156.6055)</v>
          </cell>
          <cell r="Q2122">
            <v>70985</v>
          </cell>
          <cell r="R2122" t="str">
            <v>POINT(268532.308 5027156.6055)</v>
          </cell>
        </row>
        <row r="2123">
          <cell r="A2123" t="str">
            <v>NOVIGRAD - CITTANOVA_NOVIGRADTRG POCETO 19</v>
          </cell>
          <cell r="B2123" t="str">
            <v>BIJELA</v>
          </cell>
          <cell r="C2123" t="str">
            <v>NE</v>
          </cell>
          <cell r="D2123" t="str">
            <v>NE</v>
          </cell>
          <cell r="E2123" t="str">
            <v>NE</v>
          </cell>
          <cell r="F2123" t="str">
            <v>NE</v>
          </cell>
          <cell r="K2123" t="str">
            <v xml:space="preserve"> </v>
          </cell>
          <cell r="N2123">
            <v>72072</v>
          </cell>
          <cell r="O2123" t="str">
            <v>POINT(269510.4056 5023847.6984)</v>
          </cell>
          <cell r="Q2123">
            <v>72072</v>
          </cell>
          <cell r="R2123" t="str">
            <v>POINT(269510.4056 5023847.6984)</v>
          </cell>
        </row>
        <row r="2124">
          <cell r="A2124" t="str">
            <v>NOVIGRAD - CITTANOVA_NOVIGRADUL.EUGENA KUMIČIĆA 4</v>
          </cell>
          <cell r="B2124" t="str">
            <v>ZELENA</v>
          </cell>
          <cell r="C2124" t="str">
            <v>NE</v>
          </cell>
          <cell r="D2124" t="str">
            <v>NE</v>
          </cell>
          <cell r="E2124" t="str">
            <v>DA</v>
          </cell>
          <cell r="F2124" t="str">
            <v>DA</v>
          </cell>
          <cell r="G2124" t="str">
            <v>05/2017</v>
          </cell>
          <cell r="H2124" t="str">
            <v>BAKRENA PARICA</v>
          </cell>
          <cell r="I2124" t="str">
            <v>FTTC/VDSL2 17a G993.2</v>
          </cell>
          <cell r="J2124" t="str">
            <v>U RADIJSU OD 50M OD KOORDINATE 269844, 5024718</v>
          </cell>
          <cell r="K2124" t="str">
            <v xml:space="preserve"> </v>
          </cell>
          <cell r="L2124" t="str">
            <v>30+</v>
          </cell>
          <cell r="M2124" t="str">
            <v>5+</v>
          </cell>
          <cell r="N2124">
            <v>71254</v>
          </cell>
          <cell r="O2124" t="str">
            <v>POINT(269640.8 5024897.73)</v>
          </cell>
          <cell r="P2124" t="str">
            <v>5+</v>
          </cell>
          <cell r="Q2124">
            <v>71254</v>
          </cell>
          <cell r="R2124" t="str">
            <v>POINT(269640.8 5024897.73)</v>
          </cell>
        </row>
        <row r="2125">
          <cell r="A2125" t="str">
            <v>NOVIGRAD - CITTANOVA_BUŽINIJABUŽINIJA 34B</v>
          </cell>
          <cell r="B2125" t="str">
            <v>BIJELA</v>
          </cell>
          <cell r="C2125" t="str">
            <v>NE</v>
          </cell>
          <cell r="D2125" t="str">
            <v>NE</v>
          </cell>
          <cell r="E2125" t="str">
            <v>NE</v>
          </cell>
          <cell r="F2125" t="str">
            <v>NE</v>
          </cell>
          <cell r="K2125" t="str">
            <v xml:space="preserve"> </v>
          </cell>
          <cell r="N2125">
            <v>70104</v>
          </cell>
          <cell r="O2125" t="str">
            <v>POINT(271618.5252 5026660.6438)</v>
          </cell>
          <cell r="Q2125">
            <v>70104</v>
          </cell>
          <cell r="R2125" t="str">
            <v>POINT(271618.5252 5026660.6438)</v>
          </cell>
        </row>
        <row r="2126">
          <cell r="A2126" t="str">
            <v>NOVIGRAD - CITTANOVA_NOVIGRADBOLNIČKA ULICA 17</v>
          </cell>
          <cell r="B2126" t="str">
            <v>BIJELA</v>
          </cell>
          <cell r="C2126" t="str">
            <v>NE</v>
          </cell>
          <cell r="D2126" t="str">
            <v>NE</v>
          </cell>
          <cell r="E2126" t="str">
            <v>NE</v>
          </cell>
          <cell r="F2126" t="str">
            <v>NE</v>
          </cell>
          <cell r="K2126" t="str">
            <v xml:space="preserve"> </v>
          </cell>
          <cell r="N2126">
            <v>71108</v>
          </cell>
          <cell r="O2126" t="str">
            <v>POINT(269484.4766 5023645.9087)</v>
          </cell>
          <cell r="Q2126">
            <v>71108</v>
          </cell>
          <cell r="R2126" t="str">
            <v>POINT(269484.4766 5023645.9087)</v>
          </cell>
        </row>
        <row r="2127">
          <cell r="A2127" t="str">
            <v>NOVIGRAD - CITTANOVA_MAREDABLOK "C" 26</v>
          </cell>
          <cell r="B2127" t="str">
            <v>BIJELA</v>
          </cell>
          <cell r="C2127" t="str">
            <v>NE</v>
          </cell>
          <cell r="D2127" t="str">
            <v>NE</v>
          </cell>
          <cell r="E2127" t="str">
            <v>NE</v>
          </cell>
          <cell r="F2127" t="str">
            <v>NE</v>
          </cell>
          <cell r="K2127" t="str">
            <v xml:space="preserve"> </v>
          </cell>
          <cell r="N2127">
            <v>70850</v>
          </cell>
          <cell r="O2127" t="str">
            <v>POINT(268702.5512 5027105.0869)</v>
          </cell>
          <cell r="Q2127">
            <v>70850</v>
          </cell>
          <cell r="R2127" t="str">
            <v>POINT(268702.5512 5027105.0869)</v>
          </cell>
        </row>
        <row r="2128">
          <cell r="A2128" t="str">
            <v>NOVIGRAD - CITTANOVA_BUŽINIJASTANCIJA VINJERI 26A</v>
          </cell>
          <cell r="B2128" t="str">
            <v>BIJELA</v>
          </cell>
          <cell r="C2128" t="str">
            <v>NE</v>
          </cell>
          <cell r="D2128" t="str">
            <v>NE</v>
          </cell>
          <cell r="E2128" t="str">
            <v>NE</v>
          </cell>
          <cell r="F2128" t="str">
            <v>NE</v>
          </cell>
          <cell r="K2128" t="str">
            <v xml:space="preserve"> </v>
          </cell>
          <cell r="N2128">
            <v>70249</v>
          </cell>
          <cell r="O2128" t="str">
            <v>POINT(270875.4438 5025448.2355)</v>
          </cell>
          <cell r="Q2128">
            <v>70249</v>
          </cell>
          <cell r="R2128" t="str">
            <v>POINT(270875.4438 5025448.2355)</v>
          </cell>
        </row>
        <row r="2129">
          <cell r="A2129" t="str">
            <v>NOVIGRAD - CITTANOVA_NOVIGRADULICA ROTONDA 10</v>
          </cell>
          <cell r="B2129" t="str">
            <v>BIJELA</v>
          </cell>
          <cell r="C2129" t="str">
            <v>NE</v>
          </cell>
          <cell r="D2129" t="str">
            <v>NE</v>
          </cell>
          <cell r="E2129" t="str">
            <v>NE</v>
          </cell>
          <cell r="F2129" t="str">
            <v>NE</v>
          </cell>
          <cell r="K2129" t="str">
            <v xml:space="preserve"> </v>
          </cell>
          <cell r="N2129">
            <v>71912</v>
          </cell>
          <cell r="O2129" t="str">
            <v>POINT(269578.3825 5023666.3849)</v>
          </cell>
          <cell r="Q2129">
            <v>71912</v>
          </cell>
          <cell r="R2129" t="str">
            <v>POINT(269578.3825 5023666.3849)</v>
          </cell>
        </row>
        <row r="2130">
          <cell r="A2130" t="str">
            <v>NOVIGRAD - CITTANOVA_NOVIGRADZAGORSKA ULICA 20</v>
          </cell>
          <cell r="B2130" t="str">
            <v>BIJELA</v>
          </cell>
          <cell r="C2130" t="str">
            <v>NE</v>
          </cell>
          <cell r="D2130" t="str">
            <v>NE</v>
          </cell>
          <cell r="E2130" t="str">
            <v>NE</v>
          </cell>
          <cell r="F2130" t="str">
            <v>NE</v>
          </cell>
          <cell r="K2130" t="str">
            <v xml:space="preserve"> </v>
          </cell>
          <cell r="N2130">
            <v>72237</v>
          </cell>
          <cell r="O2130" t="str">
            <v>POINT(270284.7878 5024918.7743)</v>
          </cell>
          <cell r="Q2130">
            <v>72237</v>
          </cell>
          <cell r="R2130" t="str">
            <v>POINT(270284.7878 5024918.7743)</v>
          </cell>
        </row>
        <row r="2131">
          <cell r="A2131" t="str">
            <v>NOVIGRAD - CITTANOVA_BUŽINIJAKRŠIN 40</v>
          </cell>
          <cell r="B2131" t="str">
            <v>BIJELA</v>
          </cell>
          <cell r="C2131" t="str">
            <v>NE</v>
          </cell>
          <cell r="D2131" t="str">
            <v>NE</v>
          </cell>
          <cell r="E2131" t="str">
            <v>NE</v>
          </cell>
          <cell r="F2131" t="str">
            <v>NE</v>
          </cell>
          <cell r="K2131" t="str">
            <v xml:space="preserve"> </v>
          </cell>
          <cell r="N2131">
            <v>70162</v>
          </cell>
          <cell r="O2131" t="str">
            <v>POINT(271606.415 5027696.5656)</v>
          </cell>
          <cell r="Q2131">
            <v>70162</v>
          </cell>
          <cell r="R2131" t="str">
            <v>POINT(271606.415 5027696.5656)</v>
          </cell>
        </row>
        <row r="2132">
          <cell r="A2132" t="str">
            <v>NOVIGRAD - CITTANOVA_NOVIGRADŠKVERSKA ULICA 5</v>
          </cell>
          <cell r="B2132" t="str">
            <v>BIJELA</v>
          </cell>
          <cell r="C2132" t="str">
            <v>NE</v>
          </cell>
          <cell r="D2132" t="str">
            <v>NE</v>
          </cell>
          <cell r="E2132" t="str">
            <v>NE</v>
          </cell>
          <cell r="F2132" t="str">
            <v>NE</v>
          </cell>
          <cell r="K2132" t="str">
            <v xml:space="preserve"> </v>
          </cell>
          <cell r="N2132">
            <v>72009</v>
          </cell>
          <cell r="O2132" t="str">
            <v>POINT(269493.4073 5023942.8976)</v>
          </cell>
          <cell r="Q2132">
            <v>72009</v>
          </cell>
          <cell r="R2132" t="str">
            <v>POINT(269493.4073 5023942.8976)</v>
          </cell>
        </row>
        <row r="2133">
          <cell r="A2133" t="str">
            <v>NOVIGRAD - CITTANOVA_NOVIGRADULICA DRAGE GERVAISA 10</v>
          </cell>
          <cell r="B2133" t="str">
            <v>ZELENA</v>
          </cell>
          <cell r="C2133" t="str">
            <v>NE</v>
          </cell>
          <cell r="D2133" t="str">
            <v>NE</v>
          </cell>
          <cell r="E2133" t="str">
            <v>DA</v>
          </cell>
          <cell r="F2133" t="str">
            <v>DA</v>
          </cell>
          <cell r="G2133" t="str">
            <v>05/2017</v>
          </cell>
          <cell r="H2133" t="str">
            <v>BAKRENA PARICA</v>
          </cell>
          <cell r="I2133" t="str">
            <v>FTTC/VDSL2 17a G993.2</v>
          </cell>
          <cell r="J2133" t="str">
            <v>U RADIJSU OD 50M OD KOORDINATE 269844, 5024718</v>
          </cell>
          <cell r="K2133" t="str">
            <v xml:space="preserve"> </v>
          </cell>
          <cell r="L2133" t="str">
            <v>30+</v>
          </cell>
          <cell r="M2133" t="str">
            <v>5+</v>
          </cell>
          <cell r="N2133">
            <v>71201</v>
          </cell>
          <cell r="O2133" t="str">
            <v>POINT(269573.7319 5024991.7202)</v>
          </cell>
          <cell r="P2133" t="str">
            <v>5+</v>
          </cell>
          <cell r="Q2133">
            <v>71201</v>
          </cell>
          <cell r="R2133" t="str">
            <v>POINT(269573.7319 5024991.7202)</v>
          </cell>
        </row>
        <row r="2134">
          <cell r="A2134" t="str">
            <v>NOVIGRAD - CITTANOVA_NOVIGRADUL.BROLO 17</v>
          </cell>
          <cell r="B2134" t="str">
            <v>BIJELA</v>
          </cell>
          <cell r="C2134" t="str">
            <v>NE</v>
          </cell>
          <cell r="D2134" t="str">
            <v>NE</v>
          </cell>
          <cell r="E2134" t="str">
            <v>NE</v>
          </cell>
          <cell r="F2134" t="str">
            <v>NE</v>
          </cell>
          <cell r="K2134" t="str">
            <v xml:space="preserve"> </v>
          </cell>
          <cell r="N2134">
            <v>71148</v>
          </cell>
          <cell r="O2134" t="str">
            <v>POINT(269361.3109 5023698.8732)</v>
          </cell>
          <cell r="Q2134">
            <v>71148</v>
          </cell>
          <cell r="R2134" t="str">
            <v>POINT(269361.3109 5023698.8732)</v>
          </cell>
        </row>
        <row r="2135">
          <cell r="A2135" t="str">
            <v>NOVIGRAD - CITTANOVA_NOVIGRADKARPINJANSKA ULICA 8</v>
          </cell>
          <cell r="B2135" t="str">
            <v>ZELENA</v>
          </cell>
          <cell r="C2135" t="str">
            <v>NE</v>
          </cell>
          <cell r="D2135" t="str">
            <v>NE</v>
          </cell>
          <cell r="E2135" t="str">
            <v>DA</v>
          </cell>
          <cell r="F2135" t="str">
            <v>DA</v>
          </cell>
          <cell r="G2135" t="str">
            <v>05/2017</v>
          </cell>
          <cell r="H2135" t="str">
            <v>BAKRENA PARICA</v>
          </cell>
          <cell r="I2135" t="str">
            <v>FTTC/VDSL2 17a G993.2</v>
          </cell>
          <cell r="J2135" t="str">
            <v>U RADIJSU OD 50M OD KOORDINATE 269844, 5024718</v>
          </cell>
          <cell r="K2135" t="str">
            <v xml:space="preserve"> </v>
          </cell>
          <cell r="L2135" t="str">
            <v>30+</v>
          </cell>
          <cell r="M2135" t="str">
            <v>5+</v>
          </cell>
          <cell r="N2135">
            <v>71539</v>
          </cell>
          <cell r="O2135" t="str">
            <v>POINT(269618.9679 5024752.4401)</v>
          </cell>
          <cell r="P2135" t="str">
            <v>5+</v>
          </cell>
          <cell r="Q2135">
            <v>71539</v>
          </cell>
          <cell r="R2135" t="str">
            <v>POINT(269618.9679 5024752.4401)</v>
          </cell>
        </row>
        <row r="2136">
          <cell r="A2136" t="str">
            <v>NOVIGRAD - CITTANOVA_BUŽINIJAPAOLIJA 18D</v>
          </cell>
          <cell r="B2136" t="str">
            <v>BIJELA</v>
          </cell>
          <cell r="C2136" t="str">
            <v>NE</v>
          </cell>
          <cell r="D2136" t="str">
            <v>NE</v>
          </cell>
          <cell r="E2136" t="str">
            <v>NE</v>
          </cell>
          <cell r="F2136" t="str">
            <v>NE</v>
          </cell>
          <cell r="K2136" t="str">
            <v xml:space="preserve"> </v>
          </cell>
          <cell r="N2136">
            <v>70220</v>
          </cell>
          <cell r="O2136" t="str">
            <v>POINT(272348.9969 5025800.9696)</v>
          </cell>
          <cell r="Q2136">
            <v>70220</v>
          </cell>
          <cell r="R2136" t="str">
            <v>POINT(272348.9969 5025800.9696)</v>
          </cell>
        </row>
        <row r="2137">
          <cell r="A2137" t="str">
            <v>NOVIGRAD - CITTANOVA_NOVIGRADKARPINJANSKA ULICA 3</v>
          </cell>
          <cell r="B2137" t="str">
            <v>ZELENA</v>
          </cell>
          <cell r="C2137" t="str">
            <v>NE</v>
          </cell>
          <cell r="D2137" t="str">
            <v>NE</v>
          </cell>
          <cell r="E2137" t="str">
            <v>DA</v>
          </cell>
          <cell r="F2137" t="str">
            <v>DA</v>
          </cell>
          <cell r="G2137" t="str">
            <v>05/2017</v>
          </cell>
          <cell r="H2137" t="str">
            <v>BAKRENA PARICA</v>
          </cell>
          <cell r="I2137" t="str">
            <v>FTTC/VDSL2 17a G993.2</v>
          </cell>
          <cell r="J2137" t="str">
            <v>U RADIJSU OD 50M OD KOORDINATE 269844, 5024718</v>
          </cell>
          <cell r="K2137" t="str">
            <v xml:space="preserve"> </v>
          </cell>
          <cell r="L2137" t="str">
            <v>30+</v>
          </cell>
          <cell r="M2137" t="str">
            <v>5+</v>
          </cell>
          <cell r="N2137">
            <v>71525</v>
          </cell>
          <cell r="O2137" t="str">
            <v>POINT(269587.9459 5024880.6759)</v>
          </cell>
          <cell r="P2137" t="str">
            <v>5+</v>
          </cell>
          <cell r="Q2137">
            <v>71525</v>
          </cell>
          <cell r="R2137" t="str">
            <v>POINT(269587.9459 5024880.6759)</v>
          </cell>
        </row>
        <row r="2138">
          <cell r="A2138" t="str">
            <v>NOVIGRAD - CITTANOVA_BUŽINIJAULICA PINA BUDICINA 8</v>
          </cell>
          <cell r="B2138" t="str">
            <v>ZELENA</v>
          </cell>
          <cell r="C2138" t="str">
            <v>NE</v>
          </cell>
          <cell r="D2138" t="str">
            <v>NE</v>
          </cell>
          <cell r="E2138" t="str">
            <v>DA</v>
          </cell>
          <cell r="F2138" t="str">
            <v>DA</v>
          </cell>
          <cell r="G2138" t="str">
            <v>05/2017</v>
          </cell>
          <cell r="H2138" t="str">
            <v>BAKRENA PARICA</v>
          </cell>
          <cell r="I2138" t="str">
            <v>FTTC/VDSL2 17a G993.2</v>
          </cell>
          <cell r="J2138" t="str">
            <v>U RADIJSU OD 50M OD KOORDINATE 270631, 5025709</v>
          </cell>
          <cell r="K2138" t="str">
            <v xml:space="preserve"> </v>
          </cell>
          <cell r="L2138" t="str">
            <v>30+</v>
          </cell>
          <cell r="M2138" t="str">
            <v>5+</v>
          </cell>
          <cell r="N2138">
            <v>70233</v>
          </cell>
          <cell r="O2138" t="str">
            <v>POINT(270163.8416 5025807.3906)</v>
          </cell>
          <cell r="Q2138">
            <v>70233</v>
          </cell>
          <cell r="R2138" t="str">
            <v>POINT(270163.8416 5025807.3906)</v>
          </cell>
        </row>
        <row r="2139">
          <cell r="A2139" t="str">
            <v>NOVIGRAD - CITTANOVA_DAJLAST.FAVA 55</v>
          </cell>
          <cell r="B2139" t="str">
            <v>BIJELA</v>
          </cell>
          <cell r="C2139" t="str">
            <v>NE</v>
          </cell>
          <cell r="D2139" t="str">
            <v>NE</v>
          </cell>
          <cell r="E2139" t="str">
            <v>NE</v>
          </cell>
          <cell r="F2139" t="str">
            <v>NE</v>
          </cell>
          <cell r="K2139" t="str">
            <v xml:space="preserve"> </v>
          </cell>
          <cell r="N2139">
            <v>70614</v>
          </cell>
          <cell r="O2139" t="str">
            <v>POINT(269154.5963 5025955.1531)</v>
          </cell>
          <cell r="Q2139">
            <v>70614</v>
          </cell>
          <cell r="R2139" t="str">
            <v>POINT(269154.5963 5025955.1531)</v>
          </cell>
        </row>
        <row r="2140">
          <cell r="A2140" t="str">
            <v>NOVIGRAD - CITTANOVA_NOVIGRADULICA ANTE ŠONJE 7</v>
          </cell>
          <cell r="B2140" t="str">
            <v>BIJELA</v>
          </cell>
          <cell r="C2140" t="str">
            <v>NE</v>
          </cell>
          <cell r="D2140" t="str">
            <v>NE</v>
          </cell>
          <cell r="E2140" t="str">
            <v>NE</v>
          </cell>
          <cell r="F2140" t="str">
            <v>NE</v>
          </cell>
          <cell r="K2140" t="str">
            <v xml:space="preserve"> </v>
          </cell>
          <cell r="N2140">
            <v>71078</v>
          </cell>
          <cell r="O2140" t="str">
            <v>POINT(270469.0083 5024753.628)</v>
          </cell>
          <cell r="Q2140">
            <v>71078</v>
          </cell>
          <cell r="R2140" t="str">
            <v>POINT(270469.0083 5024753.628)</v>
          </cell>
        </row>
        <row r="2141">
          <cell r="A2141" t="str">
            <v>NOVIGRAD - CITTANOVA_NOVIGRADPODRAVSKA ULICA 35</v>
          </cell>
          <cell r="B2141" t="str">
            <v>ZELENA</v>
          </cell>
          <cell r="C2141" t="str">
            <v>NE</v>
          </cell>
          <cell r="D2141" t="str">
            <v>NE</v>
          </cell>
          <cell r="E2141" t="str">
            <v>DA</v>
          </cell>
          <cell r="F2141" t="str">
            <v>DA</v>
          </cell>
          <cell r="G2141" t="str">
            <v>05/2017</v>
          </cell>
          <cell r="H2141" t="str">
            <v>BAKRENA PARICA</v>
          </cell>
          <cell r="I2141" t="str">
            <v>FTTC/VDSL2 17a G993.2</v>
          </cell>
          <cell r="J2141" t="str">
            <v>U RADIJSU OD 50M OD KOORDINATE 269844, 5024718</v>
          </cell>
          <cell r="K2141" t="str">
            <v xml:space="preserve"> </v>
          </cell>
          <cell r="L2141" t="str">
            <v>30+</v>
          </cell>
          <cell r="M2141" t="str">
            <v>5+</v>
          </cell>
          <cell r="N2141">
            <v>71835</v>
          </cell>
          <cell r="O2141" t="str">
            <v>POINT(270082.1795 5024935.8527)</v>
          </cell>
          <cell r="P2141" t="str">
            <v>5+</v>
          </cell>
          <cell r="Q2141">
            <v>71835</v>
          </cell>
          <cell r="R2141" t="str">
            <v>POINT(270082.1795 5024935.8527)</v>
          </cell>
        </row>
        <row r="2142">
          <cell r="A2142" t="str">
            <v>NOVIGRAD - CITTANOVA_MAREDALE MURA III 10</v>
          </cell>
          <cell r="B2142" t="str">
            <v>BIJELA</v>
          </cell>
          <cell r="C2142" t="str">
            <v>NE</v>
          </cell>
          <cell r="D2142" t="str">
            <v>NE</v>
          </cell>
          <cell r="E2142" t="str">
            <v>NE</v>
          </cell>
          <cell r="F2142" t="str">
            <v>NE</v>
          </cell>
          <cell r="K2142" t="str">
            <v xml:space="preserve"> </v>
          </cell>
          <cell r="N2142">
            <v>70980</v>
          </cell>
          <cell r="O2142" t="str">
            <v>POINT(268524.4852 5027117.1538)</v>
          </cell>
          <cell r="Q2142">
            <v>70980</v>
          </cell>
          <cell r="R2142" t="str">
            <v>POINT(268524.4852 5027117.1538)</v>
          </cell>
        </row>
        <row r="2143">
          <cell r="A2143" t="str">
            <v>NOVIGRAD - CITTANOVA_NOVIGRADULICA A.SMAREGLIE 20</v>
          </cell>
          <cell r="B2143" t="str">
            <v>ZELENA</v>
          </cell>
          <cell r="C2143" t="str">
            <v>NE</v>
          </cell>
          <cell r="D2143" t="str">
            <v>NE</v>
          </cell>
          <cell r="E2143" t="str">
            <v>DA</v>
          </cell>
          <cell r="F2143" t="str">
            <v>DA</v>
          </cell>
          <cell r="G2143" t="str">
            <v>05/2017</v>
          </cell>
          <cell r="H2143" t="str">
            <v>BAKRENA PARICA</v>
          </cell>
          <cell r="I2143" t="str">
            <v>FTTC/VDSL2 17a G993.2</v>
          </cell>
          <cell r="J2143" t="str">
            <v>U RADIJSU OD 50M OD KOORDINATE 269844, 5024718</v>
          </cell>
          <cell r="K2143" t="str">
            <v xml:space="preserve"> </v>
          </cell>
          <cell r="L2143" t="str">
            <v>30+</v>
          </cell>
          <cell r="M2143" t="str">
            <v>5+</v>
          </cell>
          <cell r="N2143">
            <v>71067</v>
          </cell>
          <cell r="O2143" t="str">
            <v>POINT(269649.4268 5025147.5913)</v>
          </cell>
          <cell r="P2143" t="str">
            <v>5+</v>
          </cell>
          <cell r="Q2143">
            <v>71067</v>
          </cell>
          <cell r="R2143" t="str">
            <v>POINT(269649.4268 5025147.5913)</v>
          </cell>
        </row>
        <row r="2144">
          <cell r="A2144" t="str">
            <v>NOVIGRAD - CITTANOVA_ANTENALSTANCIJA ROSELLO 32</v>
          </cell>
          <cell r="B2144" t="str">
            <v>BIJELA</v>
          </cell>
          <cell r="C2144" t="str">
            <v>NE</v>
          </cell>
          <cell r="D2144" t="str">
            <v>NE</v>
          </cell>
          <cell r="E2144" t="str">
            <v>NE</v>
          </cell>
          <cell r="F2144" t="str">
            <v>NE</v>
          </cell>
          <cell r="K2144" t="str">
            <v xml:space="preserve"> </v>
          </cell>
          <cell r="N2144">
            <v>70032</v>
          </cell>
          <cell r="O2144" t="str">
            <v>POINT(271355.1015 5024099.0277)</v>
          </cell>
          <cell r="Q2144">
            <v>70032</v>
          </cell>
          <cell r="R2144" t="str">
            <v>POINT(271355.1015 5024099.0277)</v>
          </cell>
        </row>
        <row r="2145">
          <cell r="A2145" t="str">
            <v>NOVIGRAD - CITTANOVA_MAREDALE MURA III 22</v>
          </cell>
          <cell r="B2145" t="str">
            <v>BIJELA</v>
          </cell>
          <cell r="C2145" t="str">
            <v>NE</v>
          </cell>
          <cell r="D2145" t="str">
            <v>NE</v>
          </cell>
          <cell r="E2145" t="str">
            <v>NE</v>
          </cell>
          <cell r="F2145" t="str">
            <v>NE</v>
          </cell>
          <cell r="K2145" t="str">
            <v xml:space="preserve"> </v>
          </cell>
          <cell r="N2145">
            <v>70993</v>
          </cell>
          <cell r="O2145" t="str">
            <v>POINT(268544.7039 5027127.9384)</v>
          </cell>
          <cell r="Q2145">
            <v>70993</v>
          </cell>
          <cell r="R2145" t="str">
            <v>POINT(268544.7039 5027127.9384)</v>
          </cell>
        </row>
        <row r="2146">
          <cell r="A2146" t="str">
            <v>NOVIGRAD - CITTANOVA_NOVIGRADVELIKI TRG 15</v>
          </cell>
          <cell r="B2146" t="str">
            <v>BIJELA</v>
          </cell>
          <cell r="C2146" t="str">
            <v>NE</v>
          </cell>
          <cell r="D2146" t="str">
            <v>NE</v>
          </cell>
          <cell r="E2146" t="str">
            <v>NE</v>
          </cell>
          <cell r="F2146" t="str">
            <v>NE</v>
          </cell>
          <cell r="K2146" t="str">
            <v xml:space="preserve"> </v>
          </cell>
          <cell r="N2146">
            <v>72155</v>
          </cell>
          <cell r="O2146" t="str">
            <v>POINT(269447.9432 5023769.7959)</v>
          </cell>
          <cell r="Q2146">
            <v>72155</v>
          </cell>
          <cell r="R2146" t="str">
            <v>POINT(269447.9432 5023769.7959)</v>
          </cell>
        </row>
        <row r="2147">
          <cell r="A2147" t="str">
            <v>NOVIGRAD - CITTANOVA_ANTENALSTANCIJA ROSELLO 21</v>
          </cell>
          <cell r="B2147" t="str">
            <v>BIJELA</v>
          </cell>
          <cell r="C2147" t="str">
            <v>NE</v>
          </cell>
          <cell r="D2147" t="str">
            <v>NE</v>
          </cell>
          <cell r="E2147" t="str">
            <v>NE</v>
          </cell>
          <cell r="F2147" t="str">
            <v>NE</v>
          </cell>
          <cell r="K2147" t="str">
            <v xml:space="preserve"> </v>
          </cell>
          <cell r="N2147">
            <v>70014</v>
          </cell>
          <cell r="O2147" t="str">
            <v>POINT(271479.061 5024244.0294)</v>
          </cell>
          <cell r="Q2147">
            <v>70014</v>
          </cell>
          <cell r="R2147" t="str">
            <v>POINT(271479.061 5024244.0294)</v>
          </cell>
        </row>
        <row r="2148">
          <cell r="A2148" t="str">
            <v>NOVIGRAD - CITTANOVA_MAREDAULICA LAGUNA 6</v>
          </cell>
          <cell r="B2148" t="str">
            <v>BIJELA</v>
          </cell>
          <cell r="C2148" t="str">
            <v>NE</v>
          </cell>
          <cell r="D2148" t="str">
            <v>NE</v>
          </cell>
          <cell r="E2148" t="str">
            <v>NE</v>
          </cell>
          <cell r="F2148" t="str">
            <v>NE</v>
          </cell>
          <cell r="K2148" t="str">
            <v xml:space="preserve"> </v>
          </cell>
          <cell r="N2148">
            <v>70896</v>
          </cell>
          <cell r="O2148" t="str">
            <v>POINT(268625.652 5026869.3891)</v>
          </cell>
          <cell r="Q2148">
            <v>70896</v>
          </cell>
          <cell r="R2148" t="str">
            <v>POINT(268625.652 5026869.3891)</v>
          </cell>
        </row>
        <row r="2149">
          <cell r="A2149" t="str">
            <v>NOVIGRAD - CITTANOVA_NOVIGRADVELIKI TRG 8</v>
          </cell>
          <cell r="B2149" t="str">
            <v>BIJELA</v>
          </cell>
          <cell r="C2149" t="str">
            <v>NE</v>
          </cell>
          <cell r="D2149" t="str">
            <v>NE</v>
          </cell>
          <cell r="E2149" t="str">
            <v>NE</v>
          </cell>
          <cell r="F2149" t="str">
            <v>NE</v>
          </cell>
          <cell r="K2149" t="str">
            <v xml:space="preserve"> </v>
          </cell>
          <cell r="N2149">
            <v>72165</v>
          </cell>
          <cell r="O2149" t="str">
            <v>POINT(269413.5829 5023797.1893)</v>
          </cell>
          <cell r="Q2149">
            <v>72165</v>
          </cell>
          <cell r="R2149" t="str">
            <v>POINT(269413.5829 5023797.1893)</v>
          </cell>
        </row>
        <row r="2150">
          <cell r="A2150" t="str">
            <v>NOVIGRAD - CITTANOVA_NOVIGRADMLINSKA ULICA 4B</v>
          </cell>
          <cell r="B2150" t="str">
            <v>BIJELA</v>
          </cell>
          <cell r="C2150" t="str">
            <v>NE</v>
          </cell>
          <cell r="D2150" t="str">
            <v>NE</v>
          </cell>
          <cell r="E2150" t="str">
            <v>NE</v>
          </cell>
          <cell r="F2150" t="str">
            <v>NE</v>
          </cell>
          <cell r="K2150" t="str">
            <v xml:space="preserve"> </v>
          </cell>
          <cell r="N2150">
            <v>71708</v>
          </cell>
          <cell r="O2150" t="str">
            <v>POINT(269472.969 5023832.5557)</v>
          </cell>
          <cell r="Q2150">
            <v>71708</v>
          </cell>
          <cell r="R2150" t="str">
            <v>POINT(269472.969 5023832.5557)</v>
          </cell>
        </row>
        <row r="2151">
          <cell r="A2151" t="str">
            <v>NOVIGRAD - CITTANOVA_NOVIGRADUL.ŠAINI 18</v>
          </cell>
          <cell r="B2151" t="str">
            <v>ZELENA</v>
          </cell>
          <cell r="C2151" t="str">
            <v>NE</v>
          </cell>
          <cell r="D2151" t="str">
            <v>NE</v>
          </cell>
          <cell r="E2151" t="str">
            <v>DA</v>
          </cell>
          <cell r="F2151" t="str">
            <v>DA</v>
          </cell>
          <cell r="G2151" t="str">
            <v>05/2017</v>
          </cell>
          <cell r="H2151" t="str">
            <v>BAKRENA PARICA</v>
          </cell>
          <cell r="I2151" t="str">
            <v>FTTC/VDSL2 17a G993.2</v>
          </cell>
          <cell r="J2151" t="str">
            <v>U RADIJSU OD 50M OD KOORDINATE 269844, 5024718</v>
          </cell>
          <cell r="K2151" t="str">
            <v xml:space="preserve"> </v>
          </cell>
          <cell r="L2151" t="str">
            <v>30+</v>
          </cell>
          <cell r="M2151" t="str">
            <v>5+</v>
          </cell>
          <cell r="N2151">
            <v>71993</v>
          </cell>
          <cell r="O2151" t="str">
            <v>POINT(269869.5374 5025087.5265)</v>
          </cell>
          <cell r="P2151" t="str">
            <v>5+</v>
          </cell>
          <cell r="Q2151">
            <v>71993</v>
          </cell>
          <cell r="R2151" t="str">
            <v>POINT(269869.5374 5025087.5265)</v>
          </cell>
        </row>
        <row r="2152">
          <cell r="A2152" t="str">
            <v>NOVIGRAD - CITTANOVA_NOVIGRADPAKLENA DOLINA 1</v>
          </cell>
          <cell r="B2152" t="str">
            <v>BIJELA</v>
          </cell>
          <cell r="C2152" t="str">
            <v>NE</v>
          </cell>
          <cell r="D2152" t="str">
            <v>NE</v>
          </cell>
          <cell r="E2152" t="str">
            <v>NE</v>
          </cell>
          <cell r="F2152" t="str">
            <v>NE</v>
          </cell>
          <cell r="K2152" t="str">
            <v xml:space="preserve"> </v>
          </cell>
          <cell r="N2152">
            <v>71777</v>
          </cell>
          <cell r="O2152" t="str">
            <v>POINT(269024.9585 5025585.2416)</v>
          </cell>
          <cell r="Q2152">
            <v>71777</v>
          </cell>
          <cell r="R2152" t="str">
            <v>POINT(269024.9585 5025585.2416)</v>
          </cell>
        </row>
        <row r="2153">
          <cell r="A2153" t="str">
            <v>NOVIGRAD - CITTANOVA_NOVIGRADKARPINJANSKA ULICA 4</v>
          </cell>
          <cell r="B2153" t="str">
            <v>ZELENA</v>
          </cell>
          <cell r="C2153" t="str">
            <v>NE</v>
          </cell>
          <cell r="D2153" t="str">
            <v>NE</v>
          </cell>
          <cell r="E2153" t="str">
            <v>DA</v>
          </cell>
          <cell r="F2153" t="str">
            <v>DA</v>
          </cell>
          <cell r="G2153" t="str">
            <v>05/2017</v>
          </cell>
          <cell r="H2153" t="str">
            <v>BAKRENA PARICA</v>
          </cell>
          <cell r="I2153" t="str">
            <v>FTTC/VDSL2 17a G993.2</v>
          </cell>
          <cell r="J2153" t="str">
            <v>U RADIJSU OD 50M OD KOORDINATE 269844, 5024718</v>
          </cell>
          <cell r="K2153" t="str">
            <v xml:space="preserve"> </v>
          </cell>
          <cell r="L2153" t="str">
            <v>30+</v>
          </cell>
          <cell r="M2153" t="str">
            <v>5+</v>
          </cell>
          <cell r="N2153">
            <v>71531</v>
          </cell>
          <cell r="O2153" t="str">
            <v>POINT(269597.8514 5024788.0662)</v>
          </cell>
          <cell r="P2153" t="str">
            <v>5+</v>
          </cell>
          <cell r="Q2153">
            <v>71531</v>
          </cell>
          <cell r="R2153" t="str">
            <v>POINT(269597.8514 5024788.0662)</v>
          </cell>
        </row>
        <row r="2154">
          <cell r="A2154" t="str">
            <v>NOVIGRAD - CITTANOVA_DAJLAFERMIĆI 9A</v>
          </cell>
          <cell r="B2154" t="str">
            <v>BIJELA</v>
          </cell>
          <cell r="C2154" t="str">
            <v>NE</v>
          </cell>
          <cell r="D2154" t="str">
            <v>NE</v>
          </cell>
          <cell r="E2154" t="str">
            <v>NE</v>
          </cell>
          <cell r="F2154" t="str">
            <v>NE</v>
          </cell>
          <cell r="K2154" t="str">
            <v xml:space="preserve"> </v>
          </cell>
          <cell r="N2154">
            <v>70560</v>
          </cell>
          <cell r="O2154" t="str">
            <v>POINT(268974.26 5026877.1074)</v>
          </cell>
          <cell r="Q2154">
            <v>70560</v>
          </cell>
          <cell r="R2154" t="str">
            <v>POINT(268974.26 5026877.1074)</v>
          </cell>
        </row>
        <row r="2155">
          <cell r="A2155" t="str">
            <v>NOVIGRAD - CITTANOVA_MAREDABLOK "C" 14</v>
          </cell>
          <cell r="B2155" t="str">
            <v>BIJELA</v>
          </cell>
          <cell r="C2155" t="str">
            <v>NE</v>
          </cell>
          <cell r="D2155" t="str">
            <v>NE</v>
          </cell>
          <cell r="E2155" t="str">
            <v>NE</v>
          </cell>
          <cell r="F2155" t="str">
            <v>NE</v>
          </cell>
          <cell r="K2155" t="str">
            <v xml:space="preserve"> </v>
          </cell>
          <cell r="N2155">
            <v>70837</v>
          </cell>
          <cell r="O2155" t="str">
            <v>POINT(268778.6481 5027025.649)</v>
          </cell>
          <cell r="Q2155">
            <v>70837</v>
          </cell>
          <cell r="R2155" t="str">
            <v>POINT(268778.6481 5027025.649)</v>
          </cell>
        </row>
        <row r="2156">
          <cell r="A2156" t="str">
            <v>NOVIGRAD - CITTANOVA_NOVIGRADUL.PIETRA KANDLERA 5</v>
          </cell>
          <cell r="B2156" t="str">
            <v>ZELENA</v>
          </cell>
          <cell r="C2156" t="str">
            <v>NE</v>
          </cell>
          <cell r="D2156" t="str">
            <v>NE</v>
          </cell>
          <cell r="E2156" t="str">
            <v>DA</v>
          </cell>
          <cell r="F2156" t="str">
            <v>DA</v>
          </cell>
          <cell r="G2156" t="str">
            <v>05/2017</v>
          </cell>
          <cell r="H2156" t="str">
            <v>BAKRENA PARICA</v>
          </cell>
          <cell r="I2156" t="str">
            <v>FTTC/VDSL2 17a G993.2</v>
          </cell>
          <cell r="J2156" t="str">
            <v>U RADIJSU OD 50M OD KOORDINATE 269844, 5024718</v>
          </cell>
          <cell r="K2156" t="str">
            <v xml:space="preserve"> </v>
          </cell>
          <cell r="L2156" t="str">
            <v>30+</v>
          </cell>
          <cell r="M2156" t="str">
            <v>5+</v>
          </cell>
          <cell r="N2156">
            <v>71810</v>
          </cell>
          <cell r="O2156" t="str">
            <v>POINT(269690.1336 5025214.5965)</v>
          </cell>
          <cell r="P2156" t="str">
            <v>5+</v>
          </cell>
          <cell r="Q2156">
            <v>71810</v>
          </cell>
          <cell r="R2156" t="str">
            <v>POINT(269690.1336 5025214.5965)</v>
          </cell>
        </row>
        <row r="2157">
          <cell r="A2157" t="str">
            <v>NOVIGRAD - CITTANOVA_MAREDAMONTAROL 4</v>
          </cell>
          <cell r="B2157" t="str">
            <v>BIJELA</v>
          </cell>
          <cell r="C2157" t="str">
            <v>NE</v>
          </cell>
          <cell r="D2157" t="str">
            <v>NE</v>
          </cell>
          <cell r="E2157" t="str">
            <v>NE</v>
          </cell>
          <cell r="F2157" t="str">
            <v>NE</v>
          </cell>
          <cell r="K2157" t="str">
            <v xml:space="preserve"> </v>
          </cell>
          <cell r="N2157">
            <v>71053</v>
          </cell>
          <cell r="O2157" t="str">
            <v>POINT(268601.5595 5027165.3567)</v>
          </cell>
          <cell r="Q2157">
            <v>71053</v>
          </cell>
          <cell r="R2157" t="str">
            <v>POINT(268601.5595 5027165.3567)</v>
          </cell>
        </row>
        <row r="2158">
          <cell r="A2158" t="str">
            <v>NOVIGRAD - CITTANOVA_NOVIGRADULICA RIJEKE RIŽANE 1</v>
          </cell>
          <cell r="B2158" t="str">
            <v>BIJELA</v>
          </cell>
          <cell r="C2158" t="str">
            <v>NE</v>
          </cell>
          <cell r="D2158" t="str">
            <v>NE</v>
          </cell>
          <cell r="E2158" t="str">
            <v>NE</v>
          </cell>
          <cell r="F2158" t="str">
            <v>NE</v>
          </cell>
          <cell r="K2158" t="str">
            <v xml:space="preserve"> </v>
          </cell>
          <cell r="N2158">
            <v>71889</v>
          </cell>
          <cell r="O2158" t="str">
            <v>POINT(270821.9728 5024900.4182)</v>
          </cell>
          <cell r="Q2158">
            <v>71889</v>
          </cell>
          <cell r="R2158" t="str">
            <v>POINT(270821.9728 5024900.4182)</v>
          </cell>
        </row>
        <row r="2159">
          <cell r="A2159" t="str">
            <v>NOVIGRAD - CITTANOVA_BUŽINIJAPAOLIJA 19B</v>
          </cell>
          <cell r="B2159" t="str">
            <v>BIJELA</v>
          </cell>
          <cell r="C2159" t="str">
            <v>NE</v>
          </cell>
          <cell r="D2159" t="str">
            <v>NE</v>
          </cell>
          <cell r="E2159" t="str">
            <v>NE</v>
          </cell>
          <cell r="F2159" t="str">
            <v>NE</v>
          </cell>
          <cell r="K2159" t="str">
            <v xml:space="preserve"> </v>
          </cell>
          <cell r="N2159">
            <v>70223</v>
          </cell>
          <cell r="O2159" t="str">
            <v>POINT(272400.5199 5025820.9994)</v>
          </cell>
          <cell r="Q2159">
            <v>70223</v>
          </cell>
          <cell r="R2159" t="str">
            <v>POINT(272400.5199 5025820.9994)</v>
          </cell>
        </row>
        <row r="2160">
          <cell r="A2160" t="str">
            <v>NOVIGRAD - CITTANOVA_NOVIGRADULICA ROTONDA 5</v>
          </cell>
          <cell r="B2160" t="str">
            <v>BIJELA</v>
          </cell>
          <cell r="C2160" t="str">
            <v>NE</v>
          </cell>
          <cell r="D2160" t="str">
            <v>NE</v>
          </cell>
          <cell r="E2160" t="str">
            <v>NE</v>
          </cell>
          <cell r="F2160" t="str">
            <v>NE</v>
          </cell>
          <cell r="K2160" t="str">
            <v xml:space="preserve"> </v>
          </cell>
          <cell r="N2160">
            <v>71919</v>
          </cell>
          <cell r="O2160" t="str">
            <v>POINT(269566.5407 5023668.683)</v>
          </cell>
          <cell r="Q2160">
            <v>71919</v>
          </cell>
          <cell r="R2160" t="str">
            <v>POINT(269566.5407 5023668.683)</v>
          </cell>
        </row>
        <row r="2161">
          <cell r="A2161" t="str">
            <v>NOVIGRAD - CITTANOVA_BUŽINIJAKRŠIN 31A</v>
          </cell>
          <cell r="B2161" t="str">
            <v>BIJELA</v>
          </cell>
          <cell r="C2161" t="str">
            <v>NE</v>
          </cell>
          <cell r="D2161" t="str">
            <v>NE</v>
          </cell>
          <cell r="E2161" t="str">
            <v>NE</v>
          </cell>
          <cell r="F2161" t="str">
            <v>NE</v>
          </cell>
          <cell r="K2161" t="str">
            <v xml:space="preserve"> </v>
          </cell>
          <cell r="N2161">
            <v>70144</v>
          </cell>
          <cell r="O2161" t="str">
            <v>POINT(271703.1445 5027680.3081)</v>
          </cell>
          <cell r="Q2161">
            <v>70144</v>
          </cell>
          <cell r="R2161" t="str">
            <v>POINT(271703.1445 5027680.3081)</v>
          </cell>
        </row>
        <row r="2162">
          <cell r="A2162" t="str">
            <v>NOVIGRAD - CITTANOVA_NOVIGRADUL.VERGAL 33</v>
          </cell>
          <cell r="B2162" t="str">
            <v>BIJELA</v>
          </cell>
          <cell r="C2162" t="str">
            <v>NE</v>
          </cell>
          <cell r="D2162" t="str">
            <v>NE</v>
          </cell>
          <cell r="E2162" t="str">
            <v>NE</v>
          </cell>
          <cell r="F2162" t="str">
            <v>NE</v>
          </cell>
          <cell r="K2162" t="str">
            <v xml:space="preserve"> </v>
          </cell>
          <cell r="N2162">
            <v>72193</v>
          </cell>
          <cell r="O2162" t="str">
            <v>POINT(270152.6658 5024681.7395)</v>
          </cell>
          <cell r="Q2162">
            <v>72193</v>
          </cell>
          <cell r="R2162" t="str">
            <v>POINT(270152.6658 5024681.7395)</v>
          </cell>
        </row>
        <row r="2163">
          <cell r="A2163" t="str">
            <v>NOVIGRAD - CITTANOVA_NOVIGRADUL.EUGENA KUMIČIĆA 8</v>
          </cell>
          <cell r="B2163" t="str">
            <v>ZELENA</v>
          </cell>
          <cell r="C2163" t="str">
            <v>NE</v>
          </cell>
          <cell r="D2163" t="str">
            <v>NE</v>
          </cell>
          <cell r="E2163" t="str">
            <v>DA</v>
          </cell>
          <cell r="F2163" t="str">
            <v>DA</v>
          </cell>
          <cell r="G2163" t="str">
            <v>05/2017</v>
          </cell>
          <cell r="H2163" t="str">
            <v>BAKRENA PARICA</v>
          </cell>
          <cell r="I2163" t="str">
            <v>FTTC/VDSL2 17a G993.2</v>
          </cell>
          <cell r="J2163" t="str">
            <v>U RADIJSU OD 50M OD KOORDINATE 269844, 5024718</v>
          </cell>
          <cell r="K2163" t="str">
            <v xml:space="preserve"> </v>
          </cell>
          <cell r="L2163" t="str">
            <v>30+</v>
          </cell>
          <cell r="M2163" t="str">
            <v>5+</v>
          </cell>
          <cell r="N2163">
            <v>71258</v>
          </cell>
          <cell r="O2163" t="str">
            <v>POINT(269722.5473 5024930.7745)</v>
          </cell>
          <cell r="P2163" t="str">
            <v>5+</v>
          </cell>
          <cell r="Q2163">
            <v>71258</v>
          </cell>
          <cell r="R2163" t="str">
            <v>POINT(269722.5473 5024930.7745)</v>
          </cell>
        </row>
        <row r="2164">
          <cell r="A2164" t="str">
            <v>NOVIGRAD - CITTANOVA_BUŽINIJAPAOLIJA 14</v>
          </cell>
          <cell r="B2164" t="str">
            <v>BIJELA</v>
          </cell>
          <cell r="C2164" t="str">
            <v>NE</v>
          </cell>
          <cell r="D2164" t="str">
            <v>NE</v>
          </cell>
          <cell r="E2164" t="str">
            <v>NE</v>
          </cell>
          <cell r="F2164" t="str">
            <v>NE</v>
          </cell>
          <cell r="K2164" t="str">
            <v xml:space="preserve"> </v>
          </cell>
          <cell r="N2164">
            <v>70179</v>
          </cell>
          <cell r="O2164" t="str">
            <v>POINT(272276.6492 5025829.0369)</v>
          </cell>
          <cell r="Q2164">
            <v>70179</v>
          </cell>
          <cell r="R2164" t="str">
            <v>POINT(272276.6492 5025829.0369)</v>
          </cell>
        </row>
        <row r="2165">
          <cell r="A2165" t="str">
            <v>NOVIGRAD - CITTANOVA_BUŽINIJAULICA ONORIO PADOVAN 4B</v>
          </cell>
          <cell r="B2165" t="str">
            <v>ZELENA</v>
          </cell>
          <cell r="C2165" t="str">
            <v>NE</v>
          </cell>
          <cell r="D2165" t="str">
            <v>NE</v>
          </cell>
          <cell r="E2165" t="str">
            <v>DA</v>
          </cell>
          <cell r="F2165" t="str">
            <v>DA</v>
          </cell>
          <cell r="G2165" t="str">
            <v>05/2017</v>
          </cell>
          <cell r="H2165" t="str">
            <v>BAKRENA PARICA</v>
          </cell>
          <cell r="I2165" t="str">
            <v>FTTC/VDSL2 17a G993.2</v>
          </cell>
          <cell r="J2165" t="str">
            <v>U RADIJSU OD 50M OD KOORDINATE 270631, 5025709</v>
          </cell>
          <cell r="K2165" t="str">
            <v xml:space="preserve"> </v>
          </cell>
          <cell r="L2165" t="str">
            <v>30+</v>
          </cell>
          <cell r="M2165" t="str">
            <v>5+</v>
          </cell>
          <cell r="N2165">
            <v>70172</v>
          </cell>
          <cell r="O2165" t="str">
            <v>POINT(270801.48 5025769.29)</v>
          </cell>
          <cell r="Q2165">
            <v>70172</v>
          </cell>
          <cell r="R2165" t="str">
            <v>POINT(270801.48 5025769.29)</v>
          </cell>
        </row>
        <row r="2166">
          <cell r="A2166" t="str">
            <v>NOVIGRAD - CITTANOVA_NOVIGRADKARPINJANSKA ULICA 33</v>
          </cell>
          <cell r="B2166" t="str">
            <v>ZELENA</v>
          </cell>
          <cell r="C2166" t="str">
            <v>NE</v>
          </cell>
          <cell r="D2166" t="str">
            <v>NE</v>
          </cell>
          <cell r="E2166" t="str">
            <v>DA</v>
          </cell>
          <cell r="F2166" t="str">
            <v>DA</v>
          </cell>
          <cell r="G2166" t="str">
            <v>05/2017</v>
          </cell>
          <cell r="H2166" t="str">
            <v>BAKRENA PARICA</v>
          </cell>
          <cell r="I2166" t="str">
            <v>FTTC/VDSL2 17a G993.2</v>
          </cell>
          <cell r="J2166" t="str">
            <v>U RADIJSU OD 50M OD KOORDINATE 269844, 5024718</v>
          </cell>
          <cell r="K2166" t="str">
            <v xml:space="preserve"> </v>
          </cell>
          <cell r="L2166" t="str">
            <v>30+</v>
          </cell>
          <cell r="M2166" t="str">
            <v>5+</v>
          </cell>
          <cell r="N2166">
            <v>71527</v>
          </cell>
          <cell r="O2166" t="str">
            <v>POINT(269683.3569 5024763.2912)</v>
          </cell>
          <cell r="P2166" t="str">
            <v>5+</v>
          </cell>
          <cell r="Q2166">
            <v>71527</v>
          </cell>
          <cell r="R2166" t="str">
            <v>POINT(269683.3569 5024763.2912)</v>
          </cell>
        </row>
        <row r="2167">
          <cell r="A2167" t="str">
            <v>NOVIGRAD - CITTANOVA_NOVIGRADGORANSKA ULICA 49C</v>
          </cell>
          <cell r="B2167" t="str">
            <v>BIJELA</v>
          </cell>
          <cell r="C2167" t="str">
            <v>NE</v>
          </cell>
          <cell r="D2167" t="str">
            <v>NE</v>
          </cell>
          <cell r="E2167" t="str">
            <v>NE</v>
          </cell>
          <cell r="F2167" t="str">
            <v>NE</v>
          </cell>
          <cell r="K2167" t="str">
            <v xml:space="preserve"> </v>
          </cell>
          <cell r="N2167">
            <v>71321</v>
          </cell>
          <cell r="O2167" t="str">
            <v>POINT(270649.54 5025019.04)</v>
          </cell>
          <cell r="Q2167">
            <v>71321</v>
          </cell>
          <cell r="R2167" t="str">
            <v>POINT(270649.54 5025019.04)</v>
          </cell>
        </row>
        <row r="2168">
          <cell r="A2168" t="str">
            <v>NOVIGRAD - CITTANOVA_NOVIGRADKARPINJANSKA ULICA 9</v>
          </cell>
          <cell r="B2168" t="str">
            <v>ZELENA</v>
          </cell>
          <cell r="C2168" t="str">
            <v>NE</v>
          </cell>
          <cell r="D2168" t="str">
            <v>NE</v>
          </cell>
          <cell r="E2168" t="str">
            <v>DA</v>
          </cell>
          <cell r="F2168" t="str">
            <v>DA</v>
          </cell>
          <cell r="G2168" t="str">
            <v>05/2017</v>
          </cell>
          <cell r="H2168" t="str">
            <v>BAKRENA PARICA</v>
          </cell>
          <cell r="I2168" t="str">
            <v>FTTC/VDSL2 17a G993.2</v>
          </cell>
          <cell r="J2168" t="str">
            <v>U RADIJSU OD 50M OD KOORDINATE 269844, 5024718</v>
          </cell>
          <cell r="K2168" t="str">
            <v xml:space="preserve"> </v>
          </cell>
          <cell r="L2168" t="str">
            <v>30+</v>
          </cell>
          <cell r="M2168" t="str">
            <v>5+</v>
          </cell>
          <cell r="N2168">
            <v>71540</v>
          </cell>
          <cell r="O2168" t="str">
            <v>POINT(269655.9184 5024852.5735)</v>
          </cell>
          <cell r="P2168" t="str">
            <v>5+</v>
          </cell>
          <cell r="Q2168">
            <v>71540</v>
          </cell>
          <cell r="R2168" t="str">
            <v>POINT(269655.9184 5024852.5735)</v>
          </cell>
        </row>
        <row r="2169">
          <cell r="A2169" t="str">
            <v>NOVIGRAD - CITTANOVA_MAREDABLOK "B" 15</v>
          </cell>
          <cell r="B2169" t="str">
            <v>BIJELA</v>
          </cell>
          <cell r="C2169" t="str">
            <v>NE</v>
          </cell>
          <cell r="D2169" t="str">
            <v>NE</v>
          </cell>
          <cell r="E2169" t="str">
            <v>NE</v>
          </cell>
          <cell r="F2169" t="str">
            <v>NE</v>
          </cell>
          <cell r="K2169" t="str">
            <v xml:space="preserve"> </v>
          </cell>
          <cell r="N2169">
            <v>70822</v>
          </cell>
          <cell r="O2169" t="str">
            <v>POINT(268702.7351 5026792.3812)</v>
          </cell>
          <cell r="Q2169">
            <v>70822</v>
          </cell>
          <cell r="R2169" t="str">
            <v>POINT(268702.7351 5026792.3812)</v>
          </cell>
        </row>
        <row r="2170">
          <cell r="A2170" t="str">
            <v>NOVIGRAD - CITTANOVA_MAREDALE MURA II 1</v>
          </cell>
          <cell r="B2170" t="str">
            <v>BIJELA</v>
          </cell>
          <cell r="C2170" t="str">
            <v>NE</v>
          </cell>
          <cell r="D2170" t="str">
            <v>NE</v>
          </cell>
          <cell r="E2170" t="str">
            <v>NE</v>
          </cell>
          <cell r="F2170" t="str">
            <v>NE</v>
          </cell>
          <cell r="K2170" t="str">
            <v xml:space="preserve"> </v>
          </cell>
          <cell r="N2170">
            <v>70920</v>
          </cell>
          <cell r="O2170" t="str">
            <v>POINT(268374.6953 5027059.6596)</v>
          </cell>
          <cell r="Q2170">
            <v>70920</v>
          </cell>
          <cell r="R2170" t="str">
            <v>POINT(268374.6953 5027059.6596)</v>
          </cell>
        </row>
        <row r="2171">
          <cell r="A2171" t="str">
            <v>NOVIGRAD - CITTANOVA_NOVIGRADUL.KASTANIJA 6A</v>
          </cell>
          <cell r="B2171" t="str">
            <v>BIJELA</v>
          </cell>
          <cell r="C2171" t="str">
            <v>NE</v>
          </cell>
          <cell r="D2171" t="str">
            <v>NE</v>
          </cell>
          <cell r="E2171" t="str">
            <v>NE</v>
          </cell>
          <cell r="F2171" t="str">
            <v>NE</v>
          </cell>
          <cell r="K2171" t="str">
            <v xml:space="preserve"> </v>
          </cell>
          <cell r="N2171">
            <v>71555</v>
          </cell>
          <cell r="O2171" t="str">
            <v>POINT(269748.1762 5024582.7125)</v>
          </cell>
          <cell r="Q2171">
            <v>71555</v>
          </cell>
          <cell r="R2171" t="str">
            <v>POINT(269748.1762 5024582.7125)</v>
          </cell>
        </row>
        <row r="2172">
          <cell r="A2172" t="str">
            <v>NOVIGRAD - CITTANOVA_NOVIGRADKARPINJANSKA ULICA 13</v>
          </cell>
          <cell r="B2172" t="str">
            <v>ZELENA</v>
          </cell>
          <cell r="C2172" t="str">
            <v>NE</v>
          </cell>
          <cell r="D2172" t="str">
            <v>NE</v>
          </cell>
          <cell r="E2172" t="str">
            <v>DA</v>
          </cell>
          <cell r="F2172" t="str">
            <v>DA</v>
          </cell>
          <cell r="G2172" t="str">
            <v>05/2017</v>
          </cell>
          <cell r="H2172" t="str">
            <v>BAKRENA PARICA</v>
          </cell>
          <cell r="I2172" t="str">
            <v>FTTC/VDSL2 17a G993.2</v>
          </cell>
          <cell r="J2172" t="str">
            <v>U RADIJSU OD 50M OD KOORDINATE 269844, 5024718</v>
          </cell>
          <cell r="K2172" t="str">
            <v xml:space="preserve"> </v>
          </cell>
          <cell r="L2172" t="str">
            <v>30+</v>
          </cell>
          <cell r="M2172" t="str">
            <v>5+</v>
          </cell>
          <cell r="N2172">
            <v>71510</v>
          </cell>
          <cell r="O2172" t="str">
            <v>POINT(269613.4129 5024836.574)</v>
          </cell>
          <cell r="P2172" t="str">
            <v>5+</v>
          </cell>
          <cell r="Q2172">
            <v>71510</v>
          </cell>
          <cell r="R2172" t="str">
            <v>POINT(269613.4129 5024836.574)</v>
          </cell>
        </row>
        <row r="2173">
          <cell r="A2173" t="str">
            <v>NOVIGRAD - CITTANOVA_MAREDALE MURA IV 9</v>
          </cell>
          <cell r="B2173" t="str">
            <v>BIJELA</v>
          </cell>
          <cell r="C2173" t="str">
            <v>NE</v>
          </cell>
          <cell r="D2173" t="str">
            <v>NE</v>
          </cell>
          <cell r="E2173" t="str">
            <v>NE</v>
          </cell>
          <cell r="F2173" t="str">
            <v>NE</v>
          </cell>
          <cell r="K2173" t="str">
            <v xml:space="preserve"> </v>
          </cell>
          <cell r="N2173">
            <v>71049</v>
          </cell>
          <cell r="O2173" t="str">
            <v>POINT(268560.5149 5027165.5984)</v>
          </cell>
          <cell r="Q2173">
            <v>71049</v>
          </cell>
          <cell r="R2173" t="str">
            <v>POINT(268560.5149 5027165.5984)</v>
          </cell>
        </row>
        <row r="2174">
          <cell r="A2174" t="str">
            <v>NOVIGRAD - CITTANOVA_DAJLAZIDINA 3C</v>
          </cell>
          <cell r="B2174" t="str">
            <v>BIJELA</v>
          </cell>
          <cell r="C2174" t="str">
            <v>NE</v>
          </cell>
          <cell r="D2174" t="str">
            <v>NE</v>
          </cell>
          <cell r="E2174" t="str">
            <v>NE</v>
          </cell>
          <cell r="F2174" t="str">
            <v>NE</v>
          </cell>
          <cell r="K2174" t="str">
            <v xml:space="preserve"> </v>
          </cell>
          <cell r="N2174">
            <v>70815</v>
          </cell>
          <cell r="O2174" t="str">
            <v>POINT(269251.5091 5026780.5464)</v>
          </cell>
          <cell r="Q2174">
            <v>70815</v>
          </cell>
          <cell r="R2174" t="str">
            <v>POINT(269251.5091 5026780.5464)</v>
          </cell>
        </row>
        <row r="2175">
          <cell r="A2175" t="str">
            <v>NOVIGRAD - CITTANOVA_ANTENALSTANCIJA ROSELLO 6</v>
          </cell>
          <cell r="B2175" t="str">
            <v>BIJELA</v>
          </cell>
          <cell r="C2175" t="str">
            <v>NE</v>
          </cell>
          <cell r="D2175" t="str">
            <v>NE</v>
          </cell>
          <cell r="E2175" t="str">
            <v>NE</v>
          </cell>
          <cell r="F2175" t="str">
            <v>NE</v>
          </cell>
          <cell r="K2175" t="str">
            <v xml:space="preserve"> </v>
          </cell>
          <cell r="N2175">
            <v>70049</v>
          </cell>
          <cell r="O2175" t="str">
            <v>POINT(271466.5429 5024243.2286)</v>
          </cell>
          <cell r="Q2175">
            <v>70049</v>
          </cell>
          <cell r="R2175" t="str">
            <v>POINT(271466.5429 5024243.2286)</v>
          </cell>
        </row>
        <row r="2176">
          <cell r="A2176" t="str">
            <v>NOVIGRAD - CITTANOVA_NOVIGRADUL.MANDRAČ 29A</v>
          </cell>
          <cell r="B2176" t="str">
            <v>BIJELA</v>
          </cell>
          <cell r="C2176" t="str">
            <v>NE</v>
          </cell>
          <cell r="D2176" t="str">
            <v>NE</v>
          </cell>
          <cell r="E2176" t="str">
            <v>NE</v>
          </cell>
          <cell r="F2176" t="str">
            <v>NE</v>
          </cell>
          <cell r="K2176" t="str">
            <v xml:space="preserve"> </v>
          </cell>
          <cell r="N2176">
            <v>71664</v>
          </cell>
          <cell r="O2176" t="str">
            <v>POINT(269560.7979 5023797.8782)</v>
          </cell>
          <cell r="Q2176">
            <v>71664</v>
          </cell>
          <cell r="R2176" t="str">
            <v>POINT(269560.7979 5023797.8782)</v>
          </cell>
        </row>
        <row r="2177">
          <cell r="A2177" t="str">
            <v>NOVIGRAD - CITTANOVA_BUŽINIJAULICA BOŽE MILANOVIĆA 5</v>
          </cell>
          <cell r="B2177" t="str">
            <v>ZELENA</v>
          </cell>
          <cell r="C2177" t="str">
            <v>NE</v>
          </cell>
          <cell r="D2177" t="str">
            <v>NE</v>
          </cell>
          <cell r="E2177" t="str">
            <v>DA</v>
          </cell>
          <cell r="F2177" t="str">
            <v>DA</v>
          </cell>
          <cell r="G2177" t="str">
            <v>05/2017</v>
          </cell>
          <cell r="H2177" t="str">
            <v>BAKRENA PARICA</v>
          </cell>
          <cell r="I2177" t="str">
            <v>FTTC/VDSL2 17a G993.2</v>
          </cell>
          <cell r="J2177" t="str">
            <v>U RADIJSU OD 50M OD KOORDINATE 270631, 5025709</v>
          </cell>
          <cell r="K2177" t="str">
            <v xml:space="preserve"> </v>
          </cell>
          <cell r="L2177" t="str">
            <v>30+</v>
          </cell>
          <cell r="M2177" t="str">
            <v>5+</v>
          </cell>
          <cell r="N2177">
            <v>70063</v>
          </cell>
          <cell r="O2177" t="str">
            <v>POINT(270121.1163 5025721.908)</v>
          </cell>
          <cell r="Q2177">
            <v>70063</v>
          </cell>
          <cell r="R2177" t="str">
            <v>POINT(270121.1163 5025721.908)</v>
          </cell>
        </row>
        <row r="2178">
          <cell r="A2178" t="str">
            <v>NOVIGRAD - CITTANOVA_NOVIGRADULICA BRANKA FUČIĆA 3</v>
          </cell>
          <cell r="B2178" t="str">
            <v>BIJELA</v>
          </cell>
          <cell r="C2178" t="str">
            <v>NE</v>
          </cell>
          <cell r="D2178" t="str">
            <v>NE</v>
          </cell>
          <cell r="E2178" t="str">
            <v>NE</v>
          </cell>
          <cell r="F2178" t="str">
            <v>NE</v>
          </cell>
          <cell r="K2178" t="str">
            <v xml:space="preserve"> </v>
          </cell>
          <cell r="N2178">
            <v>71133</v>
          </cell>
          <cell r="O2178" t="str">
            <v>POINT(270370.591 5024717.8184)</v>
          </cell>
          <cell r="Q2178">
            <v>71133</v>
          </cell>
          <cell r="R2178" t="str">
            <v>POINT(270370.591 5024717.8184)</v>
          </cell>
        </row>
        <row r="2179">
          <cell r="A2179" t="str">
            <v>NOVIGRAD - CITTANOVA_DAJLAFERMIĆI 4A</v>
          </cell>
          <cell r="B2179" t="str">
            <v>BIJELA</v>
          </cell>
          <cell r="C2179" t="str">
            <v>NE</v>
          </cell>
          <cell r="D2179" t="str">
            <v>NE</v>
          </cell>
          <cell r="E2179" t="str">
            <v>NE</v>
          </cell>
          <cell r="F2179" t="str">
            <v>NE</v>
          </cell>
          <cell r="K2179" t="str">
            <v xml:space="preserve"> </v>
          </cell>
          <cell r="N2179">
            <v>70550</v>
          </cell>
          <cell r="O2179" t="str">
            <v>POINT(268952.0721 5027002.7422)</v>
          </cell>
          <cell r="Q2179">
            <v>70550</v>
          </cell>
          <cell r="R2179" t="str">
            <v>POINT(268952.0721 5027002.7422)</v>
          </cell>
        </row>
        <row r="2180">
          <cell r="A2180" t="str">
            <v>NOVIGRAD - CITTANOVA_NOVIGRADVELIKI TRG 6</v>
          </cell>
          <cell r="B2180" t="str">
            <v>BIJELA</v>
          </cell>
          <cell r="C2180" t="str">
            <v>NE</v>
          </cell>
          <cell r="D2180" t="str">
            <v>NE</v>
          </cell>
          <cell r="E2180" t="str">
            <v>NE</v>
          </cell>
          <cell r="F2180" t="str">
            <v>NE</v>
          </cell>
          <cell r="K2180" t="str">
            <v xml:space="preserve"> </v>
          </cell>
          <cell r="N2180">
            <v>72163</v>
          </cell>
          <cell r="O2180" t="str">
            <v>POINT(269374.5975 5023771.3023)</v>
          </cell>
          <cell r="Q2180">
            <v>72163</v>
          </cell>
          <cell r="R2180" t="str">
            <v>POINT(269374.5975 5023771.3023)</v>
          </cell>
        </row>
        <row r="2181">
          <cell r="A2181" t="str">
            <v>NOVIGRAD - CITTANOVA_BUŽINIJASTANCIJETA 26A</v>
          </cell>
          <cell r="B2181" t="str">
            <v>ZELENA</v>
          </cell>
          <cell r="C2181" t="str">
            <v>NE</v>
          </cell>
          <cell r="D2181" t="str">
            <v>NE</v>
          </cell>
          <cell r="E2181" t="str">
            <v>DA</v>
          </cell>
          <cell r="F2181" t="str">
            <v>DA</v>
          </cell>
          <cell r="G2181" t="str">
            <v>05/2017</v>
          </cell>
          <cell r="H2181" t="str">
            <v>BAKRENA PARICA</v>
          </cell>
          <cell r="I2181" t="str">
            <v>FTTC/VDSL2 17a G993.2</v>
          </cell>
          <cell r="J2181" t="str">
            <v>U RADIJSU OD 50M OD KOORDINATE 270994, 5025695</v>
          </cell>
          <cell r="K2181" t="str">
            <v xml:space="preserve"> </v>
          </cell>
          <cell r="L2181" t="str">
            <v>30+</v>
          </cell>
          <cell r="M2181" t="str">
            <v>5+</v>
          </cell>
          <cell r="N2181">
            <v>70304</v>
          </cell>
          <cell r="O2181" t="str">
            <v>POINT(271249.9089 5025813.6731)</v>
          </cell>
          <cell r="P2181" t="str">
            <v>5+</v>
          </cell>
          <cell r="Q2181">
            <v>70304</v>
          </cell>
          <cell r="R2181" t="str">
            <v>POINT(271249.9089 5025813.6731)</v>
          </cell>
        </row>
        <row r="2182">
          <cell r="A2182" t="str">
            <v>NOVIGRAD - CITTANOVA_NOVIGRADUL.VLADIMIRA NAZORA 3</v>
          </cell>
          <cell r="B2182" t="str">
            <v>ZELENA</v>
          </cell>
          <cell r="C2182" t="str">
            <v>NE</v>
          </cell>
          <cell r="D2182" t="str">
            <v>NE</v>
          </cell>
          <cell r="E2182" t="str">
            <v>DA</v>
          </cell>
          <cell r="F2182" t="str">
            <v>DA</v>
          </cell>
          <cell r="G2182" t="str">
            <v>05/2017</v>
          </cell>
          <cell r="H2182" t="str">
            <v>BAKRENA PARICA</v>
          </cell>
          <cell r="I2182" t="str">
            <v>FTTC/VDSL2 17a G993.2</v>
          </cell>
          <cell r="J2182" t="str">
            <v>U RADIJSU OD 50M OD KOORDINATE 269844, 5024718</v>
          </cell>
          <cell r="K2182" t="str">
            <v xml:space="preserve"> </v>
          </cell>
          <cell r="L2182" t="str">
            <v>30+</v>
          </cell>
          <cell r="M2182" t="str">
            <v>5+</v>
          </cell>
          <cell r="N2182">
            <v>72226</v>
          </cell>
          <cell r="O2182" t="str">
            <v>POINT(269612.7728 5025083.5994)</v>
          </cell>
          <cell r="P2182" t="str">
            <v>5+</v>
          </cell>
          <cell r="Q2182">
            <v>72226</v>
          </cell>
          <cell r="R2182" t="str">
            <v>POINT(269612.7728 5025083.5994)</v>
          </cell>
        </row>
        <row r="2183">
          <cell r="A2183" t="str">
            <v>NOVIGRAD - CITTANOVA_BUŽINIJAPAOLIJA 12A</v>
          </cell>
          <cell r="B2183" t="str">
            <v>BIJELA</v>
          </cell>
          <cell r="C2183" t="str">
            <v>NE</v>
          </cell>
          <cell r="D2183" t="str">
            <v>NE</v>
          </cell>
          <cell r="E2183" t="str">
            <v>NE</v>
          </cell>
          <cell r="F2183" t="str">
            <v>NE</v>
          </cell>
          <cell r="K2183" t="str">
            <v xml:space="preserve"> </v>
          </cell>
          <cell r="N2183">
            <v>70174</v>
          </cell>
          <cell r="O2183" t="str">
            <v>POINT(272266.9285 5025875.7961)</v>
          </cell>
          <cell r="Q2183">
            <v>70174</v>
          </cell>
          <cell r="R2183" t="str">
            <v>POINT(272266.9285 5025875.7961)</v>
          </cell>
        </row>
        <row r="2184">
          <cell r="A2184" t="str">
            <v>NOVIGRAD - CITTANOVA_NOVIGRADPODRAVSKA ULICA 5</v>
          </cell>
          <cell r="B2184" t="str">
            <v>ZELENA</v>
          </cell>
          <cell r="C2184" t="str">
            <v>NE</v>
          </cell>
          <cell r="D2184" t="str">
            <v>NE</v>
          </cell>
          <cell r="E2184" t="str">
            <v>DA</v>
          </cell>
          <cell r="F2184" t="str">
            <v>DA</v>
          </cell>
          <cell r="G2184" t="str">
            <v>05/2017</v>
          </cell>
          <cell r="H2184" t="str">
            <v>BAKRENA PARICA</v>
          </cell>
          <cell r="I2184" t="str">
            <v>FTTC/VDSL2 17a G993.2</v>
          </cell>
          <cell r="J2184" t="str">
            <v>U RADIJSU OD 50M OD KOORDINATE 269844, 5024718</v>
          </cell>
          <cell r="K2184" t="str">
            <v xml:space="preserve"> </v>
          </cell>
          <cell r="L2184" t="str">
            <v>30+</v>
          </cell>
          <cell r="M2184" t="str">
            <v>5+</v>
          </cell>
          <cell r="N2184">
            <v>71843</v>
          </cell>
          <cell r="O2184" t="str">
            <v>POINT(269984.1728 5024904.3774)</v>
          </cell>
          <cell r="P2184" t="str">
            <v>5+</v>
          </cell>
          <cell r="Q2184">
            <v>71843</v>
          </cell>
          <cell r="R2184" t="str">
            <v>POINT(269984.1728 5024904.3774)</v>
          </cell>
        </row>
        <row r="2185">
          <cell r="A2185" t="str">
            <v>NOVIGRAD - CITTANOVA_BUŽINIJAULICA VLADIMIRA GORTANA 3</v>
          </cell>
          <cell r="B2185" t="str">
            <v>ZELENA</v>
          </cell>
          <cell r="C2185" t="str">
            <v>NE</v>
          </cell>
          <cell r="D2185" t="str">
            <v>NE</v>
          </cell>
          <cell r="E2185" t="str">
            <v>DA</v>
          </cell>
          <cell r="F2185" t="str">
            <v>DA</v>
          </cell>
          <cell r="G2185" t="str">
            <v>05/2017</v>
          </cell>
          <cell r="H2185" t="str">
            <v>BAKRENA PARICA</v>
          </cell>
          <cell r="I2185" t="str">
            <v>FTTC/VDSL2 17a G993.2</v>
          </cell>
          <cell r="J2185" t="str">
            <v>U RADIJSU OD 50M OD KOORDINATE 270631, 5025709</v>
          </cell>
          <cell r="K2185" t="str">
            <v xml:space="preserve"> </v>
          </cell>
          <cell r="L2185" t="str">
            <v>30+</v>
          </cell>
          <cell r="M2185" t="str">
            <v>5+</v>
          </cell>
          <cell r="N2185">
            <v>70380</v>
          </cell>
          <cell r="O2185" t="str">
            <v>POINT(270185.923 5025716.225)</v>
          </cell>
          <cell r="Q2185">
            <v>70380</v>
          </cell>
          <cell r="R2185" t="str">
            <v>POINT(270185.923 5025716.225)</v>
          </cell>
        </row>
        <row r="2186">
          <cell r="A2186" t="str">
            <v>NOVIGRAD - CITTANOVA_DAJLASTANCIJA BRUŽADA 37A</v>
          </cell>
          <cell r="B2186" t="str">
            <v>BIJELA</v>
          </cell>
          <cell r="C2186" t="str">
            <v>NE</v>
          </cell>
          <cell r="D2186" t="str">
            <v>NE</v>
          </cell>
          <cell r="E2186" t="str">
            <v>NE</v>
          </cell>
          <cell r="F2186" t="str">
            <v>NE</v>
          </cell>
          <cell r="K2186" t="str">
            <v xml:space="preserve"> </v>
          </cell>
          <cell r="N2186">
            <v>70641</v>
          </cell>
          <cell r="O2186" t="str">
            <v>POINT(269717.69 5028213.1)</v>
          </cell>
          <cell r="Q2186">
            <v>70641</v>
          </cell>
          <cell r="R2186" t="str">
            <v>POINT(269717.69 5028213.1)</v>
          </cell>
        </row>
        <row r="2187">
          <cell r="A2187" t="str">
            <v>NOVIGRAD - CITTANOVA_BUŽINIJABUŽINIJA 32C</v>
          </cell>
          <cell r="B2187" t="str">
            <v>BIJELA</v>
          </cell>
          <cell r="C2187" t="str">
            <v>NE</v>
          </cell>
          <cell r="D2187" t="str">
            <v>NE</v>
          </cell>
          <cell r="E2187" t="str">
            <v>NE</v>
          </cell>
          <cell r="F2187" t="str">
            <v>NE</v>
          </cell>
          <cell r="K2187" t="str">
            <v xml:space="preserve"> </v>
          </cell>
          <cell r="N2187">
            <v>70095</v>
          </cell>
          <cell r="O2187" t="str">
            <v>POINT(271999.9809 5026246.9213)</v>
          </cell>
          <cell r="Q2187">
            <v>70095</v>
          </cell>
          <cell r="R2187" t="str">
            <v>POINT(271999.9809 5026246.9213)</v>
          </cell>
        </row>
        <row r="2188">
          <cell r="A2188" t="str">
            <v>NOVIGRAD - CITTANOVA_NOVIGRADGORANSKA ULICA 48</v>
          </cell>
          <cell r="B2188" t="str">
            <v>BIJELA</v>
          </cell>
          <cell r="C2188" t="str">
            <v>NE</v>
          </cell>
          <cell r="D2188" t="str">
            <v>NE</v>
          </cell>
          <cell r="E2188" t="str">
            <v>NE</v>
          </cell>
          <cell r="F2188" t="str">
            <v>NE</v>
          </cell>
          <cell r="K2188" t="str">
            <v xml:space="preserve"> </v>
          </cell>
          <cell r="N2188">
            <v>71317</v>
          </cell>
          <cell r="O2188" t="str">
            <v>POINT(270540.8199 5025114.7431)</v>
          </cell>
          <cell r="Q2188">
            <v>71317</v>
          </cell>
          <cell r="R2188" t="str">
            <v>POINT(270540.8199 5025114.7431)</v>
          </cell>
        </row>
        <row r="2189">
          <cell r="A2189" t="str">
            <v>NOVIGRAD - CITTANOVA_NOVIGRADUL.EUGENA KUMIČIĆA 17</v>
          </cell>
          <cell r="B2189" t="str">
            <v>ZELENA</v>
          </cell>
          <cell r="C2189" t="str">
            <v>NE</v>
          </cell>
          <cell r="D2189" t="str">
            <v>NE</v>
          </cell>
          <cell r="E2189" t="str">
            <v>DA</v>
          </cell>
          <cell r="F2189" t="str">
            <v>DA</v>
          </cell>
          <cell r="G2189" t="str">
            <v>05/2017</v>
          </cell>
          <cell r="H2189" t="str">
            <v>BAKRENA PARICA</v>
          </cell>
          <cell r="I2189" t="str">
            <v>FTTC/VDSL2 17a G993.2</v>
          </cell>
          <cell r="J2189" t="str">
            <v>U RADIJSU OD 50M OD KOORDINATE 269844, 5024718</v>
          </cell>
          <cell r="K2189" t="str">
            <v xml:space="preserve"> </v>
          </cell>
          <cell r="L2189" t="str">
            <v>30+</v>
          </cell>
          <cell r="M2189" t="str">
            <v>5+</v>
          </cell>
          <cell r="N2189">
            <v>71244</v>
          </cell>
          <cell r="O2189" t="str">
            <v>POINT(269751.7576 5024951.7659)</v>
          </cell>
          <cell r="P2189" t="str">
            <v>5+</v>
          </cell>
          <cell r="Q2189">
            <v>71244</v>
          </cell>
          <cell r="R2189" t="str">
            <v>POINT(269751.7576 5024951.7659)</v>
          </cell>
        </row>
        <row r="2190">
          <cell r="A2190" t="str">
            <v>NOVIGRAD - CITTANOVA_BUŽINIJABUŽINIJA 20A</v>
          </cell>
          <cell r="B2190" t="str">
            <v>BIJELA</v>
          </cell>
          <cell r="C2190" t="str">
            <v>NE</v>
          </cell>
          <cell r="D2190" t="str">
            <v>NE</v>
          </cell>
          <cell r="E2190" t="str">
            <v>NE</v>
          </cell>
          <cell r="F2190" t="str">
            <v>NE</v>
          </cell>
          <cell r="K2190" t="str">
            <v xml:space="preserve"> </v>
          </cell>
          <cell r="N2190">
            <v>70068</v>
          </cell>
          <cell r="O2190" t="str">
            <v>POINT(271538.8701 5026409.9517)</v>
          </cell>
          <cell r="Q2190">
            <v>70068</v>
          </cell>
          <cell r="R2190" t="str">
            <v>POINT(271538.8701 5026409.9517)</v>
          </cell>
        </row>
        <row r="2191">
          <cell r="A2191" t="str">
            <v>NOVIGRAD - CITTANOVA_NOVIGRADULICA BOŽIDARA JAKCA 7</v>
          </cell>
          <cell r="B2191" t="str">
            <v>ZELENA</v>
          </cell>
          <cell r="C2191" t="str">
            <v>NE</v>
          </cell>
          <cell r="D2191" t="str">
            <v>NE</v>
          </cell>
          <cell r="E2191" t="str">
            <v>DA</v>
          </cell>
          <cell r="F2191" t="str">
            <v>DA</v>
          </cell>
          <cell r="G2191" t="str">
            <v>05/2017</v>
          </cell>
          <cell r="H2191" t="str">
            <v>BAKRENA PARICA</v>
          </cell>
          <cell r="I2191" t="str">
            <v>FTTC/VDSL2 17a G993.2</v>
          </cell>
          <cell r="J2191" t="str">
            <v>U RADIJSU OD 50M OD KOORDINATE 269844, 5024718</v>
          </cell>
          <cell r="K2191" t="str">
            <v xml:space="preserve"> </v>
          </cell>
          <cell r="L2191" t="str">
            <v>30+</v>
          </cell>
          <cell r="M2191" t="str">
            <v>5+</v>
          </cell>
          <cell r="N2191">
            <v>71130</v>
          </cell>
          <cell r="O2191" t="str">
            <v>POINT(269596.5216 5024753.2837)</v>
          </cell>
          <cell r="P2191" t="str">
            <v>5+</v>
          </cell>
          <cell r="Q2191">
            <v>71130</v>
          </cell>
          <cell r="R2191" t="str">
            <v>POINT(269596.5216 5024753.2837)</v>
          </cell>
        </row>
        <row r="2192">
          <cell r="A2192" t="str">
            <v>NOVIGRAD - CITTANOVA_NOVIGRADUL.MANDRAČ 21</v>
          </cell>
          <cell r="B2192" t="str">
            <v>BIJELA</v>
          </cell>
          <cell r="C2192" t="str">
            <v>NE</v>
          </cell>
          <cell r="D2192" t="str">
            <v>NE</v>
          </cell>
          <cell r="E2192" t="str">
            <v>NE</v>
          </cell>
          <cell r="F2192" t="str">
            <v>NE</v>
          </cell>
          <cell r="K2192" t="str">
            <v xml:space="preserve"> </v>
          </cell>
          <cell r="N2192">
            <v>71654</v>
          </cell>
          <cell r="O2192" t="str">
            <v>POINT(269618.1218 5023751.2776)</v>
          </cell>
          <cell r="Q2192">
            <v>71654</v>
          </cell>
          <cell r="R2192" t="str">
            <v>POINT(269618.1218 5023751.2776)</v>
          </cell>
        </row>
        <row r="2193">
          <cell r="A2193" t="str">
            <v>NOVIGRAD - CITTANOVA_MAREDALE MURA I 13</v>
          </cell>
          <cell r="B2193" t="str">
            <v>BIJELA</v>
          </cell>
          <cell r="C2193" t="str">
            <v>NE</v>
          </cell>
          <cell r="D2193" t="str">
            <v>NE</v>
          </cell>
          <cell r="E2193" t="str">
            <v>NE</v>
          </cell>
          <cell r="F2193" t="str">
            <v>NE</v>
          </cell>
          <cell r="K2193" t="str">
            <v xml:space="preserve"> </v>
          </cell>
          <cell r="N2193">
            <v>70901</v>
          </cell>
          <cell r="O2193" t="str">
            <v>POINT(268427.2156 5027007.7552)</v>
          </cell>
          <cell r="Q2193">
            <v>70901</v>
          </cell>
          <cell r="R2193" t="str">
            <v>POINT(268427.2156 5027007.7552)</v>
          </cell>
        </row>
        <row r="2194">
          <cell r="A2194" t="str">
            <v>NOVIGRAD - CITTANOVA_DAJLAŠAINI 37A</v>
          </cell>
          <cell r="B2194" t="str">
            <v>BIJELA</v>
          </cell>
          <cell r="C2194" t="str">
            <v>NE</v>
          </cell>
          <cell r="D2194" t="str">
            <v>NE</v>
          </cell>
          <cell r="E2194" t="str">
            <v>NE</v>
          </cell>
          <cell r="F2194" t="str">
            <v>NE</v>
          </cell>
          <cell r="K2194" t="str">
            <v xml:space="preserve"> </v>
          </cell>
          <cell r="N2194">
            <v>70804</v>
          </cell>
          <cell r="O2194" t="str">
            <v>POINT(269336.5803 5027794.0758)</v>
          </cell>
          <cell r="Q2194">
            <v>70804</v>
          </cell>
          <cell r="R2194" t="str">
            <v>POINT(269336.5803 5027794.0758)</v>
          </cell>
        </row>
        <row r="2195">
          <cell r="A2195" t="str">
            <v>NOVIGRAD - CITTANOVA_MAREDALE MURA I 23</v>
          </cell>
          <cell r="B2195" t="str">
            <v>BIJELA</v>
          </cell>
          <cell r="C2195" t="str">
            <v>NE</v>
          </cell>
          <cell r="D2195" t="str">
            <v>NE</v>
          </cell>
          <cell r="E2195" t="str">
            <v>NE</v>
          </cell>
          <cell r="F2195" t="str">
            <v>NE</v>
          </cell>
          <cell r="K2195" t="str">
            <v xml:space="preserve"> </v>
          </cell>
          <cell r="N2195">
            <v>70912</v>
          </cell>
          <cell r="O2195" t="str">
            <v>POINT(268378.3166 5027054.1207)</v>
          </cell>
          <cell r="Q2195">
            <v>70912</v>
          </cell>
          <cell r="R2195" t="str">
            <v>POINT(268378.3166 5027054.1207)</v>
          </cell>
        </row>
        <row r="2196">
          <cell r="A2196" t="str">
            <v>NOVIGRAD - CITTANOVA_NOVIGRADSVETI VIDAL 4</v>
          </cell>
          <cell r="B2196" t="str">
            <v>BIJELA</v>
          </cell>
          <cell r="C2196" t="str">
            <v>NE</v>
          </cell>
          <cell r="D2196" t="str">
            <v>NE</v>
          </cell>
          <cell r="E2196" t="str">
            <v>NE</v>
          </cell>
          <cell r="F2196" t="str">
            <v>NE</v>
          </cell>
          <cell r="K2196" t="str">
            <v xml:space="preserve"> </v>
          </cell>
          <cell r="N2196">
            <v>71984</v>
          </cell>
          <cell r="O2196" t="str">
            <v>POINT(270440.9559 5024870.512)</v>
          </cell>
          <cell r="Q2196">
            <v>71984</v>
          </cell>
          <cell r="R2196" t="str">
            <v>POINT(270440.9559 5024870.512)</v>
          </cell>
        </row>
        <row r="2197">
          <cell r="A2197" t="str">
            <v>NOVIGRAD - CITTANOVA_MAREDABLOK "C" 35</v>
          </cell>
          <cell r="B2197" t="str">
            <v>BIJELA</v>
          </cell>
          <cell r="C2197" t="str">
            <v>NE</v>
          </cell>
          <cell r="D2197" t="str">
            <v>NE</v>
          </cell>
          <cell r="E2197" t="str">
            <v>NE</v>
          </cell>
          <cell r="F2197" t="str">
            <v>NE</v>
          </cell>
          <cell r="K2197" t="str">
            <v xml:space="preserve"> </v>
          </cell>
          <cell r="N2197">
            <v>70860</v>
          </cell>
          <cell r="O2197" t="str">
            <v>POINT(268690.8542 5027086.6069)</v>
          </cell>
          <cell r="Q2197">
            <v>70860</v>
          </cell>
          <cell r="R2197" t="str">
            <v>POINT(268690.8542 5027086.6069)</v>
          </cell>
        </row>
        <row r="2198">
          <cell r="A2198" t="str">
            <v>NOVIGRAD - CITTANOVA_NOVIGRADULICA RIVARELA 3A</v>
          </cell>
          <cell r="B2198" t="str">
            <v>BIJELA</v>
          </cell>
          <cell r="C2198" t="str">
            <v>NE</v>
          </cell>
          <cell r="D2198" t="str">
            <v>NE</v>
          </cell>
          <cell r="E2198" t="str">
            <v>NE</v>
          </cell>
          <cell r="F2198" t="str">
            <v>NE</v>
          </cell>
          <cell r="K2198" t="str">
            <v xml:space="preserve"> </v>
          </cell>
          <cell r="N2198">
            <v>71903</v>
          </cell>
          <cell r="O2198" t="str">
            <v>POINT(269621.8061 5023628.915)</v>
          </cell>
          <cell r="Q2198">
            <v>71903</v>
          </cell>
          <cell r="R2198" t="str">
            <v>POINT(269621.8061 5023628.915)</v>
          </cell>
        </row>
        <row r="2199">
          <cell r="A2199" t="str">
            <v>NOVIGRAD - CITTANOVA_MAREDALE MURA II 32</v>
          </cell>
          <cell r="B2199" t="str">
            <v>BIJELA</v>
          </cell>
          <cell r="C2199" t="str">
            <v>NE</v>
          </cell>
          <cell r="D2199" t="str">
            <v>NE</v>
          </cell>
          <cell r="E2199" t="str">
            <v>NE</v>
          </cell>
          <cell r="F2199" t="str">
            <v>NE</v>
          </cell>
          <cell r="K2199" t="str">
            <v xml:space="preserve"> </v>
          </cell>
          <cell r="N2199">
            <v>70945</v>
          </cell>
          <cell r="O2199" t="str">
            <v>POINT(268443.97 5027112.57)</v>
          </cell>
          <cell r="Q2199">
            <v>70945</v>
          </cell>
          <cell r="R2199" t="str">
            <v>POINT(268443.97 5027112.57)</v>
          </cell>
        </row>
        <row r="2200">
          <cell r="A2200" t="str">
            <v>NOVIGRAD - CITTANOVA_MAREDALE MURA III 34</v>
          </cell>
          <cell r="B2200" t="str">
            <v>BIJELA</v>
          </cell>
          <cell r="C2200" t="str">
            <v>NE</v>
          </cell>
          <cell r="D2200" t="str">
            <v>NE</v>
          </cell>
          <cell r="E2200" t="str">
            <v>NE</v>
          </cell>
          <cell r="F2200" t="str">
            <v>NE</v>
          </cell>
          <cell r="K2200" t="str">
            <v xml:space="preserve"> </v>
          </cell>
          <cell r="N2200">
            <v>71006</v>
          </cell>
          <cell r="O2200" t="str">
            <v>POINT(268559.1072 5027141.7101)</v>
          </cell>
          <cell r="Q2200">
            <v>71006</v>
          </cell>
          <cell r="R2200" t="str">
            <v>POINT(268559.1072 5027141.7101)</v>
          </cell>
        </row>
        <row r="2201">
          <cell r="A2201" t="str">
            <v>NOVIGRAD - CITTANOVA_MAREDALE MURA I 1</v>
          </cell>
          <cell r="B2201" t="str">
            <v>BIJELA</v>
          </cell>
          <cell r="C2201" t="str">
            <v>NE</v>
          </cell>
          <cell r="D2201" t="str">
            <v>NE</v>
          </cell>
          <cell r="E2201" t="str">
            <v>NE</v>
          </cell>
          <cell r="F2201" t="str">
            <v>NE</v>
          </cell>
          <cell r="K2201" t="str">
            <v xml:space="preserve"> </v>
          </cell>
          <cell r="N2201">
            <v>70897</v>
          </cell>
          <cell r="O2201" t="str">
            <v>POINT(268453.0363 5026974.1803)</v>
          </cell>
          <cell r="Q2201">
            <v>70897</v>
          </cell>
          <cell r="R2201" t="str">
            <v>POINT(268453.0363 5026974.1803)</v>
          </cell>
        </row>
        <row r="2202">
          <cell r="A2202" t="str">
            <v>NOVIGRAD - CITTANOVA_BUŽINIJAKRŠIN 35</v>
          </cell>
          <cell r="B2202" t="str">
            <v>BIJELA</v>
          </cell>
          <cell r="C2202" t="str">
            <v>NE</v>
          </cell>
          <cell r="D2202" t="str">
            <v>NE</v>
          </cell>
          <cell r="E2202" t="str">
            <v>NE</v>
          </cell>
          <cell r="F2202" t="str">
            <v>NE</v>
          </cell>
          <cell r="K2202" t="str">
            <v xml:space="preserve"> </v>
          </cell>
          <cell r="N2202">
            <v>70148</v>
          </cell>
          <cell r="O2202" t="str">
            <v>POINT(271614.4277 5027684.9363)</v>
          </cell>
          <cell r="Q2202">
            <v>70148</v>
          </cell>
          <cell r="R2202" t="str">
            <v>POINT(271614.4277 5027684.9363)</v>
          </cell>
        </row>
        <row r="2203">
          <cell r="A2203" t="str">
            <v>NOVIGRAD - CITTANOVA_BUŽINIJASVETI SERVUL 7F</v>
          </cell>
          <cell r="B2203" t="str">
            <v>BIJELA</v>
          </cell>
          <cell r="C2203" t="str">
            <v>NE</v>
          </cell>
          <cell r="D2203" t="str">
            <v>NE</v>
          </cell>
          <cell r="E2203" t="str">
            <v>NE</v>
          </cell>
          <cell r="F2203" t="str">
            <v>NE</v>
          </cell>
          <cell r="K2203" t="str">
            <v xml:space="preserve"> </v>
          </cell>
          <cell r="N2203">
            <v>70362</v>
          </cell>
          <cell r="O2203" t="str">
            <v>POINT(271604.0558 5025538.8462)</v>
          </cell>
          <cell r="Q2203">
            <v>70362</v>
          </cell>
          <cell r="R2203" t="str">
            <v>POINT(271604.0558 5025538.8462)</v>
          </cell>
        </row>
        <row r="2204">
          <cell r="A2204" t="str">
            <v>NOVIGRAD - CITTANOVA_NOVIGRADOPĆINSKA ULICA 5</v>
          </cell>
          <cell r="B2204" t="str">
            <v>BIJELA</v>
          </cell>
          <cell r="C2204" t="str">
            <v>NE</v>
          </cell>
          <cell r="D2204" t="str">
            <v>NE</v>
          </cell>
          <cell r="E2204" t="str">
            <v>NE</v>
          </cell>
          <cell r="F2204" t="str">
            <v>NE</v>
          </cell>
          <cell r="K2204" t="str">
            <v xml:space="preserve"> </v>
          </cell>
          <cell r="N2204">
            <v>71770</v>
          </cell>
          <cell r="O2204" t="str">
            <v>POINT(269422.1864 5023717.7629)</v>
          </cell>
          <cell r="Q2204">
            <v>71770</v>
          </cell>
          <cell r="R2204" t="str">
            <v>POINT(269422.1864 5023717.7629)</v>
          </cell>
        </row>
        <row r="2205">
          <cell r="A2205" t="str">
            <v>NOVIGRAD - CITTANOVA_NOVIGRADUL.VLADIMIRA NAZORA 23</v>
          </cell>
          <cell r="B2205" t="str">
            <v>ZELENA</v>
          </cell>
          <cell r="C2205" t="str">
            <v>NE</v>
          </cell>
          <cell r="D2205" t="str">
            <v>NE</v>
          </cell>
          <cell r="E2205" t="str">
            <v>DA</v>
          </cell>
          <cell r="F2205" t="str">
            <v>DA</v>
          </cell>
          <cell r="G2205" t="str">
            <v>05/2017</v>
          </cell>
          <cell r="H2205" t="str">
            <v>BAKRENA PARICA</v>
          </cell>
          <cell r="I2205" t="str">
            <v>FTTC/VDSL2 17a G993.2</v>
          </cell>
          <cell r="J2205" t="str">
            <v>U RADIJSU OD 50M OD KOORDINATE 269844, 5024718</v>
          </cell>
          <cell r="K2205" t="str">
            <v xml:space="preserve"> </v>
          </cell>
          <cell r="L2205" t="str">
            <v>30+</v>
          </cell>
          <cell r="M2205" t="str">
            <v>5+</v>
          </cell>
          <cell r="N2205">
            <v>72222</v>
          </cell>
          <cell r="O2205" t="str">
            <v>POINT(269547.2167 5024839.8716)</v>
          </cell>
          <cell r="P2205" t="str">
            <v>5+</v>
          </cell>
          <cell r="Q2205">
            <v>72222</v>
          </cell>
          <cell r="R2205" t="str">
            <v>POINT(269547.2167 5024839.8716)</v>
          </cell>
        </row>
        <row r="2206">
          <cell r="A2206" t="str">
            <v>NOVIGRAD - CITTANOVA_MAREDALE MURA I 2</v>
          </cell>
          <cell r="B2206" t="str">
            <v>BIJELA</v>
          </cell>
          <cell r="C2206" t="str">
            <v>NE</v>
          </cell>
          <cell r="D2206" t="str">
            <v>NE</v>
          </cell>
          <cell r="E2206" t="str">
            <v>NE</v>
          </cell>
          <cell r="F2206" t="str">
            <v>NE</v>
          </cell>
          <cell r="K2206" t="str">
            <v xml:space="preserve"> </v>
          </cell>
          <cell r="N2206">
            <v>70908</v>
          </cell>
          <cell r="O2206" t="str">
            <v>POINT(268453.5964 5026984.4397)</v>
          </cell>
          <cell r="Q2206">
            <v>70908</v>
          </cell>
          <cell r="R2206" t="str">
            <v>POINT(268453.5964 5026984.4397)</v>
          </cell>
        </row>
        <row r="2207">
          <cell r="A2207" t="str">
            <v>NOVIGRAD - CITTANOVA_MAREDALE MURA II 4</v>
          </cell>
          <cell r="B2207" t="str">
            <v>BIJELA</v>
          </cell>
          <cell r="C2207" t="str">
            <v>NE</v>
          </cell>
          <cell r="D2207" t="str">
            <v>NE</v>
          </cell>
          <cell r="E2207" t="str">
            <v>NE</v>
          </cell>
          <cell r="F2207" t="str">
            <v>NE</v>
          </cell>
          <cell r="K2207" t="str">
            <v xml:space="preserve"> </v>
          </cell>
          <cell r="N2207">
            <v>70953</v>
          </cell>
          <cell r="O2207" t="str">
            <v>POINT(268375.3148 5027079.6147)</v>
          </cell>
          <cell r="Q2207">
            <v>70953</v>
          </cell>
          <cell r="R2207" t="str">
            <v>POINT(268375.3148 5027079.6147)</v>
          </cell>
        </row>
        <row r="2208">
          <cell r="A2208" t="str">
            <v>NOVIGRAD - CITTANOVA_DAJLASALVELA 49A</v>
          </cell>
          <cell r="B2208" t="str">
            <v>BIJELA</v>
          </cell>
          <cell r="C2208" t="str">
            <v>NE</v>
          </cell>
          <cell r="D2208" t="str">
            <v>NE</v>
          </cell>
          <cell r="E2208" t="str">
            <v>NE</v>
          </cell>
          <cell r="F2208" t="str">
            <v>NE</v>
          </cell>
          <cell r="K2208" t="str">
            <v xml:space="preserve"> </v>
          </cell>
          <cell r="N2208">
            <v>70599</v>
          </cell>
          <cell r="O2208" t="str">
            <v>POINT(269604.8051 5025905.0114)</v>
          </cell>
          <cell r="Q2208">
            <v>70599</v>
          </cell>
          <cell r="R2208" t="str">
            <v>POINT(269604.8051 5025905.0114)</v>
          </cell>
        </row>
        <row r="2209">
          <cell r="A2209" t="str">
            <v>NOVIGRAD - CITTANOVA_NOVIGRADULICA KULE 12</v>
          </cell>
          <cell r="B2209" t="str">
            <v>BIJELA</v>
          </cell>
          <cell r="C2209" t="str">
            <v>NE</v>
          </cell>
          <cell r="D2209" t="str">
            <v>NE</v>
          </cell>
          <cell r="E2209" t="str">
            <v>NE</v>
          </cell>
          <cell r="F2209" t="str">
            <v>NE</v>
          </cell>
          <cell r="K2209" t="str">
            <v xml:space="preserve"> </v>
          </cell>
          <cell r="N2209">
            <v>71562</v>
          </cell>
          <cell r="O2209" t="str">
            <v>POINT(269537.9204 5023787)</v>
          </cell>
          <cell r="Q2209">
            <v>71562</v>
          </cell>
          <cell r="R2209" t="str">
            <v>POINT(269537.9204 5023787)</v>
          </cell>
        </row>
        <row r="2210">
          <cell r="A2210" t="str">
            <v>NOVIGRAD - CITTANOVA_NOVIGRADUL.MANDRAČ 28A</v>
          </cell>
          <cell r="B2210" t="str">
            <v>BIJELA</v>
          </cell>
          <cell r="C2210" t="str">
            <v>NE</v>
          </cell>
          <cell r="D2210" t="str">
            <v>NE</v>
          </cell>
          <cell r="E2210" t="str">
            <v>NE</v>
          </cell>
          <cell r="F2210" t="str">
            <v>NE</v>
          </cell>
          <cell r="K2210" t="str">
            <v xml:space="preserve"> </v>
          </cell>
          <cell r="N2210">
            <v>71662</v>
          </cell>
          <cell r="O2210" t="str">
            <v>POINT(269561.7241 5023784.7408)</v>
          </cell>
          <cell r="Q2210">
            <v>71662</v>
          </cell>
          <cell r="R2210" t="str">
            <v>POINT(269561.7241 5023784.7408)</v>
          </cell>
        </row>
        <row r="2211">
          <cell r="A2211" t="str">
            <v>NOVIGRAD - CITTANOVA_NOVIGRADKARPINJANSKA ULICA 12</v>
          </cell>
          <cell r="B2211" t="str">
            <v>ZELENA</v>
          </cell>
          <cell r="C2211" t="str">
            <v>NE</v>
          </cell>
          <cell r="D2211" t="str">
            <v>NE</v>
          </cell>
          <cell r="E2211" t="str">
            <v>DA</v>
          </cell>
          <cell r="F2211" t="str">
            <v>DA</v>
          </cell>
          <cell r="G2211" t="str">
            <v>05/2017</v>
          </cell>
          <cell r="H2211" t="str">
            <v>BAKRENA PARICA</v>
          </cell>
          <cell r="I2211" t="str">
            <v>FTTC/VDSL2 17a G993.2</v>
          </cell>
          <cell r="J2211" t="str">
            <v>U RADIJSU OD 50M OD KOORDINATE 269844, 5024718</v>
          </cell>
          <cell r="K2211" t="str">
            <v xml:space="preserve"> </v>
          </cell>
          <cell r="L2211" t="str">
            <v>30+</v>
          </cell>
          <cell r="M2211" t="str">
            <v>5+</v>
          </cell>
          <cell r="N2211">
            <v>71509</v>
          </cell>
          <cell r="O2211" t="str">
            <v>POINT(269635.1466 5024660.8679)</v>
          </cell>
          <cell r="P2211" t="str">
            <v>5+</v>
          </cell>
          <cell r="Q2211">
            <v>71509</v>
          </cell>
          <cell r="R2211" t="str">
            <v>POINT(269635.1466 5024660.8679)</v>
          </cell>
        </row>
        <row r="2212">
          <cell r="A2212" t="str">
            <v>NOVIGRAD - CITTANOVA_NOVIGRADULICA RIVARELA 23</v>
          </cell>
          <cell r="B2212" t="str">
            <v>BIJELA</v>
          </cell>
          <cell r="C2212" t="str">
            <v>NE</v>
          </cell>
          <cell r="D2212" t="str">
            <v>NE</v>
          </cell>
          <cell r="E2212" t="str">
            <v>NE</v>
          </cell>
          <cell r="F2212" t="str">
            <v>NE</v>
          </cell>
          <cell r="K2212" t="str">
            <v xml:space="preserve"> </v>
          </cell>
          <cell r="N2212">
            <v>71898</v>
          </cell>
          <cell r="O2212" t="str">
            <v>POINT(269761.2994 5023602.4641)</v>
          </cell>
          <cell r="Q2212">
            <v>71898</v>
          </cell>
          <cell r="R2212" t="str">
            <v>POINT(269761.2994 5023602.4641)</v>
          </cell>
        </row>
        <row r="2213">
          <cell r="A2213" t="str">
            <v>NOVIGRAD - CITTANOVA_NOVIGRADULICA RIVARELA 3B</v>
          </cell>
          <cell r="B2213" t="str">
            <v>BIJELA</v>
          </cell>
          <cell r="C2213" t="str">
            <v>NE</v>
          </cell>
          <cell r="D2213" t="str">
            <v>NE</v>
          </cell>
          <cell r="E2213" t="str">
            <v>NE</v>
          </cell>
          <cell r="F2213" t="str">
            <v>NE</v>
          </cell>
          <cell r="K2213" t="str">
            <v xml:space="preserve"> </v>
          </cell>
          <cell r="N2213">
            <v>71904</v>
          </cell>
          <cell r="O2213" t="str">
            <v>POINT(269620.5342 5023646.4419)</v>
          </cell>
          <cell r="Q2213">
            <v>71904</v>
          </cell>
          <cell r="R2213" t="str">
            <v>POINT(269620.5342 5023646.4419)</v>
          </cell>
        </row>
        <row r="2214">
          <cell r="A2214" t="str">
            <v>NOVIGRAD - CITTANOVA_NOVIGRADUL.VERGAL 46</v>
          </cell>
          <cell r="B2214" t="str">
            <v>ZELENA</v>
          </cell>
          <cell r="C2214" t="str">
            <v>NE</v>
          </cell>
          <cell r="D2214" t="str">
            <v>NE</v>
          </cell>
          <cell r="E2214" t="str">
            <v>DA</v>
          </cell>
          <cell r="F2214" t="str">
            <v>DA</v>
          </cell>
          <cell r="G2214" t="str">
            <v>05/2017</v>
          </cell>
          <cell r="H2214" t="str">
            <v>BAKRENA PARICA</v>
          </cell>
          <cell r="I2214" t="str">
            <v>FTTC/VDSL2 17a G993.2</v>
          </cell>
          <cell r="J2214" t="str">
            <v>U RADIJSU OD 50M OD KOORDINATE 269844, 5024718</v>
          </cell>
          <cell r="K2214" t="str">
            <v xml:space="preserve"> </v>
          </cell>
          <cell r="L2214" t="str">
            <v>30+</v>
          </cell>
          <cell r="M2214" t="str">
            <v>5+</v>
          </cell>
          <cell r="N2214">
            <v>72203</v>
          </cell>
          <cell r="O2214" t="str">
            <v>POINT(270006.0244 5024646.5275)</v>
          </cell>
          <cell r="P2214" t="str">
            <v>5+</v>
          </cell>
          <cell r="Q2214">
            <v>72203</v>
          </cell>
          <cell r="R2214" t="str">
            <v>POINT(270006.0244 5024646.5275)</v>
          </cell>
        </row>
        <row r="2215">
          <cell r="A2215" t="str">
            <v>NOVIGRAD - CITTANOVA_NOVIGRADUL. MIRNA 3</v>
          </cell>
          <cell r="B2215" t="str">
            <v>BIJELA</v>
          </cell>
          <cell r="C2215" t="str">
            <v>NE</v>
          </cell>
          <cell r="D2215" t="str">
            <v>NE</v>
          </cell>
          <cell r="E2215" t="str">
            <v>NE</v>
          </cell>
          <cell r="F2215" t="str">
            <v>NE</v>
          </cell>
          <cell r="K2215" t="str">
            <v xml:space="preserve"> </v>
          </cell>
          <cell r="N2215">
            <v>71692</v>
          </cell>
          <cell r="O2215" t="str">
            <v>POINT(270714.64 5024122.26)</v>
          </cell>
          <cell r="Q2215">
            <v>71692</v>
          </cell>
          <cell r="R2215" t="str">
            <v>POINT(270714.64 5024122.26)</v>
          </cell>
        </row>
        <row r="2216">
          <cell r="A2216" t="str">
            <v>NOVIGRAD - CITTANOVA_BUŽINIJABUŽINIJA 19</v>
          </cell>
          <cell r="B2216" t="str">
            <v>BIJELA</v>
          </cell>
          <cell r="C2216" t="str">
            <v>NE</v>
          </cell>
          <cell r="D2216" t="str">
            <v>NE</v>
          </cell>
          <cell r="E2216" t="str">
            <v>NE</v>
          </cell>
          <cell r="F2216" t="str">
            <v>NE</v>
          </cell>
          <cell r="K2216" t="str">
            <v xml:space="preserve"> </v>
          </cell>
          <cell r="N2216">
            <v>70065</v>
          </cell>
          <cell r="O2216" t="str">
            <v>POINT(271465.3996 5026283.6817)</v>
          </cell>
          <cell r="Q2216">
            <v>70065</v>
          </cell>
          <cell r="R2216" t="str">
            <v>POINT(271465.3996 5026283.6817)</v>
          </cell>
        </row>
        <row r="2217">
          <cell r="A2217" t="str">
            <v>NOVIGRAD - CITTANOVA_ANTENALSTANCIJA ROSELLO 39</v>
          </cell>
          <cell r="B2217" t="str">
            <v>BIJELA</v>
          </cell>
          <cell r="C2217" t="str">
            <v>NE</v>
          </cell>
          <cell r="D2217" t="str">
            <v>NE</v>
          </cell>
          <cell r="E2217" t="str">
            <v>NE</v>
          </cell>
          <cell r="F2217" t="str">
            <v>NE</v>
          </cell>
          <cell r="K2217" t="str">
            <v xml:space="preserve"> </v>
          </cell>
          <cell r="N2217">
            <v>70042</v>
          </cell>
          <cell r="O2217" t="str">
            <v>POINT(271333.5054 5024237.7605)</v>
          </cell>
          <cell r="Q2217">
            <v>70042</v>
          </cell>
          <cell r="R2217" t="str">
            <v>POINT(271333.5054 5024237.7605)</v>
          </cell>
        </row>
        <row r="2218">
          <cell r="A2218" t="str">
            <v>NOVIGRAD - CITTANOVA_NOVIGRADULICA TORČI 2</v>
          </cell>
          <cell r="B2218" t="str">
            <v>BIJELA</v>
          </cell>
          <cell r="C2218" t="str">
            <v>NE</v>
          </cell>
          <cell r="D2218" t="str">
            <v>NE</v>
          </cell>
          <cell r="E2218" t="str">
            <v>NE</v>
          </cell>
          <cell r="F2218" t="str">
            <v>NE</v>
          </cell>
          <cell r="K2218" t="str">
            <v xml:space="preserve"> </v>
          </cell>
          <cell r="N2218">
            <v>72029</v>
          </cell>
          <cell r="O2218" t="str">
            <v>POINT(269376.5192 5023678.1017)</v>
          </cell>
          <cell r="Q2218">
            <v>72029</v>
          </cell>
          <cell r="R2218" t="str">
            <v>POINT(269376.5192 5023678.1017)</v>
          </cell>
        </row>
        <row r="2219">
          <cell r="A2219" t="str">
            <v>NOVIGRAD - CITTANOVA_ANTENALSTANCIJA ROSELLO 2</v>
          </cell>
          <cell r="B2219" t="str">
            <v>BIJELA</v>
          </cell>
          <cell r="C2219" t="str">
            <v>NE</v>
          </cell>
          <cell r="D2219" t="str">
            <v>NE</v>
          </cell>
          <cell r="E2219" t="str">
            <v>NE</v>
          </cell>
          <cell r="F2219" t="str">
            <v>NE</v>
          </cell>
          <cell r="K2219" t="str">
            <v xml:space="preserve"> </v>
          </cell>
          <cell r="N2219">
            <v>70013</v>
          </cell>
          <cell r="O2219" t="str">
            <v>POINT(271439.2833 5024210.117)</v>
          </cell>
          <cell r="Q2219">
            <v>70013</v>
          </cell>
          <cell r="R2219" t="str">
            <v>POINT(271439.2833 5024210.117)</v>
          </cell>
        </row>
        <row r="2220">
          <cell r="A2220" t="str">
            <v>NOVIGRAD - CITTANOVA_BUŽINIJAPAOLIJA 17D</v>
          </cell>
          <cell r="B2220" t="str">
            <v>BIJELA</v>
          </cell>
          <cell r="C2220" t="str">
            <v>NE</v>
          </cell>
          <cell r="D2220" t="str">
            <v>NE</v>
          </cell>
          <cell r="E2220" t="str">
            <v>NE</v>
          </cell>
          <cell r="F2220" t="str">
            <v>NE</v>
          </cell>
          <cell r="K2220" t="str">
            <v xml:space="preserve"> </v>
          </cell>
          <cell r="N2220">
            <v>70201</v>
          </cell>
          <cell r="O2220" t="str">
            <v>POINT(271947.6387 5025678.4992)</v>
          </cell>
          <cell r="Q2220">
            <v>70201</v>
          </cell>
          <cell r="R2220" t="str">
            <v>POINT(271947.6387 5025678.4992)</v>
          </cell>
        </row>
        <row r="2221">
          <cell r="A2221" t="str">
            <v>NOVIGRAD - CITTANOVA_NOVIGRADULICA GRADSKA VRATA 21B</v>
          </cell>
          <cell r="B2221" t="str">
            <v>BIJELA</v>
          </cell>
          <cell r="C2221" t="str">
            <v>NE</v>
          </cell>
          <cell r="D2221" t="str">
            <v>NE</v>
          </cell>
          <cell r="E2221" t="str">
            <v>NE</v>
          </cell>
          <cell r="F2221" t="str">
            <v>NE</v>
          </cell>
          <cell r="K2221" t="str">
            <v xml:space="preserve"> </v>
          </cell>
          <cell r="N2221">
            <v>71343</v>
          </cell>
          <cell r="O2221" t="str">
            <v>POINT(269584.4128 5023716.3619)</v>
          </cell>
          <cell r="Q2221">
            <v>71343</v>
          </cell>
          <cell r="R2221" t="str">
            <v>POINT(269584.4128 5023716.3619)</v>
          </cell>
        </row>
        <row r="2222">
          <cell r="A2222" t="str">
            <v>NOVIGRAD - CITTANOVA_BUŽINIJAKRŠIN 40A</v>
          </cell>
          <cell r="B2222" t="str">
            <v>BIJELA</v>
          </cell>
          <cell r="C2222" t="str">
            <v>NE</v>
          </cell>
          <cell r="D2222" t="str">
            <v>NE</v>
          </cell>
          <cell r="E2222" t="str">
            <v>NE</v>
          </cell>
          <cell r="F2222" t="str">
            <v>NE</v>
          </cell>
          <cell r="K2222" t="str">
            <v xml:space="preserve"> </v>
          </cell>
          <cell r="N2222">
            <v>70163</v>
          </cell>
          <cell r="O2222" t="str">
            <v>POINT(271601.0736 5027721.7545)</v>
          </cell>
          <cell r="Q2222">
            <v>70163</v>
          </cell>
          <cell r="R2222" t="str">
            <v>POINT(271601.0736 5027721.7545)</v>
          </cell>
        </row>
        <row r="2223">
          <cell r="A2223" t="str">
            <v>NOVIGRAD - CITTANOVA_NOVIGRADUL.VERGAL 12</v>
          </cell>
          <cell r="B2223" t="str">
            <v>ZELENA</v>
          </cell>
          <cell r="C2223" t="str">
            <v>NE</v>
          </cell>
          <cell r="D2223" t="str">
            <v>NE</v>
          </cell>
          <cell r="E2223" t="str">
            <v>DA</v>
          </cell>
          <cell r="F2223" t="str">
            <v>DA</v>
          </cell>
          <cell r="G2223" t="str">
            <v>05/2017</v>
          </cell>
          <cell r="H2223" t="str">
            <v>BAKRENA PARICA</v>
          </cell>
          <cell r="I2223" t="str">
            <v>FTTC/VDSL2 17a G993.2</v>
          </cell>
          <cell r="J2223" t="str">
            <v>U RADIJSU OD 50M OD KOORDINATE 269844, 5024718</v>
          </cell>
          <cell r="K2223" t="str">
            <v xml:space="preserve"> </v>
          </cell>
          <cell r="L2223" t="str">
            <v>30+</v>
          </cell>
          <cell r="M2223" t="str">
            <v>5+</v>
          </cell>
          <cell r="N2223">
            <v>72170</v>
          </cell>
          <cell r="O2223" t="str">
            <v>POINT(269887.5528 5024730.3998)</v>
          </cell>
          <cell r="P2223" t="str">
            <v>5+</v>
          </cell>
          <cell r="Q2223">
            <v>72170</v>
          </cell>
          <cell r="R2223" t="str">
            <v>POINT(269887.5528 5024730.3998)</v>
          </cell>
        </row>
        <row r="2224">
          <cell r="A2224" t="str">
            <v>NOVIGRAD - CITTANOVA_NOVIGRADMLINSKA ULICA 1</v>
          </cell>
          <cell r="B2224" t="str">
            <v>BIJELA</v>
          </cell>
          <cell r="C2224" t="str">
            <v>NE</v>
          </cell>
          <cell r="D2224" t="str">
            <v>NE</v>
          </cell>
          <cell r="E2224" t="str">
            <v>NE</v>
          </cell>
          <cell r="F2224" t="str">
            <v>NE</v>
          </cell>
          <cell r="K2224" t="str">
            <v xml:space="preserve"> </v>
          </cell>
          <cell r="N2224">
            <v>71701</v>
          </cell>
          <cell r="O2224" t="str">
            <v>POINT(269500.0614 5023840.4617)</v>
          </cell>
          <cell r="Q2224">
            <v>71701</v>
          </cell>
          <cell r="R2224" t="str">
            <v>POINT(269500.0614 5023840.4617)</v>
          </cell>
        </row>
        <row r="2225">
          <cell r="A2225" t="str">
            <v>NOVIGRAD - CITTANOVA_BUŽINIJAULICA VLADIMIRA GORTANA 10</v>
          </cell>
          <cell r="B2225" t="str">
            <v>ZELENA</v>
          </cell>
          <cell r="C2225" t="str">
            <v>NE</v>
          </cell>
          <cell r="D2225" t="str">
            <v>NE</v>
          </cell>
          <cell r="E2225" t="str">
            <v>DA</v>
          </cell>
          <cell r="F2225" t="str">
            <v>DA</v>
          </cell>
          <cell r="G2225" t="str">
            <v>05/2017</v>
          </cell>
          <cell r="H2225" t="str">
            <v>BAKRENA PARICA</v>
          </cell>
          <cell r="I2225" t="str">
            <v>FTTC/VDSL2 17a G993.2</v>
          </cell>
          <cell r="J2225" t="str">
            <v>U RADIJSU OD 50M OD KOORDINATE 270631, 5025709</v>
          </cell>
          <cell r="K2225" t="str">
            <v xml:space="preserve"> </v>
          </cell>
          <cell r="L2225" t="str">
            <v>30+</v>
          </cell>
          <cell r="M2225" t="str">
            <v>5+</v>
          </cell>
          <cell r="N2225">
            <v>70377</v>
          </cell>
          <cell r="O2225" t="str">
            <v>POINT(270248.949 5025802.05)</v>
          </cell>
          <cell r="Q2225">
            <v>70377</v>
          </cell>
          <cell r="R2225" t="str">
            <v>POINT(270248.949 5025802.05)</v>
          </cell>
        </row>
        <row r="2226">
          <cell r="A2226" t="str">
            <v>NOVIGRAD - CITTANOVA_NOVIGRADKARPINJANSKA ULICA 27</v>
          </cell>
          <cell r="B2226" t="str">
            <v>ZELENA</v>
          </cell>
          <cell r="C2226" t="str">
            <v>NE</v>
          </cell>
          <cell r="D2226" t="str">
            <v>NE</v>
          </cell>
          <cell r="E2226" t="str">
            <v>DA</v>
          </cell>
          <cell r="F2226" t="str">
            <v>DA</v>
          </cell>
          <cell r="G2226" t="str">
            <v>05/2017</v>
          </cell>
          <cell r="H2226" t="str">
            <v>BAKRENA PARICA</v>
          </cell>
          <cell r="I2226" t="str">
            <v>FTTC/VDSL2 17a G993.2</v>
          </cell>
          <cell r="J2226" t="str">
            <v>U RADIJSU OD 50M OD KOORDINATE 269844, 5024718</v>
          </cell>
          <cell r="K2226" t="str">
            <v xml:space="preserve"> </v>
          </cell>
          <cell r="L2226" t="str">
            <v>30+</v>
          </cell>
          <cell r="M2226" t="str">
            <v>5+</v>
          </cell>
          <cell r="N2226">
            <v>71521</v>
          </cell>
          <cell r="O2226" t="str">
            <v>POINT(269636.9303 5024769.1183)</v>
          </cell>
          <cell r="P2226" t="str">
            <v>5+</v>
          </cell>
          <cell r="Q2226">
            <v>71521</v>
          </cell>
          <cell r="R2226" t="str">
            <v>POINT(269636.9303 5024769.1183)</v>
          </cell>
        </row>
        <row r="2227">
          <cell r="A2227" t="str">
            <v>NOVIGRAD - CITTANOVA_NOVIGRADULICA BOŽIDARA JAKCA 3</v>
          </cell>
          <cell r="B2227" t="str">
            <v>ZELENA</v>
          </cell>
          <cell r="C2227" t="str">
            <v>NE</v>
          </cell>
          <cell r="D2227" t="str">
            <v>NE</v>
          </cell>
          <cell r="E2227" t="str">
            <v>DA</v>
          </cell>
          <cell r="F2227" t="str">
            <v>DA</v>
          </cell>
          <cell r="G2227" t="str">
            <v>05/2017</v>
          </cell>
          <cell r="H2227" t="str">
            <v>BAKRENA PARICA</v>
          </cell>
          <cell r="I2227" t="str">
            <v>FTTC/VDSL2 17a G993.2</v>
          </cell>
          <cell r="J2227" t="str">
            <v>U RADIJSU OD 50M OD KOORDINATE 269844, 5024718</v>
          </cell>
          <cell r="K2227" t="str">
            <v xml:space="preserve"> </v>
          </cell>
          <cell r="L2227" t="str">
            <v>30+</v>
          </cell>
          <cell r="M2227" t="str">
            <v>5+</v>
          </cell>
          <cell r="N2227">
            <v>71124</v>
          </cell>
          <cell r="O2227" t="str">
            <v>POINT(269570.2952 5024778.5611)</v>
          </cell>
          <cell r="P2227" t="str">
            <v>5+</v>
          </cell>
          <cell r="Q2227">
            <v>71124</v>
          </cell>
          <cell r="R2227" t="str">
            <v>POINT(269570.2952 5024778.5611)</v>
          </cell>
        </row>
        <row r="2228">
          <cell r="A2228" t="str">
            <v>NOVIGRAD - CITTANOVA_NOVIGRADUL.VERGAL 1</v>
          </cell>
          <cell r="B2228" t="str">
            <v>ZELENA</v>
          </cell>
          <cell r="C2228" t="str">
            <v>NE</v>
          </cell>
          <cell r="D2228" t="str">
            <v>NE</v>
          </cell>
          <cell r="E2228" t="str">
            <v>DA</v>
          </cell>
          <cell r="F2228" t="str">
            <v>DA</v>
          </cell>
          <cell r="G2228" t="str">
            <v>05/2017</v>
          </cell>
          <cell r="H2228" t="str">
            <v>BAKRENA PARICA</v>
          </cell>
          <cell r="I2228" t="str">
            <v>FTTC/VDSL2 17a G993.2</v>
          </cell>
          <cell r="J2228" t="str">
            <v>U RADIJSU OD 50M OD KOORDINATE 269844, 5024718</v>
          </cell>
          <cell r="K2228" t="str">
            <v xml:space="preserve"> </v>
          </cell>
          <cell r="L2228" t="str">
            <v>30+</v>
          </cell>
          <cell r="M2228" t="str">
            <v>5+</v>
          </cell>
          <cell r="N2228">
            <v>72167</v>
          </cell>
          <cell r="O2228" t="str">
            <v>POINT(270024.9466 5024802.6905)</v>
          </cell>
          <cell r="P2228" t="str">
            <v>5+</v>
          </cell>
          <cell r="Q2228">
            <v>72167</v>
          </cell>
          <cell r="R2228" t="str">
            <v>POINT(270024.9466 5024802.6905)</v>
          </cell>
        </row>
        <row r="2229">
          <cell r="A2229" t="str">
            <v>NOVIGRAD - CITTANOVA_DAJLASALVELA 52C</v>
          </cell>
          <cell r="B2229" t="str">
            <v>BIJELA</v>
          </cell>
          <cell r="C2229" t="str">
            <v>NE</v>
          </cell>
          <cell r="D2229" t="str">
            <v>NE</v>
          </cell>
          <cell r="E2229" t="str">
            <v>NE</v>
          </cell>
          <cell r="F2229" t="str">
            <v>NE</v>
          </cell>
          <cell r="K2229" t="str">
            <v xml:space="preserve"> </v>
          </cell>
          <cell r="N2229">
            <v>70610</v>
          </cell>
          <cell r="O2229" t="str">
            <v>POINT(269729.1697 5025877.9952)</v>
          </cell>
          <cell r="Q2229">
            <v>70610</v>
          </cell>
          <cell r="R2229" t="str">
            <v>POINT(269729.1697 5025877.9952)</v>
          </cell>
        </row>
        <row r="2230">
          <cell r="A2230" t="str">
            <v>NOVIGRAD - CITTANOVA_NOVIGRADOPĆINSKA ULICA 15</v>
          </cell>
          <cell r="B2230" t="str">
            <v>BIJELA</v>
          </cell>
          <cell r="C2230" t="str">
            <v>NE</v>
          </cell>
          <cell r="D2230" t="str">
            <v>NE</v>
          </cell>
          <cell r="E2230" t="str">
            <v>NE</v>
          </cell>
          <cell r="F2230" t="str">
            <v>NE</v>
          </cell>
          <cell r="K2230" t="str">
            <v xml:space="preserve"> </v>
          </cell>
          <cell r="N2230">
            <v>71763</v>
          </cell>
          <cell r="O2230" t="str">
            <v>POINT(269418.0607 5023686.5059)</v>
          </cell>
          <cell r="Q2230">
            <v>71763</v>
          </cell>
          <cell r="R2230" t="str">
            <v>POINT(269418.0607 5023686.5059)</v>
          </cell>
        </row>
        <row r="2231">
          <cell r="A2231" t="str">
            <v>NOVIGRAD - CITTANOVA_MAREDALE MURA III 8</v>
          </cell>
          <cell r="B2231" t="str">
            <v>BIJELA</v>
          </cell>
          <cell r="C2231" t="str">
            <v>NE</v>
          </cell>
          <cell r="D2231" t="str">
            <v>NE</v>
          </cell>
          <cell r="E2231" t="str">
            <v>NE</v>
          </cell>
          <cell r="F2231" t="str">
            <v>NE</v>
          </cell>
          <cell r="K2231" t="str">
            <v xml:space="preserve"> </v>
          </cell>
          <cell r="N2231">
            <v>71016</v>
          </cell>
          <cell r="O2231" t="str">
            <v>POINT(268504.9003 5027121.9088)</v>
          </cell>
          <cell r="Q2231">
            <v>71016</v>
          </cell>
          <cell r="R2231" t="str">
            <v>POINT(268504.9003 5027121.9088)</v>
          </cell>
        </row>
        <row r="2232">
          <cell r="A2232" t="str">
            <v>NOVIGRAD - CITTANOVA_BUŽINIJAULICA BORTOLA VARINA - VIA BORTOLO VARIN 12</v>
          </cell>
          <cell r="B2232" t="str">
            <v>ZELENA</v>
          </cell>
          <cell r="C2232" t="str">
            <v>NE</v>
          </cell>
          <cell r="D2232" t="str">
            <v>NE</v>
          </cell>
          <cell r="E2232" t="str">
            <v>DA</v>
          </cell>
          <cell r="F2232" t="str">
            <v>DA</v>
          </cell>
          <cell r="G2232" t="str">
            <v>05/2017</v>
          </cell>
          <cell r="H2232" t="str">
            <v>BAKRENA PARICA</v>
          </cell>
          <cell r="I2232" t="str">
            <v>FTTC/VDSL2 17a G993.2</v>
          </cell>
          <cell r="J2232" t="str">
            <v>U RADIJSU OD 50M OD KOORDINATE 270631, 5025709</v>
          </cell>
          <cell r="K2232" t="str">
            <v xml:space="preserve"> </v>
          </cell>
          <cell r="L2232" t="str">
            <v>30+</v>
          </cell>
          <cell r="M2232" t="str">
            <v>5+</v>
          </cell>
          <cell r="N2232">
            <v>70055</v>
          </cell>
          <cell r="O2232" t="str">
            <v>POINT(270665.8328 5025817.6896)</v>
          </cell>
          <cell r="Q2232">
            <v>70055</v>
          </cell>
          <cell r="R2232" t="str">
            <v>POINT(270665.8328 5025817.6896)</v>
          </cell>
        </row>
        <row r="2233">
          <cell r="A2233" t="str">
            <v>NOVIGRAD - CITTANOVA_NOVIGRADUL.KASTANIJA 5</v>
          </cell>
          <cell r="B2233" t="str">
            <v>BIJELA</v>
          </cell>
          <cell r="C2233" t="str">
            <v>NE</v>
          </cell>
          <cell r="D2233" t="str">
            <v>NE</v>
          </cell>
          <cell r="E2233" t="str">
            <v>NE</v>
          </cell>
          <cell r="F2233" t="str">
            <v>NE</v>
          </cell>
          <cell r="K2233" t="str">
            <v xml:space="preserve"> </v>
          </cell>
          <cell r="N2233">
            <v>71553</v>
          </cell>
          <cell r="O2233" t="str">
            <v>POINT(268331 5025097.91)</v>
          </cell>
          <cell r="Q2233">
            <v>71553</v>
          </cell>
          <cell r="R2233" t="str">
            <v>POINT(268331 5025097.91)</v>
          </cell>
        </row>
        <row r="2234">
          <cell r="A2234" t="str">
            <v>NOVIGRAD - CITTANOVA_NOVIGRADVELIKA ULICA 7</v>
          </cell>
          <cell r="B2234" t="str">
            <v>BIJELA</v>
          </cell>
          <cell r="C2234" t="str">
            <v>NE</v>
          </cell>
          <cell r="D2234" t="str">
            <v>NE</v>
          </cell>
          <cell r="E2234" t="str">
            <v>NE</v>
          </cell>
          <cell r="F2234" t="str">
            <v>NE</v>
          </cell>
          <cell r="K2234" t="str">
            <v xml:space="preserve"> </v>
          </cell>
          <cell r="N2234">
            <v>72144</v>
          </cell>
          <cell r="O2234" t="str">
            <v>POINT(269425.4763 5023834.9979)</v>
          </cell>
          <cell r="Q2234">
            <v>72144</v>
          </cell>
          <cell r="R2234" t="str">
            <v>POINT(269425.4763 5023834.9979)</v>
          </cell>
        </row>
        <row r="2235">
          <cell r="A2235" t="str">
            <v>NOVIGRAD - CITTANOVA_MAREDALE MURA II 47</v>
          </cell>
          <cell r="B2235" t="str">
            <v>BIJELA</v>
          </cell>
          <cell r="C2235" t="str">
            <v>NE</v>
          </cell>
          <cell r="D2235" t="str">
            <v>NE</v>
          </cell>
          <cell r="E2235" t="str">
            <v>NE</v>
          </cell>
          <cell r="F2235" t="str">
            <v>NE</v>
          </cell>
          <cell r="K2235" t="str">
            <v xml:space="preserve"> </v>
          </cell>
          <cell r="N2235">
            <v>70961</v>
          </cell>
          <cell r="O2235" t="str">
            <v>POINT(268448.278 5027098.4462)</v>
          </cell>
          <cell r="Q2235">
            <v>70961</v>
          </cell>
          <cell r="R2235" t="str">
            <v>POINT(268448.278 5027098.4462)</v>
          </cell>
        </row>
        <row r="2236">
          <cell r="A2236" t="str">
            <v>NOVIGRAD - CITTANOVA_NOVIGRADULICA RIJEKE DRAGONJE 5</v>
          </cell>
          <cell r="B2236" t="str">
            <v>BIJELA</v>
          </cell>
          <cell r="C2236" t="str">
            <v>NE</v>
          </cell>
          <cell r="D2236" t="str">
            <v>NE</v>
          </cell>
          <cell r="E2236" t="str">
            <v>NE</v>
          </cell>
          <cell r="F2236" t="str">
            <v>NE</v>
          </cell>
          <cell r="K2236" t="str">
            <v xml:space="preserve"> </v>
          </cell>
          <cell r="N2236">
            <v>71882</v>
          </cell>
          <cell r="O2236" t="str">
            <v>POINT(270684.1288 5024730.9144)</v>
          </cell>
          <cell r="Q2236">
            <v>71882</v>
          </cell>
          <cell r="R2236" t="str">
            <v>POINT(270684.1288 5024730.9144)</v>
          </cell>
        </row>
        <row r="2237">
          <cell r="A2237" t="str">
            <v>NOVIGRAD - CITTANOVA_NOVIGRADOPĆINSKA ULICA 11</v>
          </cell>
          <cell r="B2237" t="str">
            <v>BIJELA</v>
          </cell>
          <cell r="C2237" t="str">
            <v>NE</v>
          </cell>
          <cell r="D2237" t="str">
            <v>NE</v>
          </cell>
          <cell r="E2237" t="str">
            <v>NE</v>
          </cell>
          <cell r="F2237" t="str">
            <v>NE</v>
          </cell>
          <cell r="K2237" t="str">
            <v xml:space="preserve"> </v>
          </cell>
          <cell r="N2237">
            <v>71759</v>
          </cell>
          <cell r="O2237" t="str">
            <v>POINT(269443.4879 5023700.2643)</v>
          </cell>
          <cell r="Q2237">
            <v>71759</v>
          </cell>
          <cell r="R2237" t="str">
            <v>POINT(269443.4879 5023700.2643)</v>
          </cell>
        </row>
        <row r="2238">
          <cell r="A2238" t="str">
            <v>NOVIGRAD - CITTANOVA_NOVIGRADULICA MALE GOSPE 1</v>
          </cell>
          <cell r="B2238" t="str">
            <v>BIJELA</v>
          </cell>
          <cell r="C2238" t="str">
            <v>NE</v>
          </cell>
          <cell r="D2238" t="str">
            <v>NE</v>
          </cell>
          <cell r="E2238" t="str">
            <v>NE</v>
          </cell>
          <cell r="F2238" t="str">
            <v>NE</v>
          </cell>
          <cell r="K2238" t="str">
            <v xml:space="preserve"> </v>
          </cell>
          <cell r="N2238">
            <v>71628</v>
          </cell>
          <cell r="O2238" t="str">
            <v>POINT(269476.159 5023753.6085)</v>
          </cell>
          <cell r="Q2238">
            <v>71628</v>
          </cell>
          <cell r="R2238" t="str">
            <v>POINT(269476.159 5023753.6085)</v>
          </cell>
        </row>
        <row r="2239">
          <cell r="A2239" t="str">
            <v>NOVIGRAD - CITTANOVA_NOVIGRADISTARSKA ULICA 4</v>
          </cell>
          <cell r="B2239" t="str">
            <v>ZELENA</v>
          </cell>
          <cell r="C2239" t="str">
            <v>NE</v>
          </cell>
          <cell r="D2239" t="str">
            <v>NE</v>
          </cell>
          <cell r="E2239" t="str">
            <v>DA</v>
          </cell>
          <cell r="F2239" t="str">
            <v>DA</v>
          </cell>
          <cell r="G2239" t="str">
            <v>05/2017</v>
          </cell>
          <cell r="H2239" t="str">
            <v>BAKRENA PARICA</v>
          </cell>
          <cell r="I2239" t="str">
            <v>FTTC/VDSL2 17a G993.2</v>
          </cell>
          <cell r="J2239" t="str">
            <v>U RADIJSU OD 50M OD KOORDINATE 269844, 5024718</v>
          </cell>
          <cell r="K2239" t="str">
            <v xml:space="preserve"> </v>
          </cell>
          <cell r="L2239" t="str">
            <v>30+</v>
          </cell>
          <cell r="M2239" t="str">
            <v>5+</v>
          </cell>
          <cell r="N2239">
            <v>71444</v>
          </cell>
          <cell r="O2239" t="str">
            <v>POINT(269921.4872 5024798.7261)</v>
          </cell>
          <cell r="P2239" t="str">
            <v>5+</v>
          </cell>
          <cell r="Q2239">
            <v>71444</v>
          </cell>
          <cell r="R2239" t="str">
            <v>POINT(269921.4872 5024798.7261)</v>
          </cell>
        </row>
        <row r="2240">
          <cell r="A2240" t="str">
            <v>NOVIGRAD - CITTANOVA_MAREDALE MURA IV 26</v>
          </cell>
          <cell r="B2240" t="str">
            <v>BIJELA</v>
          </cell>
          <cell r="C2240" t="str">
            <v>NE</v>
          </cell>
          <cell r="D2240" t="str">
            <v>NE</v>
          </cell>
          <cell r="E2240" t="str">
            <v>NE</v>
          </cell>
          <cell r="F2240" t="str">
            <v>NE</v>
          </cell>
          <cell r="K2240" t="str">
            <v xml:space="preserve"> </v>
          </cell>
          <cell r="N2240">
            <v>71036</v>
          </cell>
          <cell r="O2240" t="str">
            <v>POINT(268574.7244 5027174.5747)</v>
          </cell>
          <cell r="Q2240">
            <v>71036</v>
          </cell>
          <cell r="R2240" t="str">
            <v>POINT(268574.7244 5027174.5747)</v>
          </cell>
        </row>
        <row r="2241">
          <cell r="A2241" t="str">
            <v>NOVIGRAD - CITTANOVA_NOVIGRADULICA ZIDINE 4</v>
          </cell>
          <cell r="B2241" t="str">
            <v>BIJELA</v>
          </cell>
          <cell r="C2241" t="str">
            <v>NE</v>
          </cell>
          <cell r="D2241" t="str">
            <v>NE</v>
          </cell>
          <cell r="E2241" t="str">
            <v>NE</v>
          </cell>
          <cell r="F2241" t="str">
            <v>NE</v>
          </cell>
          <cell r="K2241" t="str">
            <v xml:space="preserve"> </v>
          </cell>
          <cell r="N2241">
            <v>72251</v>
          </cell>
          <cell r="O2241" t="str">
            <v>POINT(269448.3597 5023858.3693)</v>
          </cell>
          <cell r="Q2241">
            <v>72251</v>
          </cell>
          <cell r="R2241" t="str">
            <v>POINT(269448.3597 5023858.3693)</v>
          </cell>
        </row>
        <row r="2242">
          <cell r="A2242" t="str">
            <v>NOVIGRAD - CITTANOVA_NOVIGRADPARK NOVI.BISKUPIJE 13</v>
          </cell>
          <cell r="B2242" t="str">
            <v>BIJELA</v>
          </cell>
          <cell r="C2242" t="str">
            <v>NE</v>
          </cell>
          <cell r="D2242" t="str">
            <v>NE</v>
          </cell>
          <cell r="E2242" t="str">
            <v>NE</v>
          </cell>
          <cell r="F2242" t="str">
            <v>NE</v>
          </cell>
          <cell r="K2242" t="str">
            <v xml:space="preserve"> </v>
          </cell>
          <cell r="N2242">
            <v>71780</v>
          </cell>
          <cell r="O2242" t="str">
            <v>POINT(269339.0329 5023729.9552)</v>
          </cell>
          <cell r="Q2242">
            <v>71780</v>
          </cell>
          <cell r="R2242" t="str">
            <v>POINT(269339.0329 5023729.9552)</v>
          </cell>
        </row>
        <row r="2243">
          <cell r="A2243" t="str">
            <v>NOVIGRAD - CITTANOVA_MAREDABLOK "C" 28</v>
          </cell>
          <cell r="B2243" t="str">
            <v>BIJELA</v>
          </cell>
          <cell r="C2243" t="str">
            <v>NE</v>
          </cell>
          <cell r="D2243" t="str">
            <v>NE</v>
          </cell>
          <cell r="E2243" t="str">
            <v>NE</v>
          </cell>
          <cell r="F2243" t="str">
            <v>NE</v>
          </cell>
          <cell r="K2243" t="str">
            <v xml:space="preserve"> </v>
          </cell>
          <cell r="N2243">
            <v>70852</v>
          </cell>
          <cell r="O2243" t="str">
            <v>POINT(268660.328 5027110.7284)</v>
          </cell>
          <cell r="Q2243">
            <v>70852</v>
          </cell>
          <cell r="R2243" t="str">
            <v>POINT(268660.328 5027110.7284)</v>
          </cell>
        </row>
        <row r="2244">
          <cell r="A2244" t="str">
            <v>NOVIGRAD - CITTANOVA_NOVIGRADVELIKI TRG 18</v>
          </cell>
          <cell r="B2244" t="str">
            <v>BIJELA</v>
          </cell>
          <cell r="C2244" t="str">
            <v>NE</v>
          </cell>
          <cell r="D2244" t="str">
            <v>NE</v>
          </cell>
          <cell r="E2244" t="str">
            <v>NE</v>
          </cell>
          <cell r="F2244" t="str">
            <v>NE</v>
          </cell>
          <cell r="K2244" t="str">
            <v xml:space="preserve"> </v>
          </cell>
          <cell r="N2244">
            <v>72158</v>
          </cell>
          <cell r="O2244" t="str">
            <v>POINT(269444.5038 5023755.3791)</v>
          </cell>
          <cell r="Q2244">
            <v>72158</v>
          </cell>
          <cell r="R2244" t="str">
            <v>POINT(269444.5038 5023755.3791)</v>
          </cell>
        </row>
        <row r="2245">
          <cell r="A2245" t="str">
            <v>NOVIGRAD - CITTANOVA_BUŽINIJASTANCIJETA 22</v>
          </cell>
          <cell r="B2245" t="str">
            <v>ZELENA</v>
          </cell>
          <cell r="C2245" t="str">
            <v>NE</v>
          </cell>
          <cell r="D2245" t="str">
            <v>NE</v>
          </cell>
          <cell r="E2245" t="str">
            <v>DA</v>
          </cell>
          <cell r="F2245" t="str">
            <v>DA</v>
          </cell>
          <cell r="G2245" t="str">
            <v>05/2017</v>
          </cell>
          <cell r="H2245" t="str">
            <v>BAKRENA PARICA</v>
          </cell>
          <cell r="I2245" t="str">
            <v>FTTC/VDSL2 17a G993.2</v>
          </cell>
          <cell r="J2245" t="str">
            <v>U RADIJSU OD 50M OD KOORDINATE 270994, 5025695</v>
          </cell>
          <cell r="K2245" t="str">
            <v xml:space="preserve"> </v>
          </cell>
          <cell r="L2245" t="str">
            <v>30+</v>
          </cell>
          <cell r="M2245" t="str">
            <v>5+</v>
          </cell>
          <cell r="N2245">
            <v>70296</v>
          </cell>
          <cell r="O2245" t="str">
            <v>POINT(271065.1703 5025738.2262)</v>
          </cell>
          <cell r="P2245" t="str">
            <v>5+</v>
          </cell>
          <cell r="Q2245">
            <v>70296</v>
          </cell>
          <cell r="R2245" t="str">
            <v>POINT(271065.1703 5025738.2262)</v>
          </cell>
        </row>
        <row r="2246">
          <cell r="A2246" t="str">
            <v>NOVIGRAD - CITTANOVA_NOVIGRADJADRANSKA ULICA 4</v>
          </cell>
          <cell r="B2246" t="str">
            <v>ZELENA</v>
          </cell>
          <cell r="C2246" t="str">
            <v>NE</v>
          </cell>
          <cell r="D2246" t="str">
            <v>NE</v>
          </cell>
          <cell r="E2246" t="str">
            <v>DA</v>
          </cell>
          <cell r="F2246" t="str">
            <v>DA</v>
          </cell>
          <cell r="G2246" t="str">
            <v>05/2017</v>
          </cell>
          <cell r="H2246" t="str">
            <v>BAKRENA PARICA</v>
          </cell>
          <cell r="I2246" t="str">
            <v>FTTC/VDSL2 17a G993.2</v>
          </cell>
          <cell r="J2246" t="str">
            <v>U RADIJSU OD 50M OD KOORDINATE 269844, 5024718</v>
          </cell>
          <cell r="K2246" t="str">
            <v xml:space="preserve"> </v>
          </cell>
          <cell r="L2246" t="str">
            <v>30+</v>
          </cell>
          <cell r="M2246" t="str">
            <v>5+</v>
          </cell>
          <cell r="N2246">
            <v>71491</v>
          </cell>
          <cell r="O2246" t="str">
            <v>POINT(269797.1835 5025084.5175)</v>
          </cell>
          <cell r="P2246" t="str">
            <v>5+</v>
          </cell>
          <cell r="Q2246">
            <v>71491</v>
          </cell>
          <cell r="R2246" t="str">
            <v>POINT(269797.1835 5025084.5175)</v>
          </cell>
        </row>
        <row r="2247">
          <cell r="A2247" t="str">
            <v>NOVIGRAD - CITTANOVA_MAREDALE MURA II 49</v>
          </cell>
          <cell r="B2247" t="str">
            <v>BIJELA</v>
          </cell>
          <cell r="C2247" t="str">
            <v>NE</v>
          </cell>
          <cell r="D2247" t="str">
            <v>NE</v>
          </cell>
          <cell r="E2247" t="str">
            <v>NE</v>
          </cell>
          <cell r="F2247" t="str">
            <v>NE</v>
          </cell>
          <cell r="K2247" t="str">
            <v xml:space="preserve"> </v>
          </cell>
          <cell r="N2247">
            <v>70963</v>
          </cell>
          <cell r="O2247" t="str">
            <v>POINT(268460.8001 5027097.9514)</v>
          </cell>
          <cell r="Q2247">
            <v>70963</v>
          </cell>
          <cell r="R2247" t="str">
            <v>POINT(268460.8001 5027097.9514)</v>
          </cell>
        </row>
        <row r="2248">
          <cell r="A2248" t="str">
            <v>NOVIGRAD - CITTANOVA_BUŽINIJAPAOLIJA 17E</v>
          </cell>
          <cell r="B2248" t="str">
            <v>BIJELA</v>
          </cell>
          <cell r="C2248" t="str">
            <v>NE</v>
          </cell>
          <cell r="D2248" t="str">
            <v>NE</v>
          </cell>
          <cell r="E2248" t="str">
            <v>NE</v>
          </cell>
          <cell r="F2248" t="str">
            <v>NE</v>
          </cell>
          <cell r="K2248" t="str">
            <v xml:space="preserve"> </v>
          </cell>
          <cell r="N2248">
            <v>70202</v>
          </cell>
          <cell r="O2248" t="str">
            <v>POINT(271952.7679 5025708.5936)</v>
          </cell>
          <cell r="Q2248">
            <v>70202</v>
          </cell>
          <cell r="R2248" t="str">
            <v>POINT(271952.7679 5025708.5936)</v>
          </cell>
        </row>
        <row r="2249">
          <cell r="A2249" t="str">
            <v>NOVIGRAD - CITTANOVA_BUŽINIJAFAKINIJA 8</v>
          </cell>
          <cell r="B2249" t="str">
            <v>ZELENA</v>
          </cell>
          <cell r="C2249" t="str">
            <v>NE</v>
          </cell>
          <cell r="D2249" t="str">
            <v>NE</v>
          </cell>
          <cell r="E2249" t="str">
            <v>DA</v>
          </cell>
          <cell r="F2249" t="str">
            <v>DA</v>
          </cell>
          <cell r="G2249" t="str">
            <v>05/2017</v>
          </cell>
          <cell r="H2249" t="str">
            <v>BAKRENA PARICA</v>
          </cell>
          <cell r="I2249" t="str">
            <v>FTTC/VDSL2 17a G993.2</v>
          </cell>
          <cell r="J2249" t="str">
            <v>U RADIJSU OD 50M OD KOORDINATE 270631, 5025709</v>
          </cell>
          <cell r="K2249" t="str">
            <v xml:space="preserve"> </v>
          </cell>
          <cell r="L2249" t="str">
            <v>30+</v>
          </cell>
          <cell r="M2249" t="str">
            <v>5+</v>
          </cell>
          <cell r="N2249">
            <v>70132</v>
          </cell>
          <cell r="O2249" t="str">
            <v>POINT(270587.3181 5025801.7325)</v>
          </cell>
          <cell r="Q2249">
            <v>70132</v>
          </cell>
          <cell r="R2249" t="str">
            <v>POINT(270587.3181 5025801.7325)</v>
          </cell>
        </row>
        <row r="2250">
          <cell r="A2250" t="str">
            <v>NOVIGRAD - CITTANOVA_MAREDABLOK "C" 39</v>
          </cell>
          <cell r="B2250" t="str">
            <v>BIJELA</v>
          </cell>
          <cell r="C2250" t="str">
            <v>NE</v>
          </cell>
          <cell r="D2250" t="str">
            <v>NE</v>
          </cell>
          <cell r="E2250" t="str">
            <v>NE</v>
          </cell>
          <cell r="F2250" t="str">
            <v>NE</v>
          </cell>
          <cell r="K2250" t="str">
            <v xml:space="preserve"> </v>
          </cell>
          <cell r="N2250">
            <v>70864</v>
          </cell>
          <cell r="O2250" t="str">
            <v>POINT(268705.6534 5027070.7087)</v>
          </cell>
          <cell r="Q2250">
            <v>70864</v>
          </cell>
          <cell r="R2250" t="str">
            <v>POINT(268705.6534 5027070.7087)</v>
          </cell>
        </row>
        <row r="2251">
          <cell r="A2251" t="str">
            <v>NOVIGRAD - CITTANOVA_DAJLASTANCIJA BRUŽADA 48A</v>
          </cell>
          <cell r="B2251" t="str">
            <v>BIJELA</v>
          </cell>
          <cell r="C2251" t="str">
            <v>NE</v>
          </cell>
          <cell r="D2251" t="str">
            <v>NE</v>
          </cell>
          <cell r="E2251" t="str">
            <v>NE</v>
          </cell>
          <cell r="F2251" t="str">
            <v>NE</v>
          </cell>
          <cell r="K2251" t="str">
            <v xml:space="preserve"> </v>
          </cell>
          <cell r="N2251">
            <v>70662</v>
          </cell>
          <cell r="O2251" t="str">
            <v>POINT(269880.8117 5028214.1009)</v>
          </cell>
          <cell r="Q2251">
            <v>70662</v>
          </cell>
          <cell r="R2251" t="str">
            <v>POINT(269880.8117 5028214.1009)</v>
          </cell>
        </row>
        <row r="2252">
          <cell r="A2252" t="str">
            <v>NOVIGRAD - CITTANOVA_NOVIGRADULICA TORČI 48</v>
          </cell>
          <cell r="B2252" t="str">
            <v>BIJELA</v>
          </cell>
          <cell r="C2252" t="str">
            <v>NE</v>
          </cell>
          <cell r="D2252" t="str">
            <v>NE</v>
          </cell>
          <cell r="E2252" t="str">
            <v>NE</v>
          </cell>
          <cell r="F2252" t="str">
            <v>NE</v>
          </cell>
          <cell r="K2252" t="str">
            <v xml:space="preserve"> </v>
          </cell>
          <cell r="N2252">
            <v>72054</v>
          </cell>
          <cell r="O2252" t="str">
            <v>POINT(269524.7245 5023653.9156)</v>
          </cell>
          <cell r="Q2252">
            <v>72054</v>
          </cell>
          <cell r="R2252" t="str">
            <v>POINT(269524.7245 5023653.9156)</v>
          </cell>
        </row>
        <row r="2253">
          <cell r="A2253" t="str">
            <v>NOVIGRAD - CITTANOVA_MAREDALE MURA II 30</v>
          </cell>
          <cell r="B2253" t="str">
            <v>BIJELA</v>
          </cell>
          <cell r="C2253" t="str">
            <v>NE</v>
          </cell>
          <cell r="D2253" t="str">
            <v>NE</v>
          </cell>
          <cell r="E2253" t="str">
            <v>NE</v>
          </cell>
          <cell r="F2253" t="str">
            <v>NE</v>
          </cell>
          <cell r="K2253" t="str">
            <v xml:space="preserve"> </v>
          </cell>
          <cell r="N2253">
            <v>70943</v>
          </cell>
          <cell r="O2253" t="str">
            <v>POINT(268424.37 5027108.5205)</v>
          </cell>
          <cell r="Q2253">
            <v>70943</v>
          </cell>
          <cell r="R2253" t="str">
            <v>POINT(268424.37 5027108.5205)</v>
          </cell>
        </row>
        <row r="2254">
          <cell r="A2254" t="str">
            <v>NOVIGRAD - CITTANOVA_MAREDALE MURA II 43</v>
          </cell>
          <cell r="B2254" t="str">
            <v>BIJELA</v>
          </cell>
          <cell r="C2254" t="str">
            <v>NE</v>
          </cell>
          <cell r="D2254" t="str">
            <v>NE</v>
          </cell>
          <cell r="E2254" t="str">
            <v>NE</v>
          </cell>
          <cell r="F2254" t="str">
            <v>NE</v>
          </cell>
          <cell r="K2254" t="str">
            <v xml:space="preserve"> </v>
          </cell>
          <cell r="N2254">
            <v>70957</v>
          </cell>
          <cell r="O2254" t="str">
            <v>POINT(268420.1184 5027094.6132)</v>
          </cell>
          <cell r="Q2254">
            <v>70957</v>
          </cell>
          <cell r="R2254" t="str">
            <v>POINT(268420.1184 5027094.6132)</v>
          </cell>
        </row>
        <row r="2255">
          <cell r="A2255" t="str">
            <v>NOVIGRAD - CITTANOVA_NOVIGRADULICA ZIDINE 2</v>
          </cell>
          <cell r="B2255" t="str">
            <v>BIJELA</v>
          </cell>
          <cell r="C2255" t="str">
            <v>NE</v>
          </cell>
          <cell r="D2255" t="str">
            <v>NE</v>
          </cell>
          <cell r="E2255" t="str">
            <v>NE</v>
          </cell>
          <cell r="F2255" t="str">
            <v>NE</v>
          </cell>
          <cell r="K2255" t="str">
            <v xml:space="preserve"> </v>
          </cell>
          <cell r="N2255">
            <v>72249</v>
          </cell>
          <cell r="O2255" t="str">
            <v>POINT(269454.3867 5023855.6183)</v>
          </cell>
          <cell r="Q2255">
            <v>72249</v>
          </cell>
          <cell r="R2255" t="str">
            <v>POINT(269454.3867 5023855.6183)</v>
          </cell>
        </row>
        <row r="2256">
          <cell r="A2256" t="str">
            <v>NOVIGRAD - CITTANOVA_NOVIGRADULICA BRANKA MARUŠIĆA 3</v>
          </cell>
          <cell r="B2256" t="str">
            <v>BIJELA</v>
          </cell>
          <cell r="C2256" t="str">
            <v>NE</v>
          </cell>
          <cell r="D2256" t="str">
            <v>NE</v>
          </cell>
          <cell r="E2256" t="str">
            <v>NE</v>
          </cell>
          <cell r="F2256" t="str">
            <v>NE</v>
          </cell>
          <cell r="K2256" t="str">
            <v xml:space="preserve"> </v>
          </cell>
          <cell r="N2256">
            <v>71137</v>
          </cell>
          <cell r="O2256" t="str">
            <v>POINT(270399.8927 5024959.8916)</v>
          </cell>
          <cell r="Q2256">
            <v>71137</v>
          </cell>
          <cell r="R2256" t="str">
            <v>POINT(270399.8927 5024959.8916)</v>
          </cell>
        </row>
        <row r="2257">
          <cell r="A2257" t="str">
            <v>NOVIGRAD - CITTANOVA_NOVIGRADULICA PESTRINI 5</v>
          </cell>
          <cell r="B2257" t="str">
            <v>BIJELA</v>
          </cell>
          <cell r="C2257" t="str">
            <v>NE</v>
          </cell>
          <cell r="D2257" t="str">
            <v>NE</v>
          </cell>
          <cell r="E2257" t="str">
            <v>NE</v>
          </cell>
          <cell r="F2257" t="str">
            <v>NE</v>
          </cell>
          <cell r="K2257" t="str">
            <v xml:space="preserve"> </v>
          </cell>
          <cell r="N2257">
            <v>71798</v>
          </cell>
          <cell r="O2257" t="str">
            <v>POINT(269474.8558 5023703.5824)</v>
          </cell>
          <cell r="Q2257">
            <v>71798</v>
          </cell>
          <cell r="R2257" t="str">
            <v>POINT(269474.8558 5023703.5824)</v>
          </cell>
        </row>
        <row r="2258">
          <cell r="A2258" t="str">
            <v>NOVIGRAD - CITTANOVA_NOVIGRADULICA SV.MAKSIMA 4</v>
          </cell>
          <cell r="B2258" t="str">
            <v>BIJELA</v>
          </cell>
          <cell r="C2258" t="str">
            <v>NE</v>
          </cell>
          <cell r="D2258" t="str">
            <v>NE</v>
          </cell>
          <cell r="E2258" t="str">
            <v>NE</v>
          </cell>
          <cell r="F2258" t="str">
            <v>NE</v>
          </cell>
          <cell r="K2258" t="str">
            <v xml:space="preserve"> </v>
          </cell>
          <cell r="N2258">
            <v>71976</v>
          </cell>
          <cell r="O2258" t="str">
            <v>POINT(269769.8517 5023625.2902)</v>
          </cell>
          <cell r="Q2258">
            <v>71976</v>
          </cell>
          <cell r="R2258" t="str">
            <v>POINT(269769.8517 5023625.2902)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454A-D670-42C3-A3F2-EAED897AE3EA}">
  <dimension ref="A1:O9"/>
  <sheetViews>
    <sheetView showRowColHeaders="0" tabSelected="1" topLeftCell="A2" zoomScaleNormal="100" workbookViewId="0">
      <selection activeCell="D3" sqref="D3"/>
    </sheetView>
  </sheetViews>
  <sheetFormatPr defaultColWidth="0" defaultRowHeight="15" customHeight="1" zeroHeight="1" x14ac:dyDescent="0.3"/>
  <cols>
    <col min="1" max="15" width="9.109375" style="12" customWidth="1"/>
    <col min="16" max="16384" width="9.109375" style="12" hidden="1"/>
  </cols>
  <sheetData>
    <row r="1" spans="1:15" ht="14.4" hidden="1" x14ac:dyDescent="0.3"/>
    <row r="2" spans="1:15" ht="219.9" customHeight="1" x14ac:dyDescent="0.7">
      <c r="A2" s="13"/>
      <c r="B2" s="13"/>
      <c r="C2" s="13"/>
      <c r="D2" s="22" t="s">
        <v>1299</v>
      </c>
      <c r="E2" s="22"/>
      <c r="F2" s="22"/>
      <c r="G2" s="22"/>
      <c r="H2" s="22"/>
      <c r="I2" s="22"/>
      <c r="J2" s="22"/>
      <c r="K2" s="22"/>
      <c r="L2" s="22"/>
      <c r="M2" s="14"/>
      <c r="N2" s="14"/>
      <c r="O2" s="13"/>
    </row>
    <row r="3" spans="1:15" ht="15" customHeight="1" x14ac:dyDescent="0.7">
      <c r="A3" s="13"/>
      <c r="B3" s="13"/>
      <c r="C3" s="13"/>
      <c r="D3" s="13"/>
      <c r="E3" s="14"/>
      <c r="F3" s="14"/>
      <c r="G3" s="14"/>
      <c r="H3" s="14"/>
      <c r="I3" s="14"/>
      <c r="J3" s="14"/>
      <c r="K3" s="14"/>
      <c r="L3" s="13"/>
      <c r="M3" s="13"/>
      <c r="N3" s="13"/>
      <c r="O3" s="13"/>
    </row>
    <row r="4" spans="1:15" ht="15" customHeight="1" x14ac:dyDescent="0.7">
      <c r="A4" s="13"/>
      <c r="B4" s="13"/>
      <c r="C4" s="13"/>
      <c r="D4" s="13"/>
      <c r="E4" s="14"/>
      <c r="F4" s="14"/>
      <c r="G4" s="14"/>
      <c r="H4" s="14"/>
      <c r="I4" s="14"/>
      <c r="J4" s="14"/>
      <c r="K4" s="14"/>
      <c r="L4" s="13"/>
      <c r="M4" s="13"/>
      <c r="N4" s="13"/>
      <c r="O4" s="13"/>
    </row>
    <row r="5" spans="1:15" ht="14.4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14.4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14.4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14.4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14.4" x14ac:dyDescent="0.3">
      <c r="A9" s="13"/>
      <c r="B9" s="13"/>
      <c r="C9" s="13"/>
      <c r="D9" s="13"/>
      <c r="E9" s="13"/>
      <c r="F9" s="23" t="s">
        <v>1284</v>
      </c>
      <c r="G9" s="23"/>
      <c r="H9" s="23"/>
      <c r="I9" s="23"/>
      <c r="J9" s="23"/>
      <c r="K9" s="13"/>
      <c r="L9" s="13"/>
      <c r="M9" s="13"/>
      <c r="N9" s="13"/>
      <c r="O9" s="13"/>
    </row>
  </sheetData>
  <sheetProtection algorithmName="SHA-512" hashValue="Go4WPp1JZvs7LSOqSaZxR+vUWaP54JZa5kzMS9Qqzy3e3OnQRK8IEAdK09vMzy3kBF0Jp5/C3nZBJZqnaBgqtw==" saltValue="3efZJwqTyKjcF7xJytWy5Q==" spinCount="100000" sheet="1" objects="1" scenarios="1"/>
  <mergeCells count="2">
    <mergeCell ref="D2:L2"/>
    <mergeCell ref="F9:J9"/>
  </mergeCell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CB28-84FC-4B0A-A949-46AE05EE300F}">
  <sheetPr>
    <pageSetUpPr fitToPage="1"/>
  </sheetPr>
  <dimension ref="A2:AKB21"/>
  <sheetViews>
    <sheetView topLeftCell="A4" zoomScaleNormal="100" workbookViewId="0">
      <selection activeCell="D2" sqref="D2:L2"/>
    </sheetView>
  </sheetViews>
  <sheetFormatPr defaultColWidth="0" defaultRowHeight="15" customHeight="1" zeroHeight="1" x14ac:dyDescent="0.3"/>
  <cols>
    <col min="1" max="1" width="7.6640625" style="12" customWidth="1"/>
    <col min="2" max="2" width="138.5546875" style="12" customWidth="1"/>
    <col min="3" max="964" width="0" style="12" hidden="1" customWidth="1"/>
    <col min="965" max="16384" width="9.109375" style="12" hidden="1"/>
  </cols>
  <sheetData>
    <row r="2" spans="1:2" ht="84.9" customHeight="1" x14ac:dyDescent="0.3">
      <c r="A2" s="13"/>
      <c r="B2" s="15" t="s">
        <v>1285</v>
      </c>
    </row>
    <row r="3" spans="1:2" ht="84.9" customHeight="1" x14ac:dyDescent="0.3">
      <c r="A3" s="13"/>
      <c r="B3" s="15" t="s">
        <v>1286</v>
      </c>
    </row>
    <row r="4" spans="1:2" ht="84.9" customHeight="1" x14ac:dyDescent="0.3">
      <c r="A4" s="13"/>
      <c r="B4" s="15" t="s">
        <v>1287</v>
      </c>
    </row>
    <row r="5" spans="1:2" ht="15" customHeight="1" x14ac:dyDescent="0.3">
      <c r="A5" s="16" t="s">
        <v>1288</v>
      </c>
      <c r="B5" s="16" t="s">
        <v>1289</v>
      </c>
    </row>
    <row r="6" spans="1:2" ht="54.9" customHeight="1" x14ac:dyDescent="0.3">
      <c r="A6" s="17" t="s">
        <v>1290</v>
      </c>
      <c r="B6" s="18" t="s">
        <v>1291</v>
      </c>
    </row>
    <row r="7" spans="1:2" ht="54.9" customHeight="1" x14ac:dyDescent="0.3">
      <c r="A7" s="17" t="s">
        <v>1292</v>
      </c>
      <c r="B7" s="18" t="s">
        <v>1293</v>
      </c>
    </row>
    <row r="8" spans="1:2" ht="54.9" customHeight="1" x14ac:dyDescent="0.3">
      <c r="A8" s="17" t="s">
        <v>1294</v>
      </c>
      <c r="B8" s="18" t="s">
        <v>1295</v>
      </c>
    </row>
    <row r="9" spans="1:2" ht="54.9" customHeight="1" x14ac:dyDescent="0.3">
      <c r="A9" s="17" t="s">
        <v>1296</v>
      </c>
      <c r="B9" s="18" t="s">
        <v>1297</v>
      </c>
    </row>
    <row r="10" spans="1:2" ht="54.9" customHeight="1" x14ac:dyDescent="0.3">
      <c r="A10" s="17" t="s">
        <v>1298</v>
      </c>
      <c r="B10" s="19" t="s">
        <v>500</v>
      </c>
    </row>
    <row r="11" spans="1:2" ht="54.9" hidden="1" customHeight="1" x14ac:dyDescent="0.3">
      <c r="A11" s="17"/>
    </row>
    <row r="12" spans="1:2" ht="54.9" hidden="1" customHeight="1" x14ac:dyDescent="0.3">
      <c r="A12" s="17"/>
    </row>
    <row r="13" spans="1:2" ht="54.9" hidden="1" customHeight="1" x14ac:dyDescent="0.3">
      <c r="A13" s="17"/>
    </row>
    <row r="14" spans="1:2" ht="54.9" hidden="1" customHeight="1" x14ac:dyDescent="0.3">
      <c r="A14" s="20"/>
    </row>
    <row r="15" spans="1:2" s="21" customFormat="1" ht="54.9" hidden="1" customHeight="1" x14ac:dyDescent="0.3">
      <c r="A15" s="20"/>
      <c r="B15" s="12"/>
    </row>
    <row r="16" spans="1:2" s="21" customFormat="1" ht="54.9" hidden="1" customHeight="1" x14ac:dyDescent="0.3">
      <c r="A16" s="17"/>
      <c r="B16" s="12"/>
    </row>
    <row r="17" spans="1:1" ht="54.9" hidden="1" customHeight="1" x14ac:dyDescent="0.3">
      <c r="A17" s="17"/>
    </row>
    <row r="18" spans="1:1" ht="54.9" hidden="1" customHeight="1" x14ac:dyDescent="0.3">
      <c r="A18" s="17"/>
    </row>
    <row r="19" spans="1:1" ht="54.9" hidden="1" customHeight="1" x14ac:dyDescent="0.3">
      <c r="A19" s="17"/>
    </row>
    <row r="20" spans="1:1" ht="54.9" hidden="1" customHeight="1" x14ac:dyDescent="0.3">
      <c r="A20" s="17"/>
    </row>
    <row r="21" spans="1:1" ht="15" customHeight="1" x14ac:dyDescent="0.3"/>
  </sheetData>
  <sheetProtection algorithmName="SHA-512" hashValue="AqvT/tevUWQU1exQcu0IYWraFRACby64NmauAgowJQ8ulzcY0bAQ3tq9s25/wVcRe6gDXvAYi2Bm9dOI7m5JAg==" saltValue="YFwpjtCkvJh/JTDig4xSag==" spinCount="100000" sheet="1" objects="1" scenarios="1"/>
  <pageMargins left="0.7" right="0.7" top="0.75" bottom="0.75" header="0.3" footer="0.3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3ABF1-48FA-46D6-870A-CB01582CB204}">
  <dimension ref="A1:K3323"/>
  <sheetViews>
    <sheetView workbookViewId="0"/>
  </sheetViews>
  <sheetFormatPr defaultRowHeight="14.4" x14ac:dyDescent="0.3"/>
  <cols>
    <col min="1" max="1" width="10.109375" style="1" bestFit="1" customWidth="1"/>
    <col min="2" max="2" width="10.6640625" style="1" bestFit="1" customWidth="1"/>
    <col min="3" max="3" width="24.5546875" style="1" bestFit="1" customWidth="1"/>
    <col min="4" max="4" width="5.109375" style="1" bestFit="1" customWidth="1"/>
    <col min="5" max="6" width="8.88671875" style="1"/>
    <col min="7" max="11" width="25.77734375" style="4" customWidth="1"/>
    <col min="12" max="16384" width="8.88671875" style="1"/>
  </cols>
  <sheetData>
    <row r="1" spans="1:11" ht="72" x14ac:dyDescent="0.3">
      <c r="A1" s="5" t="s">
        <v>489</v>
      </c>
      <c r="B1" s="5" t="s">
        <v>490</v>
      </c>
      <c r="C1" s="5" t="s">
        <v>491</v>
      </c>
      <c r="D1" s="5" t="s">
        <v>0</v>
      </c>
      <c r="E1" s="6" t="s">
        <v>494</v>
      </c>
      <c r="F1" s="6" t="s">
        <v>495</v>
      </c>
      <c r="G1" s="7" t="s">
        <v>496</v>
      </c>
      <c r="H1" s="7" t="s">
        <v>497</v>
      </c>
      <c r="I1" s="7" t="s">
        <v>498</v>
      </c>
      <c r="J1" s="7" t="s">
        <v>499</v>
      </c>
      <c r="K1" s="7" t="s">
        <v>500</v>
      </c>
    </row>
    <row r="2" spans="1:11" x14ac:dyDescent="0.3">
      <c r="A2" s="2" t="s">
        <v>4</v>
      </c>
      <c r="B2" s="2" t="s">
        <v>2</v>
      </c>
      <c r="C2" s="2" t="s">
        <v>2</v>
      </c>
      <c r="D2" s="2" t="s">
        <v>79</v>
      </c>
      <c r="E2" s="1" t="s">
        <v>501</v>
      </c>
      <c r="F2" s="1" t="s">
        <v>502</v>
      </c>
    </row>
    <row r="3" spans="1:11" x14ac:dyDescent="0.3">
      <c r="A3" s="2" t="s">
        <v>4</v>
      </c>
      <c r="B3" s="2" t="s">
        <v>2</v>
      </c>
      <c r="C3" s="2" t="s">
        <v>2</v>
      </c>
      <c r="D3" s="2" t="s">
        <v>43</v>
      </c>
      <c r="E3" s="1" t="s">
        <v>501</v>
      </c>
      <c r="F3" s="1" t="s">
        <v>502</v>
      </c>
    </row>
    <row r="4" spans="1:11" x14ac:dyDescent="0.3">
      <c r="A4" s="2" t="s">
        <v>4</v>
      </c>
      <c r="B4" s="2" t="s">
        <v>2</v>
      </c>
      <c r="C4" s="2" t="s">
        <v>2</v>
      </c>
      <c r="D4" s="2" t="s">
        <v>70</v>
      </c>
      <c r="E4" s="1" t="s">
        <v>501</v>
      </c>
      <c r="F4" s="1" t="s">
        <v>502</v>
      </c>
    </row>
    <row r="5" spans="1:11" x14ac:dyDescent="0.3">
      <c r="A5" s="2" t="s">
        <v>4</v>
      </c>
      <c r="B5" s="2" t="s">
        <v>2</v>
      </c>
      <c r="C5" s="2" t="s">
        <v>2</v>
      </c>
      <c r="D5" s="2" t="s">
        <v>65</v>
      </c>
      <c r="E5" s="1" t="s">
        <v>501</v>
      </c>
      <c r="F5" s="1" t="s">
        <v>502</v>
      </c>
    </row>
    <row r="6" spans="1:11" x14ac:dyDescent="0.3">
      <c r="A6" s="2" t="s">
        <v>4</v>
      </c>
      <c r="B6" s="2" t="s">
        <v>2</v>
      </c>
      <c r="C6" s="2" t="s">
        <v>2</v>
      </c>
      <c r="D6" s="2" t="s">
        <v>69</v>
      </c>
      <c r="E6" s="1" t="s">
        <v>501</v>
      </c>
      <c r="F6" s="1" t="s">
        <v>502</v>
      </c>
    </row>
    <row r="7" spans="1:11" x14ac:dyDescent="0.3">
      <c r="A7" s="2" t="s">
        <v>4</v>
      </c>
      <c r="B7" s="2" t="s">
        <v>2</v>
      </c>
      <c r="C7" s="2" t="s">
        <v>2</v>
      </c>
      <c r="D7" s="2" t="s">
        <v>127</v>
      </c>
      <c r="E7" s="1" t="s">
        <v>501</v>
      </c>
      <c r="F7" s="1" t="s">
        <v>502</v>
      </c>
    </row>
    <row r="8" spans="1:11" x14ac:dyDescent="0.3">
      <c r="A8" s="2" t="s">
        <v>4</v>
      </c>
      <c r="B8" s="2" t="s">
        <v>2</v>
      </c>
      <c r="C8" s="2" t="s">
        <v>2</v>
      </c>
      <c r="D8" s="2" t="s">
        <v>98</v>
      </c>
      <c r="E8" s="1" t="s">
        <v>501</v>
      </c>
      <c r="F8" s="1" t="s">
        <v>502</v>
      </c>
    </row>
    <row r="9" spans="1:11" x14ac:dyDescent="0.3">
      <c r="A9" s="2" t="s">
        <v>4</v>
      </c>
      <c r="B9" s="2" t="s">
        <v>2</v>
      </c>
      <c r="C9" s="2" t="s">
        <v>2</v>
      </c>
      <c r="D9" s="2" t="s">
        <v>48</v>
      </c>
      <c r="E9" s="1" t="s">
        <v>501</v>
      </c>
      <c r="F9" s="1" t="s">
        <v>502</v>
      </c>
    </row>
    <row r="10" spans="1:11" x14ac:dyDescent="0.3">
      <c r="A10" s="2" t="s">
        <v>4</v>
      </c>
      <c r="B10" s="2" t="s">
        <v>2</v>
      </c>
      <c r="C10" s="2" t="s">
        <v>2</v>
      </c>
      <c r="D10" s="2" t="s">
        <v>99</v>
      </c>
      <c r="E10" s="1" t="s">
        <v>501</v>
      </c>
      <c r="F10" s="1" t="s">
        <v>502</v>
      </c>
    </row>
    <row r="11" spans="1:11" x14ac:dyDescent="0.3">
      <c r="A11" s="2" t="s">
        <v>4</v>
      </c>
      <c r="B11" s="2" t="s">
        <v>2</v>
      </c>
      <c r="C11" s="2" t="s">
        <v>2</v>
      </c>
      <c r="D11" s="2" t="s">
        <v>100</v>
      </c>
      <c r="E11" s="1" t="s">
        <v>501</v>
      </c>
      <c r="F11" s="1" t="s">
        <v>502</v>
      </c>
    </row>
    <row r="12" spans="1:11" x14ac:dyDescent="0.3">
      <c r="A12" s="2" t="s">
        <v>4</v>
      </c>
      <c r="B12" s="2" t="s">
        <v>2</v>
      </c>
      <c r="C12" s="2" t="s">
        <v>2</v>
      </c>
      <c r="D12" s="2" t="s">
        <v>113</v>
      </c>
      <c r="E12" s="1" t="s">
        <v>501</v>
      </c>
      <c r="F12" s="1" t="s">
        <v>502</v>
      </c>
    </row>
    <row r="13" spans="1:11" x14ac:dyDescent="0.3">
      <c r="A13" s="2" t="s">
        <v>4</v>
      </c>
      <c r="B13" s="2" t="s">
        <v>2</v>
      </c>
      <c r="C13" s="2" t="s">
        <v>2</v>
      </c>
      <c r="D13" s="2" t="s">
        <v>102</v>
      </c>
      <c r="E13" s="1" t="s">
        <v>501</v>
      </c>
      <c r="F13" s="1" t="s">
        <v>502</v>
      </c>
    </row>
    <row r="14" spans="1:11" x14ac:dyDescent="0.3">
      <c r="A14" s="2" t="s">
        <v>4</v>
      </c>
      <c r="B14" s="2" t="s">
        <v>2</v>
      </c>
      <c r="C14" s="2" t="s">
        <v>2</v>
      </c>
      <c r="D14" s="2" t="s">
        <v>118</v>
      </c>
      <c r="E14" s="1" t="s">
        <v>501</v>
      </c>
      <c r="F14" s="1" t="s">
        <v>502</v>
      </c>
    </row>
    <row r="15" spans="1:11" x14ac:dyDescent="0.3">
      <c r="A15" s="2" t="s">
        <v>4</v>
      </c>
      <c r="B15" s="2" t="s">
        <v>2</v>
      </c>
      <c r="C15" s="2" t="s">
        <v>2</v>
      </c>
      <c r="D15" s="2" t="s">
        <v>120</v>
      </c>
      <c r="E15" s="1" t="s">
        <v>501</v>
      </c>
      <c r="F15" s="1" t="s">
        <v>502</v>
      </c>
    </row>
    <row r="16" spans="1:11" x14ac:dyDescent="0.3">
      <c r="A16" s="2" t="s">
        <v>4</v>
      </c>
      <c r="B16" s="2" t="s">
        <v>2</v>
      </c>
      <c r="C16" s="2" t="s">
        <v>2</v>
      </c>
      <c r="D16" s="2" t="s">
        <v>87</v>
      </c>
      <c r="E16" s="1" t="s">
        <v>501</v>
      </c>
      <c r="F16" s="1" t="s">
        <v>502</v>
      </c>
    </row>
    <row r="17" spans="1:6" x14ac:dyDescent="0.3">
      <c r="A17" s="2" t="s">
        <v>4</v>
      </c>
      <c r="B17" s="2" t="s">
        <v>2</v>
      </c>
      <c r="C17" s="2" t="s">
        <v>2</v>
      </c>
      <c r="D17" s="2" t="s">
        <v>11</v>
      </c>
      <c r="E17" s="1" t="s">
        <v>501</v>
      </c>
      <c r="F17" s="1" t="s">
        <v>502</v>
      </c>
    </row>
    <row r="18" spans="1:6" x14ac:dyDescent="0.3">
      <c r="A18" s="2" t="s">
        <v>4</v>
      </c>
      <c r="B18" s="2" t="s">
        <v>2</v>
      </c>
      <c r="C18" s="2" t="s">
        <v>2</v>
      </c>
      <c r="D18" s="2" t="s">
        <v>144</v>
      </c>
      <c r="E18" s="1" t="s">
        <v>501</v>
      </c>
      <c r="F18" s="1" t="s">
        <v>502</v>
      </c>
    </row>
    <row r="19" spans="1:6" x14ac:dyDescent="0.3">
      <c r="A19" s="2" t="s">
        <v>4</v>
      </c>
      <c r="B19" s="2" t="s">
        <v>2</v>
      </c>
      <c r="C19" s="2" t="s">
        <v>2</v>
      </c>
      <c r="D19" s="2" t="s">
        <v>6</v>
      </c>
      <c r="E19" s="1" t="s">
        <v>501</v>
      </c>
      <c r="F19" s="1" t="s">
        <v>502</v>
      </c>
    </row>
    <row r="20" spans="1:6" x14ac:dyDescent="0.3">
      <c r="A20" s="2" t="s">
        <v>4</v>
      </c>
      <c r="B20" s="2" t="s">
        <v>2</v>
      </c>
      <c r="C20" s="2" t="s">
        <v>2</v>
      </c>
      <c r="D20" s="2" t="s">
        <v>104</v>
      </c>
      <c r="E20" s="1" t="s">
        <v>501</v>
      </c>
      <c r="F20" s="1" t="s">
        <v>502</v>
      </c>
    </row>
    <row r="21" spans="1:6" x14ac:dyDescent="0.3">
      <c r="A21" s="2" t="s">
        <v>4</v>
      </c>
      <c r="B21" s="2" t="s">
        <v>2</v>
      </c>
      <c r="C21" s="2" t="s">
        <v>2</v>
      </c>
      <c r="D21" s="2" t="s">
        <v>1</v>
      </c>
      <c r="E21" s="1" t="s">
        <v>501</v>
      </c>
      <c r="F21" s="1" t="s">
        <v>502</v>
      </c>
    </row>
    <row r="22" spans="1:6" x14ac:dyDescent="0.3">
      <c r="A22" s="2" t="s">
        <v>4</v>
      </c>
      <c r="B22" s="2" t="s">
        <v>2</v>
      </c>
      <c r="C22" s="2" t="s">
        <v>2</v>
      </c>
      <c r="D22" s="2" t="s">
        <v>45</v>
      </c>
      <c r="E22" s="1" t="s">
        <v>501</v>
      </c>
      <c r="F22" s="1" t="s">
        <v>502</v>
      </c>
    </row>
    <row r="23" spans="1:6" x14ac:dyDescent="0.3">
      <c r="A23" s="2" t="s">
        <v>4</v>
      </c>
      <c r="B23" s="2" t="s">
        <v>2</v>
      </c>
      <c r="C23" s="2" t="s">
        <v>2</v>
      </c>
      <c r="D23" s="2" t="s">
        <v>49</v>
      </c>
      <c r="E23" s="1" t="s">
        <v>501</v>
      </c>
      <c r="F23" s="1" t="s">
        <v>502</v>
      </c>
    </row>
    <row r="24" spans="1:6" x14ac:dyDescent="0.3">
      <c r="A24" s="2" t="s">
        <v>4</v>
      </c>
      <c r="B24" s="2" t="s">
        <v>2</v>
      </c>
      <c r="C24" s="2" t="s">
        <v>2</v>
      </c>
      <c r="D24" s="2" t="s">
        <v>108</v>
      </c>
      <c r="E24" s="1" t="s">
        <v>501</v>
      </c>
      <c r="F24" s="1" t="s">
        <v>502</v>
      </c>
    </row>
    <row r="25" spans="1:6" x14ac:dyDescent="0.3">
      <c r="A25" s="2" t="s">
        <v>4</v>
      </c>
      <c r="B25" s="2" t="s">
        <v>2</v>
      </c>
      <c r="C25" s="2" t="s">
        <v>2</v>
      </c>
      <c r="D25" s="2" t="s">
        <v>17</v>
      </c>
      <c r="E25" s="1" t="s">
        <v>501</v>
      </c>
      <c r="F25" s="1" t="s">
        <v>502</v>
      </c>
    </row>
    <row r="26" spans="1:6" x14ac:dyDescent="0.3">
      <c r="A26" s="2" t="s">
        <v>4</v>
      </c>
      <c r="B26" s="2" t="s">
        <v>2</v>
      </c>
      <c r="C26" s="2" t="s">
        <v>2</v>
      </c>
      <c r="D26" s="2" t="s">
        <v>34</v>
      </c>
      <c r="E26" s="1" t="s">
        <v>501</v>
      </c>
      <c r="F26" s="1" t="s">
        <v>502</v>
      </c>
    </row>
    <row r="27" spans="1:6" x14ac:dyDescent="0.3">
      <c r="A27" s="2" t="s">
        <v>4</v>
      </c>
      <c r="B27" s="2" t="s">
        <v>2</v>
      </c>
      <c r="C27" s="2" t="s">
        <v>2</v>
      </c>
      <c r="D27" s="2" t="s">
        <v>139</v>
      </c>
      <c r="E27" s="1" t="s">
        <v>501</v>
      </c>
      <c r="F27" s="1" t="s">
        <v>502</v>
      </c>
    </row>
    <row r="28" spans="1:6" x14ac:dyDescent="0.3">
      <c r="A28" s="2" t="s">
        <v>4</v>
      </c>
      <c r="B28" s="2" t="s">
        <v>2</v>
      </c>
      <c r="C28" s="2" t="s">
        <v>2</v>
      </c>
      <c r="D28" s="2" t="s">
        <v>51</v>
      </c>
      <c r="E28" s="1" t="s">
        <v>501</v>
      </c>
      <c r="F28" s="1" t="s">
        <v>502</v>
      </c>
    </row>
    <row r="29" spans="1:6" x14ac:dyDescent="0.3">
      <c r="A29" s="2" t="s">
        <v>4</v>
      </c>
      <c r="B29" s="2" t="s">
        <v>2</v>
      </c>
      <c r="C29" s="2" t="s">
        <v>2</v>
      </c>
      <c r="D29" s="2" t="s">
        <v>143</v>
      </c>
      <c r="E29" s="1" t="s">
        <v>501</v>
      </c>
      <c r="F29" s="1" t="s">
        <v>502</v>
      </c>
    </row>
    <row r="30" spans="1:6" x14ac:dyDescent="0.3">
      <c r="A30" s="2" t="s">
        <v>4</v>
      </c>
      <c r="B30" s="2" t="s">
        <v>2</v>
      </c>
      <c r="C30" s="2" t="s">
        <v>2</v>
      </c>
      <c r="D30" s="2" t="s">
        <v>7</v>
      </c>
      <c r="E30" s="1" t="s">
        <v>501</v>
      </c>
      <c r="F30" s="1" t="s">
        <v>502</v>
      </c>
    </row>
    <row r="31" spans="1:6" x14ac:dyDescent="0.3">
      <c r="A31" s="2" t="s">
        <v>4</v>
      </c>
      <c r="B31" s="2" t="s">
        <v>2</v>
      </c>
      <c r="C31" s="2" t="s">
        <v>2</v>
      </c>
      <c r="D31" s="2" t="s">
        <v>97</v>
      </c>
      <c r="E31" s="1" t="s">
        <v>501</v>
      </c>
      <c r="F31" s="1" t="s">
        <v>502</v>
      </c>
    </row>
    <row r="32" spans="1:6" x14ac:dyDescent="0.3">
      <c r="A32" s="2" t="s">
        <v>4</v>
      </c>
      <c r="B32" s="2" t="s">
        <v>2</v>
      </c>
      <c r="C32" s="2" t="s">
        <v>2</v>
      </c>
      <c r="D32" s="2" t="s">
        <v>12</v>
      </c>
      <c r="E32" s="1" t="s">
        <v>501</v>
      </c>
      <c r="F32" s="1" t="s">
        <v>502</v>
      </c>
    </row>
    <row r="33" spans="1:6" x14ac:dyDescent="0.3">
      <c r="A33" s="2" t="s">
        <v>4</v>
      </c>
      <c r="B33" s="2" t="s">
        <v>2</v>
      </c>
      <c r="C33" s="2" t="s">
        <v>2</v>
      </c>
      <c r="D33" s="2" t="s">
        <v>96</v>
      </c>
      <c r="E33" s="1" t="s">
        <v>501</v>
      </c>
      <c r="F33" s="1" t="s">
        <v>502</v>
      </c>
    </row>
    <row r="34" spans="1:6" x14ac:dyDescent="0.3">
      <c r="A34" s="2" t="s">
        <v>4</v>
      </c>
      <c r="B34" s="2" t="s">
        <v>2</v>
      </c>
      <c r="C34" s="2" t="s">
        <v>2</v>
      </c>
      <c r="D34" s="2" t="s">
        <v>59</v>
      </c>
      <c r="E34" s="1" t="s">
        <v>501</v>
      </c>
      <c r="F34" s="1" t="s">
        <v>502</v>
      </c>
    </row>
    <row r="35" spans="1:6" x14ac:dyDescent="0.3">
      <c r="A35" s="2" t="s">
        <v>4</v>
      </c>
      <c r="B35" s="2" t="s">
        <v>2</v>
      </c>
      <c r="C35" s="2" t="s">
        <v>2</v>
      </c>
      <c r="D35" s="2" t="s">
        <v>24</v>
      </c>
      <c r="E35" s="1" t="s">
        <v>501</v>
      </c>
      <c r="F35" s="1" t="s">
        <v>502</v>
      </c>
    </row>
    <row r="36" spans="1:6" x14ac:dyDescent="0.3">
      <c r="A36" s="2" t="s">
        <v>4</v>
      </c>
      <c r="B36" s="2" t="s">
        <v>2</v>
      </c>
      <c r="C36" s="2" t="s">
        <v>2</v>
      </c>
      <c r="D36" s="2" t="s">
        <v>121</v>
      </c>
      <c r="E36" s="1" t="s">
        <v>501</v>
      </c>
      <c r="F36" s="1" t="s">
        <v>502</v>
      </c>
    </row>
    <row r="37" spans="1:6" x14ac:dyDescent="0.3">
      <c r="A37" s="2" t="s">
        <v>4</v>
      </c>
      <c r="B37" s="2" t="s">
        <v>2</v>
      </c>
      <c r="C37" s="2" t="s">
        <v>2</v>
      </c>
      <c r="D37" s="2" t="s">
        <v>107</v>
      </c>
      <c r="E37" s="1" t="s">
        <v>501</v>
      </c>
      <c r="F37" s="1" t="s">
        <v>502</v>
      </c>
    </row>
    <row r="38" spans="1:6" x14ac:dyDescent="0.3">
      <c r="A38" s="2" t="s">
        <v>4</v>
      </c>
      <c r="B38" s="2" t="s">
        <v>2</v>
      </c>
      <c r="C38" s="2" t="s">
        <v>2</v>
      </c>
      <c r="D38" s="2" t="s">
        <v>9</v>
      </c>
      <c r="E38" s="1" t="s">
        <v>501</v>
      </c>
      <c r="F38" s="1" t="s">
        <v>502</v>
      </c>
    </row>
    <row r="39" spans="1:6" x14ac:dyDescent="0.3">
      <c r="A39" s="2" t="s">
        <v>4</v>
      </c>
      <c r="B39" s="2" t="s">
        <v>2</v>
      </c>
      <c r="C39" s="2" t="s">
        <v>2</v>
      </c>
      <c r="D39" s="2" t="s">
        <v>21</v>
      </c>
      <c r="E39" s="1" t="s">
        <v>501</v>
      </c>
      <c r="F39" s="1" t="s">
        <v>502</v>
      </c>
    </row>
    <row r="40" spans="1:6" x14ac:dyDescent="0.3">
      <c r="A40" s="2" t="s">
        <v>4</v>
      </c>
      <c r="B40" s="2" t="s">
        <v>2</v>
      </c>
      <c r="C40" s="2" t="s">
        <v>2</v>
      </c>
      <c r="D40" s="2" t="s">
        <v>88</v>
      </c>
      <c r="E40" s="1" t="s">
        <v>501</v>
      </c>
      <c r="F40" s="1" t="s">
        <v>502</v>
      </c>
    </row>
    <row r="41" spans="1:6" x14ac:dyDescent="0.3">
      <c r="A41" s="2" t="s">
        <v>4</v>
      </c>
      <c r="B41" s="2" t="s">
        <v>2</v>
      </c>
      <c r="C41" s="2" t="s">
        <v>2</v>
      </c>
      <c r="D41" s="2" t="s">
        <v>78</v>
      </c>
      <c r="E41" s="1" t="s">
        <v>501</v>
      </c>
      <c r="F41" s="1" t="s">
        <v>502</v>
      </c>
    </row>
    <row r="42" spans="1:6" x14ac:dyDescent="0.3">
      <c r="A42" s="2" t="s">
        <v>4</v>
      </c>
      <c r="B42" s="2" t="s">
        <v>2</v>
      </c>
      <c r="C42" s="2" t="s">
        <v>2</v>
      </c>
      <c r="D42" s="2" t="s">
        <v>66</v>
      </c>
      <c r="E42" s="1" t="s">
        <v>501</v>
      </c>
      <c r="F42" s="1" t="s">
        <v>502</v>
      </c>
    </row>
    <row r="43" spans="1:6" x14ac:dyDescent="0.3">
      <c r="A43" s="2" t="s">
        <v>4</v>
      </c>
      <c r="B43" s="2" t="s">
        <v>2</v>
      </c>
      <c r="C43" s="2" t="s">
        <v>2</v>
      </c>
      <c r="D43" s="2" t="s">
        <v>114</v>
      </c>
      <c r="E43" s="1" t="s">
        <v>501</v>
      </c>
      <c r="F43" s="1" t="s">
        <v>502</v>
      </c>
    </row>
    <row r="44" spans="1:6" x14ac:dyDescent="0.3">
      <c r="A44" s="2" t="s">
        <v>4</v>
      </c>
      <c r="B44" s="2" t="s">
        <v>2</v>
      </c>
      <c r="C44" s="2" t="s">
        <v>2</v>
      </c>
      <c r="D44" s="2" t="s">
        <v>14</v>
      </c>
      <c r="E44" s="1" t="s">
        <v>501</v>
      </c>
      <c r="F44" s="1" t="s">
        <v>502</v>
      </c>
    </row>
    <row r="45" spans="1:6" x14ac:dyDescent="0.3">
      <c r="A45" s="2" t="s">
        <v>4</v>
      </c>
      <c r="B45" s="2" t="s">
        <v>2</v>
      </c>
      <c r="C45" s="2" t="s">
        <v>2</v>
      </c>
      <c r="D45" s="2" t="s">
        <v>42</v>
      </c>
      <c r="E45" s="1" t="s">
        <v>501</v>
      </c>
      <c r="F45" s="1" t="s">
        <v>502</v>
      </c>
    </row>
    <row r="46" spans="1:6" x14ac:dyDescent="0.3">
      <c r="A46" s="2" t="s">
        <v>4</v>
      </c>
      <c r="B46" s="2" t="s">
        <v>2</v>
      </c>
      <c r="C46" s="2" t="s">
        <v>2</v>
      </c>
      <c r="D46" s="2" t="s">
        <v>84</v>
      </c>
      <c r="E46" s="1" t="s">
        <v>501</v>
      </c>
      <c r="F46" s="1" t="s">
        <v>502</v>
      </c>
    </row>
    <row r="47" spans="1:6" x14ac:dyDescent="0.3">
      <c r="A47" s="2" t="s">
        <v>4</v>
      </c>
      <c r="B47" s="2" t="s">
        <v>2</v>
      </c>
      <c r="C47" s="2" t="s">
        <v>2</v>
      </c>
      <c r="D47" s="2" t="s">
        <v>145</v>
      </c>
      <c r="E47" s="1" t="s">
        <v>501</v>
      </c>
      <c r="F47" s="1" t="s">
        <v>502</v>
      </c>
    </row>
    <row r="48" spans="1:6" x14ac:dyDescent="0.3">
      <c r="A48" s="2" t="s">
        <v>4</v>
      </c>
      <c r="B48" s="2" t="s">
        <v>2</v>
      </c>
      <c r="C48" s="2" t="s">
        <v>2</v>
      </c>
      <c r="D48" s="2" t="s">
        <v>80</v>
      </c>
      <c r="E48" s="1" t="s">
        <v>501</v>
      </c>
      <c r="F48" s="1" t="s">
        <v>502</v>
      </c>
    </row>
    <row r="49" spans="1:6" x14ac:dyDescent="0.3">
      <c r="A49" s="2" t="s">
        <v>4</v>
      </c>
      <c r="B49" s="2" t="s">
        <v>2</v>
      </c>
      <c r="C49" s="2" t="s">
        <v>2</v>
      </c>
      <c r="D49" s="2" t="s">
        <v>50</v>
      </c>
      <c r="E49" s="1" t="s">
        <v>501</v>
      </c>
      <c r="F49" s="1" t="s">
        <v>502</v>
      </c>
    </row>
    <row r="50" spans="1:6" x14ac:dyDescent="0.3">
      <c r="A50" s="2" t="s">
        <v>4</v>
      </c>
      <c r="B50" s="2" t="s">
        <v>2</v>
      </c>
      <c r="C50" s="2" t="s">
        <v>2</v>
      </c>
      <c r="D50" s="2" t="s">
        <v>126</v>
      </c>
      <c r="E50" s="1" t="s">
        <v>501</v>
      </c>
      <c r="F50" s="1" t="s">
        <v>502</v>
      </c>
    </row>
    <row r="51" spans="1:6" x14ac:dyDescent="0.3">
      <c r="A51" s="2" t="s">
        <v>4</v>
      </c>
      <c r="B51" s="2" t="s">
        <v>2</v>
      </c>
      <c r="C51" s="2" t="s">
        <v>2</v>
      </c>
      <c r="D51" s="2" t="s">
        <v>40</v>
      </c>
      <c r="E51" s="1" t="s">
        <v>501</v>
      </c>
      <c r="F51" s="1" t="s">
        <v>502</v>
      </c>
    </row>
    <row r="52" spans="1:6" x14ac:dyDescent="0.3">
      <c r="A52" s="2" t="s">
        <v>4</v>
      </c>
      <c r="B52" s="2" t="s">
        <v>2</v>
      </c>
      <c r="C52" s="2" t="s">
        <v>2</v>
      </c>
      <c r="D52" s="2" t="s">
        <v>138</v>
      </c>
      <c r="E52" s="1" t="s">
        <v>501</v>
      </c>
      <c r="F52" s="1" t="s">
        <v>502</v>
      </c>
    </row>
    <row r="53" spans="1:6" x14ac:dyDescent="0.3">
      <c r="A53" s="2" t="s">
        <v>4</v>
      </c>
      <c r="B53" s="2" t="s">
        <v>2</v>
      </c>
      <c r="C53" s="2" t="s">
        <v>2</v>
      </c>
      <c r="D53" s="2" t="s">
        <v>123</v>
      </c>
      <c r="E53" s="1" t="s">
        <v>501</v>
      </c>
      <c r="F53" s="1" t="s">
        <v>502</v>
      </c>
    </row>
    <row r="54" spans="1:6" x14ac:dyDescent="0.3">
      <c r="A54" s="2" t="s">
        <v>4</v>
      </c>
      <c r="B54" s="2" t="s">
        <v>2</v>
      </c>
      <c r="C54" s="2" t="s">
        <v>2</v>
      </c>
      <c r="D54" s="2" t="s">
        <v>30</v>
      </c>
      <c r="E54" s="1" t="s">
        <v>503</v>
      </c>
      <c r="F54" s="1" t="s">
        <v>504</v>
      </c>
    </row>
    <row r="55" spans="1:6" x14ac:dyDescent="0.3">
      <c r="A55" s="2" t="s">
        <v>4</v>
      </c>
      <c r="B55" s="2" t="s">
        <v>2</v>
      </c>
      <c r="C55" s="2" t="s">
        <v>2</v>
      </c>
      <c r="D55" s="2" t="s">
        <v>86</v>
      </c>
      <c r="E55" s="1" t="s">
        <v>503</v>
      </c>
      <c r="F55" s="1" t="s">
        <v>504</v>
      </c>
    </row>
    <row r="56" spans="1:6" x14ac:dyDescent="0.3">
      <c r="A56" s="2" t="s">
        <v>4</v>
      </c>
      <c r="B56" s="2" t="s">
        <v>2</v>
      </c>
      <c r="C56" s="2" t="s">
        <v>2</v>
      </c>
      <c r="D56" s="2" t="s">
        <v>77</v>
      </c>
      <c r="E56" s="1" t="s">
        <v>501</v>
      </c>
      <c r="F56" s="1" t="s">
        <v>502</v>
      </c>
    </row>
    <row r="57" spans="1:6" x14ac:dyDescent="0.3">
      <c r="A57" s="2" t="s">
        <v>4</v>
      </c>
      <c r="B57" s="2" t="s">
        <v>2</v>
      </c>
      <c r="C57" s="2" t="s">
        <v>2</v>
      </c>
      <c r="D57" s="2" t="s">
        <v>71</v>
      </c>
      <c r="E57" s="1" t="s">
        <v>501</v>
      </c>
      <c r="F57" s="1" t="s">
        <v>502</v>
      </c>
    </row>
    <row r="58" spans="1:6" x14ac:dyDescent="0.3">
      <c r="A58" s="2" t="s">
        <v>4</v>
      </c>
      <c r="B58" s="2" t="s">
        <v>2</v>
      </c>
      <c r="C58" s="2" t="s">
        <v>2</v>
      </c>
      <c r="D58" s="2" t="s">
        <v>94</v>
      </c>
      <c r="E58" s="1" t="s">
        <v>501</v>
      </c>
      <c r="F58" s="1" t="s">
        <v>502</v>
      </c>
    </row>
    <row r="59" spans="1:6" x14ac:dyDescent="0.3">
      <c r="A59" s="2" t="s">
        <v>4</v>
      </c>
      <c r="B59" s="2" t="s">
        <v>2</v>
      </c>
      <c r="C59" s="2" t="s">
        <v>2</v>
      </c>
      <c r="D59" s="2" t="s">
        <v>10</v>
      </c>
      <c r="E59" s="1" t="s">
        <v>501</v>
      </c>
      <c r="F59" s="1" t="s">
        <v>502</v>
      </c>
    </row>
    <row r="60" spans="1:6" x14ac:dyDescent="0.3">
      <c r="A60" s="2" t="s">
        <v>4</v>
      </c>
      <c r="B60" s="2" t="s">
        <v>2</v>
      </c>
      <c r="C60" s="2" t="s">
        <v>2</v>
      </c>
      <c r="D60" s="2" t="s">
        <v>38</v>
      </c>
      <c r="E60" s="1" t="s">
        <v>501</v>
      </c>
      <c r="F60" s="1" t="s">
        <v>502</v>
      </c>
    </row>
    <row r="61" spans="1:6" x14ac:dyDescent="0.3">
      <c r="A61" s="2" t="s">
        <v>4</v>
      </c>
      <c r="B61" s="2" t="s">
        <v>2</v>
      </c>
      <c r="C61" s="2" t="s">
        <v>2</v>
      </c>
      <c r="D61" s="2" t="s">
        <v>125</v>
      </c>
      <c r="E61" s="1" t="s">
        <v>501</v>
      </c>
      <c r="F61" s="1" t="s">
        <v>502</v>
      </c>
    </row>
    <row r="62" spans="1:6" x14ac:dyDescent="0.3">
      <c r="A62" s="2" t="s">
        <v>4</v>
      </c>
      <c r="B62" s="2" t="s">
        <v>2</v>
      </c>
      <c r="C62" s="2" t="s">
        <v>2</v>
      </c>
      <c r="D62" s="2" t="s">
        <v>57</v>
      </c>
      <c r="E62" s="1" t="s">
        <v>501</v>
      </c>
      <c r="F62" s="1" t="s">
        <v>502</v>
      </c>
    </row>
    <row r="63" spans="1:6" x14ac:dyDescent="0.3">
      <c r="A63" s="2" t="s">
        <v>4</v>
      </c>
      <c r="B63" s="2" t="s">
        <v>2</v>
      </c>
      <c r="C63" s="2" t="s">
        <v>2</v>
      </c>
      <c r="D63" s="2" t="s">
        <v>36</v>
      </c>
      <c r="E63" s="1" t="s">
        <v>501</v>
      </c>
      <c r="F63" s="1" t="s">
        <v>502</v>
      </c>
    </row>
    <row r="64" spans="1:6" x14ac:dyDescent="0.3">
      <c r="A64" s="2" t="s">
        <v>4</v>
      </c>
      <c r="B64" s="2" t="s">
        <v>2</v>
      </c>
      <c r="C64" s="2" t="s">
        <v>2</v>
      </c>
      <c r="D64" s="2" t="s">
        <v>18</v>
      </c>
      <c r="E64" s="1" t="s">
        <v>501</v>
      </c>
      <c r="F64" s="1" t="s">
        <v>502</v>
      </c>
    </row>
    <row r="65" spans="1:6" x14ac:dyDescent="0.3">
      <c r="A65" s="2" t="s">
        <v>4</v>
      </c>
      <c r="B65" s="2" t="s">
        <v>2</v>
      </c>
      <c r="C65" s="2" t="s">
        <v>2</v>
      </c>
      <c r="D65" s="2" t="s">
        <v>116</v>
      </c>
      <c r="E65" s="1" t="s">
        <v>501</v>
      </c>
      <c r="F65" s="1" t="s">
        <v>502</v>
      </c>
    </row>
    <row r="66" spans="1:6" x14ac:dyDescent="0.3">
      <c r="A66" s="2" t="s">
        <v>4</v>
      </c>
      <c r="B66" s="2" t="s">
        <v>2</v>
      </c>
      <c r="C66" s="2" t="s">
        <v>2</v>
      </c>
      <c r="D66" s="2" t="s">
        <v>75</v>
      </c>
      <c r="E66" s="1" t="s">
        <v>501</v>
      </c>
      <c r="F66" s="1" t="s">
        <v>502</v>
      </c>
    </row>
    <row r="67" spans="1:6" x14ac:dyDescent="0.3">
      <c r="A67" s="2" t="s">
        <v>4</v>
      </c>
      <c r="B67" s="2" t="s">
        <v>2</v>
      </c>
      <c r="C67" s="2" t="s">
        <v>2</v>
      </c>
      <c r="D67" s="2" t="s">
        <v>13</v>
      </c>
      <c r="E67" s="1" t="s">
        <v>501</v>
      </c>
      <c r="F67" s="1" t="s">
        <v>502</v>
      </c>
    </row>
    <row r="68" spans="1:6" x14ac:dyDescent="0.3">
      <c r="A68" s="2" t="s">
        <v>4</v>
      </c>
      <c r="B68" s="2" t="s">
        <v>2</v>
      </c>
      <c r="C68" s="2" t="s">
        <v>2</v>
      </c>
      <c r="D68" s="2" t="s">
        <v>85</v>
      </c>
      <c r="E68" s="1" t="s">
        <v>501</v>
      </c>
      <c r="F68" s="1" t="s">
        <v>502</v>
      </c>
    </row>
    <row r="69" spans="1:6" x14ac:dyDescent="0.3">
      <c r="A69" s="2" t="s">
        <v>4</v>
      </c>
      <c r="B69" s="2" t="s">
        <v>2</v>
      </c>
      <c r="C69" s="2" t="s">
        <v>2</v>
      </c>
      <c r="D69" s="2" t="s">
        <v>115</v>
      </c>
      <c r="E69" s="1" t="s">
        <v>501</v>
      </c>
      <c r="F69" s="1" t="s">
        <v>502</v>
      </c>
    </row>
    <row r="70" spans="1:6" x14ac:dyDescent="0.3">
      <c r="A70" s="2" t="s">
        <v>4</v>
      </c>
      <c r="B70" s="2" t="s">
        <v>2</v>
      </c>
      <c r="C70" s="2" t="s">
        <v>2</v>
      </c>
      <c r="D70" s="2" t="s">
        <v>54</v>
      </c>
      <c r="E70" s="1" t="s">
        <v>501</v>
      </c>
      <c r="F70" s="1" t="s">
        <v>502</v>
      </c>
    </row>
    <row r="71" spans="1:6" x14ac:dyDescent="0.3">
      <c r="A71" s="2" t="s">
        <v>4</v>
      </c>
      <c r="B71" s="2" t="s">
        <v>2</v>
      </c>
      <c r="C71" s="2" t="s">
        <v>2</v>
      </c>
      <c r="D71" s="2" t="s">
        <v>37</v>
      </c>
      <c r="E71" s="1" t="s">
        <v>501</v>
      </c>
      <c r="F71" s="1" t="s">
        <v>502</v>
      </c>
    </row>
    <row r="72" spans="1:6" x14ac:dyDescent="0.3">
      <c r="A72" s="2" t="s">
        <v>4</v>
      </c>
      <c r="B72" s="2" t="s">
        <v>2</v>
      </c>
      <c r="C72" s="2" t="s">
        <v>2</v>
      </c>
      <c r="D72" s="2" t="s">
        <v>41</v>
      </c>
      <c r="E72" s="1" t="s">
        <v>501</v>
      </c>
      <c r="F72" s="1" t="s">
        <v>502</v>
      </c>
    </row>
    <row r="73" spans="1:6" x14ac:dyDescent="0.3">
      <c r="A73" s="2" t="s">
        <v>4</v>
      </c>
      <c r="B73" s="2" t="s">
        <v>2</v>
      </c>
      <c r="C73" s="2" t="s">
        <v>2</v>
      </c>
      <c r="D73" s="2" t="s">
        <v>44</v>
      </c>
      <c r="E73" s="1" t="s">
        <v>501</v>
      </c>
      <c r="F73" s="1" t="s">
        <v>502</v>
      </c>
    </row>
    <row r="74" spans="1:6" x14ac:dyDescent="0.3">
      <c r="A74" s="2" t="s">
        <v>4</v>
      </c>
      <c r="B74" s="2" t="s">
        <v>2</v>
      </c>
      <c r="C74" s="2" t="s">
        <v>2</v>
      </c>
      <c r="D74" s="2" t="s">
        <v>47</v>
      </c>
      <c r="E74" s="1" t="s">
        <v>501</v>
      </c>
      <c r="F74" s="1" t="s">
        <v>502</v>
      </c>
    </row>
    <row r="75" spans="1:6" x14ac:dyDescent="0.3">
      <c r="A75" s="2" t="s">
        <v>4</v>
      </c>
      <c r="B75" s="2" t="s">
        <v>2</v>
      </c>
      <c r="C75" s="2" t="s">
        <v>2</v>
      </c>
      <c r="D75" s="2" t="s">
        <v>140</v>
      </c>
      <c r="E75" s="1" t="s">
        <v>501</v>
      </c>
      <c r="F75" s="1" t="s">
        <v>502</v>
      </c>
    </row>
    <row r="76" spans="1:6" x14ac:dyDescent="0.3">
      <c r="A76" s="2" t="s">
        <v>4</v>
      </c>
      <c r="B76" s="2" t="s">
        <v>2</v>
      </c>
      <c r="C76" s="2" t="s">
        <v>2</v>
      </c>
      <c r="D76" s="2" t="s">
        <v>61</v>
      </c>
      <c r="E76" s="1" t="s">
        <v>501</v>
      </c>
      <c r="F76" s="1" t="s">
        <v>502</v>
      </c>
    </row>
    <row r="77" spans="1:6" x14ac:dyDescent="0.3">
      <c r="A77" s="2" t="s">
        <v>4</v>
      </c>
      <c r="B77" s="2" t="s">
        <v>2</v>
      </c>
      <c r="C77" s="2" t="s">
        <v>2</v>
      </c>
      <c r="D77" s="2" t="s">
        <v>63</v>
      </c>
      <c r="E77" s="1" t="s">
        <v>501</v>
      </c>
      <c r="F77" s="1" t="s">
        <v>502</v>
      </c>
    </row>
    <row r="78" spans="1:6" x14ac:dyDescent="0.3">
      <c r="A78" s="2" t="s">
        <v>4</v>
      </c>
      <c r="B78" s="2" t="s">
        <v>2</v>
      </c>
      <c r="C78" s="2" t="s">
        <v>2</v>
      </c>
      <c r="D78" s="2" t="s">
        <v>31</v>
      </c>
      <c r="E78" s="1" t="s">
        <v>501</v>
      </c>
      <c r="F78" s="1" t="s">
        <v>502</v>
      </c>
    </row>
    <row r="79" spans="1:6" x14ac:dyDescent="0.3">
      <c r="A79" s="2" t="s">
        <v>4</v>
      </c>
      <c r="B79" s="2" t="s">
        <v>2</v>
      </c>
      <c r="C79" s="2" t="s">
        <v>2</v>
      </c>
      <c r="D79" s="2" t="s">
        <v>29</v>
      </c>
      <c r="E79" s="1" t="s">
        <v>501</v>
      </c>
      <c r="F79" s="1" t="s">
        <v>502</v>
      </c>
    </row>
    <row r="80" spans="1:6" x14ac:dyDescent="0.3">
      <c r="A80" s="2" t="s">
        <v>4</v>
      </c>
      <c r="B80" s="2" t="s">
        <v>2</v>
      </c>
      <c r="C80" s="2" t="s">
        <v>2</v>
      </c>
      <c r="D80" s="2" t="s">
        <v>64</v>
      </c>
      <c r="E80" s="1" t="s">
        <v>501</v>
      </c>
      <c r="F80" s="1" t="s">
        <v>502</v>
      </c>
    </row>
    <row r="81" spans="1:6" x14ac:dyDescent="0.3">
      <c r="A81" s="2" t="s">
        <v>4</v>
      </c>
      <c r="B81" s="2" t="s">
        <v>2</v>
      </c>
      <c r="C81" s="2" t="s">
        <v>2</v>
      </c>
      <c r="D81" s="2" t="s">
        <v>15</v>
      </c>
      <c r="E81" s="1" t="s">
        <v>501</v>
      </c>
      <c r="F81" s="1" t="s">
        <v>502</v>
      </c>
    </row>
    <row r="82" spans="1:6" x14ac:dyDescent="0.3">
      <c r="A82" s="2" t="s">
        <v>4</v>
      </c>
      <c r="B82" s="2" t="s">
        <v>2</v>
      </c>
      <c r="C82" s="2" t="s">
        <v>2</v>
      </c>
      <c r="D82" s="2" t="s">
        <v>73</v>
      </c>
      <c r="E82" s="1" t="s">
        <v>501</v>
      </c>
      <c r="F82" s="1" t="s">
        <v>502</v>
      </c>
    </row>
    <row r="83" spans="1:6" x14ac:dyDescent="0.3">
      <c r="A83" s="2" t="s">
        <v>4</v>
      </c>
      <c r="B83" s="2" t="s">
        <v>2</v>
      </c>
      <c r="C83" s="2" t="s">
        <v>2</v>
      </c>
      <c r="D83" s="2" t="s">
        <v>16</v>
      </c>
      <c r="E83" s="1" t="s">
        <v>501</v>
      </c>
      <c r="F83" s="1" t="s">
        <v>502</v>
      </c>
    </row>
    <row r="84" spans="1:6" x14ac:dyDescent="0.3">
      <c r="A84" s="2" t="s">
        <v>4</v>
      </c>
      <c r="B84" s="2" t="s">
        <v>2</v>
      </c>
      <c r="C84" s="2" t="s">
        <v>2</v>
      </c>
      <c r="D84" s="2" t="s">
        <v>26</v>
      </c>
      <c r="E84" s="1" t="s">
        <v>501</v>
      </c>
      <c r="F84" s="1" t="s">
        <v>502</v>
      </c>
    </row>
    <row r="85" spans="1:6" x14ac:dyDescent="0.3">
      <c r="A85" s="2" t="s">
        <v>4</v>
      </c>
      <c r="B85" s="2" t="s">
        <v>2</v>
      </c>
      <c r="C85" s="2" t="s">
        <v>2</v>
      </c>
      <c r="D85" s="2" t="s">
        <v>111</v>
      </c>
      <c r="E85" s="1" t="s">
        <v>501</v>
      </c>
      <c r="F85" s="1" t="s">
        <v>502</v>
      </c>
    </row>
    <row r="86" spans="1:6" x14ac:dyDescent="0.3">
      <c r="A86" s="2" t="s">
        <v>4</v>
      </c>
      <c r="B86" s="2" t="s">
        <v>2</v>
      </c>
      <c r="C86" s="2" t="s">
        <v>2</v>
      </c>
      <c r="D86" s="2" t="s">
        <v>90</v>
      </c>
      <c r="E86" s="1" t="s">
        <v>501</v>
      </c>
      <c r="F86" s="1" t="s">
        <v>502</v>
      </c>
    </row>
    <row r="87" spans="1:6" x14ac:dyDescent="0.3">
      <c r="A87" s="2" t="s">
        <v>4</v>
      </c>
      <c r="B87" s="2" t="s">
        <v>2</v>
      </c>
      <c r="C87" s="2" t="s">
        <v>2</v>
      </c>
      <c r="D87" s="2" t="s">
        <v>132</v>
      </c>
      <c r="E87" s="1" t="s">
        <v>501</v>
      </c>
      <c r="F87" s="1" t="s">
        <v>502</v>
      </c>
    </row>
    <row r="88" spans="1:6" x14ac:dyDescent="0.3">
      <c r="A88" s="2" t="s">
        <v>4</v>
      </c>
      <c r="B88" s="2" t="s">
        <v>2</v>
      </c>
      <c r="C88" s="2" t="s">
        <v>2</v>
      </c>
      <c r="D88" s="2" t="s">
        <v>83</v>
      </c>
      <c r="E88" s="1" t="s">
        <v>501</v>
      </c>
      <c r="F88" s="1" t="s">
        <v>502</v>
      </c>
    </row>
    <row r="89" spans="1:6" x14ac:dyDescent="0.3">
      <c r="A89" s="2" t="s">
        <v>4</v>
      </c>
      <c r="B89" s="2" t="s">
        <v>2</v>
      </c>
      <c r="C89" s="2" t="s">
        <v>2</v>
      </c>
      <c r="D89" s="2" t="s">
        <v>28</v>
      </c>
      <c r="E89" s="1" t="s">
        <v>501</v>
      </c>
      <c r="F89" s="1" t="s">
        <v>502</v>
      </c>
    </row>
    <row r="90" spans="1:6" x14ac:dyDescent="0.3">
      <c r="A90" s="2" t="s">
        <v>4</v>
      </c>
      <c r="B90" s="2" t="s">
        <v>2</v>
      </c>
      <c r="C90" s="2" t="s">
        <v>2</v>
      </c>
      <c r="D90" s="2" t="s">
        <v>74</v>
      </c>
      <c r="E90" s="1" t="s">
        <v>501</v>
      </c>
      <c r="F90" s="1" t="s">
        <v>502</v>
      </c>
    </row>
    <row r="91" spans="1:6" x14ac:dyDescent="0.3">
      <c r="A91" s="2" t="s">
        <v>4</v>
      </c>
      <c r="B91" s="2" t="s">
        <v>2</v>
      </c>
      <c r="C91" s="2" t="s">
        <v>2</v>
      </c>
      <c r="D91" s="2" t="s">
        <v>19</v>
      </c>
      <c r="E91" s="1" t="s">
        <v>501</v>
      </c>
      <c r="F91" s="1" t="s">
        <v>502</v>
      </c>
    </row>
    <row r="92" spans="1:6" x14ac:dyDescent="0.3">
      <c r="A92" s="2" t="s">
        <v>4</v>
      </c>
      <c r="B92" s="2" t="s">
        <v>2</v>
      </c>
      <c r="C92" s="2" t="s">
        <v>2</v>
      </c>
      <c r="D92" s="2" t="s">
        <v>142</v>
      </c>
      <c r="E92" s="1" t="s">
        <v>501</v>
      </c>
      <c r="F92" s="1" t="s">
        <v>502</v>
      </c>
    </row>
    <row r="93" spans="1:6" x14ac:dyDescent="0.3">
      <c r="A93" s="2" t="s">
        <v>4</v>
      </c>
      <c r="B93" s="2" t="s">
        <v>2</v>
      </c>
      <c r="C93" s="2" t="s">
        <v>2</v>
      </c>
      <c r="D93" s="2" t="s">
        <v>124</v>
      </c>
      <c r="E93" s="1" t="s">
        <v>501</v>
      </c>
      <c r="F93" s="1" t="s">
        <v>502</v>
      </c>
    </row>
    <row r="94" spans="1:6" x14ac:dyDescent="0.3">
      <c r="A94" s="2" t="s">
        <v>4</v>
      </c>
      <c r="B94" s="2" t="s">
        <v>2</v>
      </c>
      <c r="C94" s="2" t="s">
        <v>2</v>
      </c>
      <c r="D94" s="2" t="s">
        <v>131</v>
      </c>
      <c r="E94" s="1" t="s">
        <v>501</v>
      </c>
      <c r="F94" s="1" t="s">
        <v>502</v>
      </c>
    </row>
    <row r="95" spans="1:6" x14ac:dyDescent="0.3">
      <c r="A95" s="2" t="s">
        <v>4</v>
      </c>
      <c r="B95" s="2" t="s">
        <v>2</v>
      </c>
      <c r="C95" s="2" t="s">
        <v>2</v>
      </c>
      <c r="D95" s="2" t="s">
        <v>112</v>
      </c>
      <c r="E95" s="1" t="s">
        <v>501</v>
      </c>
      <c r="F95" s="1" t="s">
        <v>502</v>
      </c>
    </row>
    <row r="96" spans="1:6" x14ac:dyDescent="0.3">
      <c r="A96" s="2" t="s">
        <v>4</v>
      </c>
      <c r="B96" s="2" t="s">
        <v>2</v>
      </c>
      <c r="C96" s="2" t="s">
        <v>2</v>
      </c>
      <c r="D96" s="2" t="s">
        <v>46</v>
      </c>
      <c r="E96" s="1" t="s">
        <v>501</v>
      </c>
      <c r="F96" s="1" t="s">
        <v>502</v>
      </c>
    </row>
    <row r="97" spans="1:6" x14ac:dyDescent="0.3">
      <c r="A97" s="2" t="s">
        <v>4</v>
      </c>
      <c r="B97" s="2" t="s">
        <v>2</v>
      </c>
      <c r="C97" s="2" t="s">
        <v>2</v>
      </c>
      <c r="D97" s="2" t="s">
        <v>55</v>
      </c>
      <c r="E97" s="1" t="s">
        <v>501</v>
      </c>
      <c r="F97" s="1" t="s">
        <v>502</v>
      </c>
    </row>
    <row r="98" spans="1:6" x14ac:dyDescent="0.3">
      <c r="A98" s="2" t="s">
        <v>4</v>
      </c>
      <c r="B98" s="2" t="s">
        <v>2</v>
      </c>
      <c r="C98" s="2" t="s">
        <v>2</v>
      </c>
      <c r="D98" s="2" t="s">
        <v>72</v>
      </c>
      <c r="E98" s="1" t="s">
        <v>501</v>
      </c>
      <c r="F98" s="1" t="s">
        <v>502</v>
      </c>
    </row>
    <row r="99" spans="1:6" x14ac:dyDescent="0.3">
      <c r="A99" s="2" t="s">
        <v>4</v>
      </c>
      <c r="B99" s="2" t="s">
        <v>2</v>
      </c>
      <c r="C99" s="2" t="s">
        <v>2</v>
      </c>
      <c r="D99" s="2" t="s">
        <v>136</v>
      </c>
      <c r="E99" s="1" t="s">
        <v>501</v>
      </c>
      <c r="F99" s="1" t="s">
        <v>502</v>
      </c>
    </row>
    <row r="100" spans="1:6" x14ac:dyDescent="0.3">
      <c r="A100" s="2" t="s">
        <v>4</v>
      </c>
      <c r="B100" s="2" t="s">
        <v>2</v>
      </c>
      <c r="C100" s="2" t="s">
        <v>2</v>
      </c>
      <c r="D100" s="2" t="s">
        <v>137</v>
      </c>
      <c r="E100" s="1" t="s">
        <v>501</v>
      </c>
      <c r="F100" s="1" t="s">
        <v>502</v>
      </c>
    </row>
    <row r="101" spans="1:6" x14ac:dyDescent="0.3">
      <c r="A101" s="2" t="s">
        <v>4</v>
      </c>
      <c r="B101" s="2" t="s">
        <v>2</v>
      </c>
      <c r="C101" s="2" t="s">
        <v>2</v>
      </c>
      <c r="D101" s="2" t="s">
        <v>81</v>
      </c>
      <c r="E101" s="1" t="s">
        <v>501</v>
      </c>
      <c r="F101" s="1" t="s">
        <v>502</v>
      </c>
    </row>
    <row r="102" spans="1:6" x14ac:dyDescent="0.3">
      <c r="A102" s="2" t="s">
        <v>4</v>
      </c>
      <c r="B102" s="2" t="s">
        <v>2</v>
      </c>
      <c r="C102" s="2" t="s">
        <v>2</v>
      </c>
      <c r="D102" s="2" t="s">
        <v>67</v>
      </c>
      <c r="E102" s="1" t="s">
        <v>501</v>
      </c>
      <c r="F102" s="1" t="s">
        <v>502</v>
      </c>
    </row>
    <row r="103" spans="1:6" x14ac:dyDescent="0.3">
      <c r="A103" s="2" t="s">
        <v>4</v>
      </c>
      <c r="B103" s="2" t="s">
        <v>2</v>
      </c>
      <c r="C103" s="2" t="s">
        <v>2</v>
      </c>
      <c r="D103" s="2" t="s">
        <v>35</v>
      </c>
      <c r="E103" s="1" t="s">
        <v>501</v>
      </c>
      <c r="F103" s="1" t="s">
        <v>502</v>
      </c>
    </row>
    <row r="104" spans="1:6" x14ac:dyDescent="0.3">
      <c r="A104" s="2" t="s">
        <v>4</v>
      </c>
      <c r="B104" s="2" t="s">
        <v>2</v>
      </c>
      <c r="C104" s="2" t="s">
        <v>2</v>
      </c>
      <c r="D104" s="2" t="s">
        <v>60</v>
      </c>
      <c r="E104" s="1" t="s">
        <v>501</v>
      </c>
      <c r="F104" s="1" t="s">
        <v>502</v>
      </c>
    </row>
    <row r="105" spans="1:6" x14ac:dyDescent="0.3">
      <c r="A105" s="2" t="s">
        <v>4</v>
      </c>
      <c r="B105" s="2" t="s">
        <v>2</v>
      </c>
      <c r="C105" s="2" t="s">
        <v>2</v>
      </c>
      <c r="D105" s="2" t="s">
        <v>95</v>
      </c>
      <c r="E105" s="1" t="s">
        <v>501</v>
      </c>
      <c r="F105" s="1" t="s">
        <v>502</v>
      </c>
    </row>
    <row r="106" spans="1:6" x14ac:dyDescent="0.3">
      <c r="A106" s="2" t="s">
        <v>4</v>
      </c>
      <c r="B106" s="2" t="s">
        <v>2</v>
      </c>
      <c r="C106" s="2" t="s">
        <v>2</v>
      </c>
      <c r="D106" s="2" t="s">
        <v>106</v>
      </c>
      <c r="E106" s="1" t="s">
        <v>501</v>
      </c>
      <c r="F106" s="1" t="s">
        <v>502</v>
      </c>
    </row>
    <row r="107" spans="1:6" x14ac:dyDescent="0.3">
      <c r="A107" s="2" t="s">
        <v>4</v>
      </c>
      <c r="B107" s="2" t="s">
        <v>2</v>
      </c>
      <c r="C107" s="2" t="s">
        <v>2</v>
      </c>
      <c r="D107" s="2" t="s">
        <v>62</v>
      </c>
      <c r="E107" s="1" t="s">
        <v>501</v>
      </c>
      <c r="F107" s="1" t="s">
        <v>502</v>
      </c>
    </row>
    <row r="108" spans="1:6" x14ac:dyDescent="0.3">
      <c r="A108" s="2" t="s">
        <v>4</v>
      </c>
      <c r="B108" s="2" t="s">
        <v>2</v>
      </c>
      <c r="C108" s="2" t="s">
        <v>2</v>
      </c>
      <c r="D108" s="2" t="s">
        <v>32</v>
      </c>
      <c r="E108" s="1" t="s">
        <v>501</v>
      </c>
      <c r="F108" s="1" t="s">
        <v>502</v>
      </c>
    </row>
    <row r="109" spans="1:6" x14ac:dyDescent="0.3">
      <c r="A109" s="2" t="s">
        <v>4</v>
      </c>
      <c r="B109" s="2" t="s">
        <v>2</v>
      </c>
      <c r="C109" s="2" t="s">
        <v>2</v>
      </c>
      <c r="D109" s="2" t="s">
        <v>56</v>
      </c>
      <c r="E109" s="1" t="s">
        <v>501</v>
      </c>
      <c r="F109" s="1" t="s">
        <v>502</v>
      </c>
    </row>
    <row r="110" spans="1:6" x14ac:dyDescent="0.3">
      <c r="A110" s="2" t="s">
        <v>4</v>
      </c>
      <c r="B110" s="2" t="s">
        <v>2</v>
      </c>
      <c r="C110" s="2" t="s">
        <v>2</v>
      </c>
      <c r="D110" s="2" t="s">
        <v>110</v>
      </c>
      <c r="E110" s="1" t="s">
        <v>501</v>
      </c>
      <c r="F110" s="1" t="s">
        <v>502</v>
      </c>
    </row>
    <row r="111" spans="1:6" x14ac:dyDescent="0.3">
      <c r="A111" s="2" t="s">
        <v>4</v>
      </c>
      <c r="B111" s="2" t="s">
        <v>2</v>
      </c>
      <c r="C111" s="2" t="s">
        <v>2</v>
      </c>
      <c r="D111" s="2" t="s">
        <v>39</v>
      </c>
      <c r="E111" s="1" t="s">
        <v>501</v>
      </c>
      <c r="F111" s="1" t="s">
        <v>502</v>
      </c>
    </row>
    <row r="112" spans="1:6" x14ac:dyDescent="0.3">
      <c r="A112" s="2" t="s">
        <v>4</v>
      </c>
      <c r="B112" s="2" t="s">
        <v>2</v>
      </c>
      <c r="C112" s="2" t="s">
        <v>2</v>
      </c>
      <c r="D112" s="2" t="s">
        <v>92</v>
      </c>
      <c r="E112" s="1" t="s">
        <v>501</v>
      </c>
      <c r="F112" s="1" t="s">
        <v>502</v>
      </c>
    </row>
    <row r="113" spans="1:6" x14ac:dyDescent="0.3">
      <c r="A113" s="2" t="s">
        <v>4</v>
      </c>
      <c r="B113" s="2" t="s">
        <v>2</v>
      </c>
      <c r="C113" s="2" t="s">
        <v>2</v>
      </c>
      <c r="D113" s="2" t="s">
        <v>23</v>
      </c>
      <c r="E113" s="1" t="s">
        <v>501</v>
      </c>
      <c r="F113" s="1" t="s">
        <v>502</v>
      </c>
    </row>
    <row r="114" spans="1:6" x14ac:dyDescent="0.3">
      <c r="A114" s="2" t="s">
        <v>4</v>
      </c>
      <c r="B114" s="2" t="s">
        <v>2</v>
      </c>
      <c r="C114" s="2" t="s">
        <v>2</v>
      </c>
      <c r="D114" s="2" t="s">
        <v>5</v>
      </c>
      <c r="E114" s="1" t="s">
        <v>501</v>
      </c>
      <c r="F114" s="1" t="s">
        <v>502</v>
      </c>
    </row>
    <row r="115" spans="1:6" x14ac:dyDescent="0.3">
      <c r="A115" s="2" t="s">
        <v>4</v>
      </c>
      <c r="B115" s="2" t="s">
        <v>2</v>
      </c>
      <c r="C115" s="2" t="s">
        <v>2</v>
      </c>
      <c r="D115" s="2" t="s">
        <v>20</v>
      </c>
      <c r="E115" s="1" t="s">
        <v>501</v>
      </c>
      <c r="F115" s="1" t="s">
        <v>502</v>
      </c>
    </row>
    <row r="116" spans="1:6" x14ac:dyDescent="0.3">
      <c r="A116" s="2" t="s">
        <v>4</v>
      </c>
      <c r="B116" s="2" t="s">
        <v>2</v>
      </c>
      <c r="C116" s="2" t="s">
        <v>2</v>
      </c>
      <c r="D116" s="2" t="s">
        <v>93</v>
      </c>
      <c r="E116" s="1" t="s">
        <v>501</v>
      </c>
      <c r="F116" s="1" t="s">
        <v>502</v>
      </c>
    </row>
    <row r="117" spans="1:6" x14ac:dyDescent="0.3">
      <c r="A117" s="2" t="s">
        <v>4</v>
      </c>
      <c r="B117" s="2" t="s">
        <v>2</v>
      </c>
      <c r="C117" s="2" t="s">
        <v>2</v>
      </c>
      <c r="D117" s="2" t="s">
        <v>89</v>
      </c>
      <c r="E117" s="1" t="s">
        <v>501</v>
      </c>
      <c r="F117" s="1" t="s">
        <v>502</v>
      </c>
    </row>
    <row r="118" spans="1:6" x14ac:dyDescent="0.3">
      <c r="A118" s="2" t="s">
        <v>4</v>
      </c>
      <c r="B118" s="2" t="s">
        <v>2</v>
      </c>
      <c r="C118" s="2" t="s">
        <v>2</v>
      </c>
      <c r="D118" s="2" t="s">
        <v>8</v>
      </c>
      <c r="E118" s="1" t="s">
        <v>501</v>
      </c>
      <c r="F118" s="1" t="s">
        <v>502</v>
      </c>
    </row>
    <row r="119" spans="1:6" x14ac:dyDescent="0.3">
      <c r="A119" s="2" t="s">
        <v>4</v>
      </c>
      <c r="B119" s="2" t="s">
        <v>2</v>
      </c>
      <c r="C119" s="2" t="s">
        <v>2</v>
      </c>
      <c r="D119" s="2" t="s">
        <v>133</v>
      </c>
      <c r="E119" s="1" t="s">
        <v>501</v>
      </c>
      <c r="F119" s="1" t="s">
        <v>502</v>
      </c>
    </row>
    <row r="120" spans="1:6" x14ac:dyDescent="0.3">
      <c r="A120" s="2" t="s">
        <v>4</v>
      </c>
      <c r="B120" s="2" t="s">
        <v>2</v>
      </c>
      <c r="C120" s="2" t="s">
        <v>2</v>
      </c>
      <c r="D120" s="2" t="s">
        <v>58</v>
      </c>
      <c r="E120" s="1" t="s">
        <v>501</v>
      </c>
      <c r="F120" s="1" t="s">
        <v>502</v>
      </c>
    </row>
    <row r="121" spans="1:6" x14ac:dyDescent="0.3">
      <c r="A121" s="2" t="s">
        <v>4</v>
      </c>
      <c r="B121" s="2" t="s">
        <v>2</v>
      </c>
      <c r="C121" s="2" t="s">
        <v>2</v>
      </c>
      <c r="D121" s="2" t="s">
        <v>122</v>
      </c>
      <c r="E121" s="1" t="s">
        <v>501</v>
      </c>
      <c r="F121" s="1" t="s">
        <v>502</v>
      </c>
    </row>
    <row r="122" spans="1:6" x14ac:dyDescent="0.3">
      <c r="A122" s="2" t="s">
        <v>4</v>
      </c>
      <c r="B122" s="2" t="s">
        <v>2</v>
      </c>
      <c r="C122" s="2" t="s">
        <v>2</v>
      </c>
      <c r="D122" s="2" t="s">
        <v>119</v>
      </c>
      <c r="E122" s="1" t="s">
        <v>501</v>
      </c>
      <c r="F122" s="1" t="s">
        <v>502</v>
      </c>
    </row>
    <row r="123" spans="1:6" x14ac:dyDescent="0.3">
      <c r="A123" s="2" t="s">
        <v>4</v>
      </c>
      <c r="B123" s="2" t="s">
        <v>2</v>
      </c>
      <c r="C123" s="2" t="s">
        <v>2</v>
      </c>
      <c r="D123" s="2" t="s">
        <v>22</v>
      </c>
      <c r="E123" s="1" t="s">
        <v>501</v>
      </c>
      <c r="F123" s="1" t="s">
        <v>502</v>
      </c>
    </row>
    <row r="124" spans="1:6" x14ac:dyDescent="0.3">
      <c r="A124" s="2" t="s">
        <v>4</v>
      </c>
      <c r="B124" s="2" t="s">
        <v>2</v>
      </c>
      <c r="C124" s="2" t="s">
        <v>2</v>
      </c>
      <c r="D124" s="2" t="s">
        <v>27</v>
      </c>
      <c r="E124" s="1" t="s">
        <v>501</v>
      </c>
      <c r="F124" s="1" t="s">
        <v>502</v>
      </c>
    </row>
    <row r="125" spans="1:6" x14ac:dyDescent="0.3">
      <c r="A125" s="2" t="s">
        <v>4</v>
      </c>
      <c r="B125" s="2" t="s">
        <v>2</v>
      </c>
      <c r="C125" s="2" t="s">
        <v>2</v>
      </c>
      <c r="D125" s="2" t="s">
        <v>117</v>
      </c>
      <c r="E125" s="1" t="s">
        <v>501</v>
      </c>
      <c r="F125" s="1" t="s">
        <v>502</v>
      </c>
    </row>
    <row r="126" spans="1:6" x14ac:dyDescent="0.3">
      <c r="A126" s="2" t="s">
        <v>4</v>
      </c>
      <c r="B126" s="2" t="s">
        <v>2</v>
      </c>
      <c r="C126" s="2" t="s">
        <v>2</v>
      </c>
      <c r="D126" s="2" t="s">
        <v>128</v>
      </c>
      <c r="E126" s="1" t="s">
        <v>501</v>
      </c>
      <c r="F126" s="1" t="s">
        <v>502</v>
      </c>
    </row>
    <row r="127" spans="1:6" x14ac:dyDescent="0.3">
      <c r="A127" s="2" t="s">
        <v>4</v>
      </c>
      <c r="B127" s="2" t="s">
        <v>2</v>
      </c>
      <c r="C127" s="2" t="s">
        <v>2</v>
      </c>
      <c r="D127" s="2" t="s">
        <v>109</v>
      </c>
      <c r="E127" s="1" t="s">
        <v>501</v>
      </c>
      <c r="F127" s="1" t="s">
        <v>502</v>
      </c>
    </row>
    <row r="128" spans="1:6" x14ac:dyDescent="0.3">
      <c r="A128" s="2" t="s">
        <v>4</v>
      </c>
      <c r="B128" s="2" t="s">
        <v>2</v>
      </c>
      <c r="C128" s="2" t="s">
        <v>2</v>
      </c>
      <c r="D128" s="2" t="s">
        <v>25</v>
      </c>
      <c r="E128" s="1" t="s">
        <v>501</v>
      </c>
      <c r="F128" s="1" t="s">
        <v>502</v>
      </c>
    </row>
    <row r="129" spans="1:6" x14ac:dyDescent="0.3">
      <c r="A129" s="2" t="s">
        <v>4</v>
      </c>
      <c r="B129" s="2" t="s">
        <v>2</v>
      </c>
      <c r="C129" s="2" t="s">
        <v>2</v>
      </c>
      <c r="D129" s="2" t="s">
        <v>53</v>
      </c>
      <c r="E129" s="1" t="s">
        <v>501</v>
      </c>
      <c r="F129" s="1" t="s">
        <v>502</v>
      </c>
    </row>
    <row r="130" spans="1:6" x14ac:dyDescent="0.3">
      <c r="A130" s="2" t="s">
        <v>4</v>
      </c>
      <c r="B130" s="2" t="s">
        <v>2</v>
      </c>
      <c r="C130" s="2" t="s">
        <v>2</v>
      </c>
      <c r="D130" s="2" t="s">
        <v>76</v>
      </c>
      <c r="E130" s="1" t="s">
        <v>501</v>
      </c>
      <c r="F130" s="1" t="s">
        <v>502</v>
      </c>
    </row>
    <row r="131" spans="1:6" x14ac:dyDescent="0.3">
      <c r="A131" s="2" t="s">
        <v>4</v>
      </c>
      <c r="B131" s="2" t="s">
        <v>2</v>
      </c>
      <c r="C131" s="2" t="s">
        <v>2</v>
      </c>
      <c r="D131" s="2" t="s">
        <v>91</v>
      </c>
      <c r="E131" s="1" t="s">
        <v>501</v>
      </c>
      <c r="F131" s="1" t="s">
        <v>502</v>
      </c>
    </row>
    <row r="132" spans="1:6" x14ac:dyDescent="0.3">
      <c r="A132" s="2" t="s">
        <v>4</v>
      </c>
      <c r="B132" s="2" t="s">
        <v>2</v>
      </c>
      <c r="C132" s="2" t="s">
        <v>2</v>
      </c>
      <c r="D132" s="2" t="s">
        <v>101</v>
      </c>
      <c r="E132" s="1" t="s">
        <v>501</v>
      </c>
      <c r="F132" s="1" t="s">
        <v>502</v>
      </c>
    </row>
    <row r="133" spans="1:6" x14ac:dyDescent="0.3">
      <c r="A133" s="2" t="s">
        <v>4</v>
      </c>
      <c r="B133" s="2" t="s">
        <v>2</v>
      </c>
      <c r="C133" s="2" t="s">
        <v>2</v>
      </c>
      <c r="D133" s="2" t="s">
        <v>105</v>
      </c>
      <c r="E133" s="1" t="s">
        <v>501</v>
      </c>
      <c r="F133" s="1" t="s">
        <v>502</v>
      </c>
    </row>
    <row r="134" spans="1:6" x14ac:dyDescent="0.3">
      <c r="A134" s="2" t="s">
        <v>4</v>
      </c>
      <c r="B134" s="2" t="s">
        <v>2</v>
      </c>
      <c r="C134" s="2" t="s">
        <v>2</v>
      </c>
      <c r="D134" s="2" t="s">
        <v>52</v>
      </c>
      <c r="E134" s="1" t="s">
        <v>501</v>
      </c>
      <c r="F134" s="1" t="s">
        <v>502</v>
      </c>
    </row>
    <row r="135" spans="1:6" x14ac:dyDescent="0.3">
      <c r="A135" s="2" t="s">
        <v>4</v>
      </c>
      <c r="B135" s="2" t="s">
        <v>2</v>
      </c>
      <c r="C135" s="2" t="s">
        <v>2</v>
      </c>
      <c r="D135" s="2" t="s">
        <v>141</v>
      </c>
      <c r="E135" s="1" t="s">
        <v>501</v>
      </c>
      <c r="F135" s="1" t="s">
        <v>502</v>
      </c>
    </row>
    <row r="136" spans="1:6" x14ac:dyDescent="0.3">
      <c r="A136" s="2" t="s">
        <v>4</v>
      </c>
      <c r="B136" s="2" t="s">
        <v>2</v>
      </c>
      <c r="C136" s="2" t="s">
        <v>2</v>
      </c>
      <c r="D136" s="2" t="s">
        <v>33</v>
      </c>
      <c r="E136" s="1" t="s">
        <v>501</v>
      </c>
      <c r="F136" s="1" t="s">
        <v>502</v>
      </c>
    </row>
    <row r="137" spans="1:6" x14ac:dyDescent="0.3">
      <c r="A137" s="2" t="s">
        <v>4</v>
      </c>
      <c r="B137" s="2" t="s">
        <v>2</v>
      </c>
      <c r="C137" s="2" t="s">
        <v>2</v>
      </c>
      <c r="D137" s="2" t="s">
        <v>82</v>
      </c>
      <c r="E137" s="1" t="s">
        <v>501</v>
      </c>
      <c r="F137" s="1" t="s">
        <v>502</v>
      </c>
    </row>
    <row r="138" spans="1:6" x14ac:dyDescent="0.3">
      <c r="A138" s="2" t="s">
        <v>4</v>
      </c>
      <c r="B138" s="2" t="s">
        <v>2</v>
      </c>
      <c r="C138" s="2" t="s">
        <v>2</v>
      </c>
      <c r="D138" s="2" t="s">
        <v>135</v>
      </c>
      <c r="E138" s="1" t="s">
        <v>501</v>
      </c>
      <c r="F138" s="1" t="s">
        <v>502</v>
      </c>
    </row>
    <row r="139" spans="1:6" x14ac:dyDescent="0.3">
      <c r="A139" s="2" t="s">
        <v>4</v>
      </c>
      <c r="B139" s="2" t="s">
        <v>2</v>
      </c>
      <c r="C139" s="2" t="s">
        <v>2</v>
      </c>
      <c r="D139" s="2" t="s">
        <v>129</v>
      </c>
      <c r="E139" s="1" t="s">
        <v>501</v>
      </c>
      <c r="F139" s="1" t="s">
        <v>502</v>
      </c>
    </row>
    <row r="140" spans="1:6" x14ac:dyDescent="0.3">
      <c r="A140" s="2" t="s">
        <v>4</v>
      </c>
      <c r="B140" s="2" t="s">
        <v>2</v>
      </c>
      <c r="C140" s="2" t="s">
        <v>2</v>
      </c>
      <c r="D140" s="2" t="s">
        <v>130</v>
      </c>
      <c r="E140" s="1" t="s">
        <v>501</v>
      </c>
      <c r="F140" s="1" t="s">
        <v>502</v>
      </c>
    </row>
    <row r="141" spans="1:6" x14ac:dyDescent="0.3">
      <c r="A141" s="2" t="s">
        <v>4</v>
      </c>
      <c r="B141" s="2" t="s">
        <v>2</v>
      </c>
      <c r="C141" s="2" t="s">
        <v>2</v>
      </c>
      <c r="D141" s="2" t="s">
        <v>134</v>
      </c>
      <c r="E141" s="1" t="s">
        <v>501</v>
      </c>
      <c r="F141" s="1" t="s">
        <v>502</v>
      </c>
    </row>
    <row r="142" spans="1:6" x14ac:dyDescent="0.3">
      <c r="A142" s="2" t="s">
        <v>4</v>
      </c>
      <c r="B142" s="2" t="s">
        <v>2</v>
      </c>
      <c r="C142" s="2" t="s">
        <v>2</v>
      </c>
      <c r="D142" s="2" t="s">
        <v>103</v>
      </c>
      <c r="E142" s="1" t="s">
        <v>501</v>
      </c>
      <c r="F142" s="1" t="s">
        <v>502</v>
      </c>
    </row>
    <row r="143" spans="1:6" x14ac:dyDescent="0.3">
      <c r="A143" s="2" t="s">
        <v>4</v>
      </c>
      <c r="B143" s="2" t="s">
        <v>2</v>
      </c>
      <c r="C143" s="2" t="s">
        <v>2</v>
      </c>
      <c r="D143" s="2" t="s">
        <v>68</v>
      </c>
      <c r="E143" s="1" t="s">
        <v>501</v>
      </c>
      <c r="F143" s="1" t="s">
        <v>502</v>
      </c>
    </row>
    <row r="144" spans="1:6" x14ac:dyDescent="0.3">
      <c r="A144" s="2" t="s">
        <v>4</v>
      </c>
      <c r="B144" s="2" t="s">
        <v>3</v>
      </c>
      <c r="C144" s="2" t="s">
        <v>414</v>
      </c>
      <c r="D144" s="2" t="s">
        <v>79</v>
      </c>
      <c r="E144" s="1" t="s">
        <v>503</v>
      </c>
      <c r="F144" s="1" t="s">
        <v>504</v>
      </c>
    </row>
    <row r="145" spans="1:6" x14ac:dyDescent="0.3">
      <c r="A145" s="2" t="s">
        <v>4</v>
      </c>
      <c r="B145" s="2" t="s">
        <v>3</v>
      </c>
      <c r="C145" s="2" t="s">
        <v>414</v>
      </c>
      <c r="D145" s="2" t="s">
        <v>43</v>
      </c>
      <c r="E145" s="1" t="s">
        <v>503</v>
      </c>
      <c r="F145" s="1" t="s">
        <v>504</v>
      </c>
    </row>
    <row r="146" spans="1:6" x14ac:dyDescent="0.3">
      <c r="A146" s="2" t="s">
        <v>4</v>
      </c>
      <c r="B146" s="2" t="s">
        <v>3</v>
      </c>
      <c r="C146" s="2" t="s">
        <v>414</v>
      </c>
      <c r="D146" s="2" t="s">
        <v>118</v>
      </c>
      <c r="E146" s="1" t="s">
        <v>503</v>
      </c>
      <c r="F146" s="1" t="s">
        <v>504</v>
      </c>
    </row>
    <row r="147" spans="1:6" x14ac:dyDescent="0.3">
      <c r="A147" s="2" t="s">
        <v>4</v>
      </c>
      <c r="B147" s="2" t="s">
        <v>3</v>
      </c>
      <c r="C147" s="2" t="s">
        <v>414</v>
      </c>
      <c r="D147" s="2" t="s">
        <v>51</v>
      </c>
      <c r="E147" s="1" t="s">
        <v>503</v>
      </c>
      <c r="F147" s="1" t="s">
        <v>504</v>
      </c>
    </row>
    <row r="148" spans="1:6" x14ac:dyDescent="0.3">
      <c r="A148" s="2" t="s">
        <v>4</v>
      </c>
      <c r="B148" s="2" t="s">
        <v>3</v>
      </c>
      <c r="C148" s="2" t="s">
        <v>414</v>
      </c>
      <c r="D148" s="2" t="s">
        <v>80</v>
      </c>
      <c r="E148" s="1" t="s">
        <v>503</v>
      </c>
      <c r="F148" s="1" t="s">
        <v>504</v>
      </c>
    </row>
    <row r="149" spans="1:6" x14ac:dyDescent="0.3">
      <c r="A149" s="2" t="s">
        <v>4</v>
      </c>
      <c r="B149" s="2" t="s">
        <v>3</v>
      </c>
      <c r="C149" s="2" t="s">
        <v>414</v>
      </c>
      <c r="D149" s="2" t="s">
        <v>126</v>
      </c>
      <c r="E149" s="1" t="s">
        <v>503</v>
      </c>
      <c r="F149" s="1" t="s">
        <v>504</v>
      </c>
    </row>
    <row r="150" spans="1:6" x14ac:dyDescent="0.3">
      <c r="A150" s="2" t="s">
        <v>4</v>
      </c>
      <c r="B150" s="2" t="s">
        <v>3</v>
      </c>
      <c r="C150" s="2" t="s">
        <v>414</v>
      </c>
      <c r="D150" s="2" t="s">
        <v>138</v>
      </c>
      <c r="E150" s="1" t="s">
        <v>503</v>
      </c>
      <c r="F150" s="1" t="s">
        <v>504</v>
      </c>
    </row>
    <row r="151" spans="1:6" x14ac:dyDescent="0.3">
      <c r="A151" s="2" t="s">
        <v>4</v>
      </c>
      <c r="B151" s="2" t="s">
        <v>3</v>
      </c>
      <c r="C151" s="2" t="s">
        <v>414</v>
      </c>
      <c r="D151" s="2" t="s">
        <v>77</v>
      </c>
      <c r="E151" s="1" t="s">
        <v>503</v>
      </c>
      <c r="F151" s="1" t="s">
        <v>504</v>
      </c>
    </row>
    <row r="152" spans="1:6" x14ac:dyDescent="0.3">
      <c r="A152" s="2" t="s">
        <v>4</v>
      </c>
      <c r="B152" s="2" t="s">
        <v>3</v>
      </c>
      <c r="C152" s="2" t="s">
        <v>414</v>
      </c>
      <c r="D152" s="2" t="s">
        <v>71</v>
      </c>
      <c r="E152" s="1" t="s">
        <v>503</v>
      </c>
      <c r="F152" s="1" t="s">
        <v>504</v>
      </c>
    </row>
    <row r="153" spans="1:6" x14ac:dyDescent="0.3">
      <c r="A153" s="2" t="s">
        <v>4</v>
      </c>
      <c r="B153" s="2" t="s">
        <v>3</v>
      </c>
      <c r="C153" s="2" t="s">
        <v>414</v>
      </c>
      <c r="D153" s="2" t="s">
        <v>94</v>
      </c>
      <c r="E153" s="1" t="s">
        <v>503</v>
      </c>
      <c r="F153" s="1" t="s">
        <v>504</v>
      </c>
    </row>
    <row r="154" spans="1:6" x14ac:dyDescent="0.3">
      <c r="A154" s="2" t="s">
        <v>4</v>
      </c>
      <c r="B154" s="2" t="s">
        <v>3</v>
      </c>
      <c r="C154" s="2" t="s">
        <v>414</v>
      </c>
      <c r="D154" s="2" t="s">
        <v>304</v>
      </c>
      <c r="E154" s="1" t="s">
        <v>503</v>
      </c>
      <c r="F154" s="1" t="s">
        <v>504</v>
      </c>
    </row>
    <row r="155" spans="1:6" x14ac:dyDescent="0.3">
      <c r="A155" s="2" t="s">
        <v>4</v>
      </c>
      <c r="B155" s="2" t="s">
        <v>3</v>
      </c>
      <c r="C155" s="2" t="s">
        <v>414</v>
      </c>
      <c r="D155" s="2" t="s">
        <v>75</v>
      </c>
      <c r="E155" s="1" t="s">
        <v>503</v>
      </c>
      <c r="F155" s="1" t="s">
        <v>504</v>
      </c>
    </row>
    <row r="156" spans="1:6" x14ac:dyDescent="0.3">
      <c r="A156" s="2" t="s">
        <v>4</v>
      </c>
      <c r="B156" s="2" t="s">
        <v>3</v>
      </c>
      <c r="C156" s="2" t="s">
        <v>414</v>
      </c>
      <c r="D156" s="2" t="s">
        <v>63</v>
      </c>
      <c r="E156" s="1" t="s">
        <v>503</v>
      </c>
      <c r="F156" s="1" t="s">
        <v>504</v>
      </c>
    </row>
    <row r="157" spans="1:6" x14ac:dyDescent="0.3">
      <c r="A157" s="2" t="s">
        <v>4</v>
      </c>
      <c r="B157" s="2" t="s">
        <v>3</v>
      </c>
      <c r="C157" s="2" t="s">
        <v>414</v>
      </c>
      <c r="D157" s="2" t="s">
        <v>28</v>
      </c>
      <c r="E157" s="1" t="s">
        <v>503</v>
      </c>
      <c r="F157" s="1" t="s">
        <v>504</v>
      </c>
    </row>
    <row r="158" spans="1:6" x14ac:dyDescent="0.3">
      <c r="A158" s="2" t="s">
        <v>4</v>
      </c>
      <c r="B158" s="2" t="s">
        <v>3</v>
      </c>
      <c r="C158" s="2" t="s">
        <v>414</v>
      </c>
      <c r="D158" s="2" t="s">
        <v>81</v>
      </c>
      <c r="E158" s="1" t="s">
        <v>503</v>
      </c>
      <c r="F158" s="1" t="s">
        <v>504</v>
      </c>
    </row>
    <row r="159" spans="1:6" x14ac:dyDescent="0.3">
      <c r="A159" s="2" t="s">
        <v>4</v>
      </c>
      <c r="B159" s="2" t="s">
        <v>3</v>
      </c>
      <c r="C159" s="2" t="s">
        <v>414</v>
      </c>
      <c r="D159" s="2" t="s">
        <v>92</v>
      </c>
      <c r="E159" s="1" t="s">
        <v>503</v>
      </c>
      <c r="F159" s="1" t="s">
        <v>504</v>
      </c>
    </row>
    <row r="160" spans="1:6" x14ac:dyDescent="0.3">
      <c r="A160" s="2" t="s">
        <v>4</v>
      </c>
      <c r="B160" s="2" t="s">
        <v>3</v>
      </c>
      <c r="C160" s="2" t="s">
        <v>414</v>
      </c>
      <c r="D160" s="2" t="s">
        <v>119</v>
      </c>
      <c r="E160" s="1" t="s">
        <v>503</v>
      </c>
      <c r="F160" s="1" t="s">
        <v>504</v>
      </c>
    </row>
    <row r="161" spans="1:6" x14ac:dyDescent="0.3">
      <c r="A161" s="2" t="s">
        <v>4</v>
      </c>
      <c r="B161" s="2" t="s">
        <v>3</v>
      </c>
      <c r="C161" s="2" t="s">
        <v>414</v>
      </c>
      <c r="D161" s="2" t="s">
        <v>105</v>
      </c>
      <c r="E161" s="1" t="s">
        <v>503</v>
      </c>
      <c r="F161" s="1" t="s">
        <v>504</v>
      </c>
    </row>
    <row r="162" spans="1:6" x14ac:dyDescent="0.3">
      <c r="A162" s="2" t="s">
        <v>4</v>
      </c>
      <c r="B162" s="2" t="s">
        <v>3</v>
      </c>
      <c r="C162" s="2" t="s">
        <v>453</v>
      </c>
      <c r="D162" s="2" t="s">
        <v>79</v>
      </c>
      <c r="E162" s="1" t="s">
        <v>503</v>
      </c>
      <c r="F162" s="1" t="s">
        <v>504</v>
      </c>
    </row>
    <row r="163" spans="1:6" x14ac:dyDescent="0.3">
      <c r="A163" s="2" t="s">
        <v>4</v>
      </c>
      <c r="B163" s="2" t="s">
        <v>3</v>
      </c>
      <c r="C163" s="2" t="s">
        <v>453</v>
      </c>
      <c r="D163" s="2" t="s">
        <v>43</v>
      </c>
      <c r="E163" s="1" t="s">
        <v>503</v>
      </c>
      <c r="F163" s="1" t="s">
        <v>504</v>
      </c>
    </row>
    <row r="164" spans="1:6" x14ac:dyDescent="0.3">
      <c r="A164" s="2" t="s">
        <v>4</v>
      </c>
      <c r="B164" s="2" t="s">
        <v>3</v>
      </c>
      <c r="C164" s="2" t="s">
        <v>453</v>
      </c>
      <c r="D164" s="2" t="s">
        <v>118</v>
      </c>
      <c r="E164" s="1" t="s">
        <v>503</v>
      </c>
      <c r="F164" s="1" t="s">
        <v>504</v>
      </c>
    </row>
    <row r="165" spans="1:6" x14ac:dyDescent="0.3">
      <c r="A165" s="2" t="s">
        <v>4</v>
      </c>
      <c r="B165" s="2" t="s">
        <v>3</v>
      </c>
      <c r="C165" s="2" t="s">
        <v>453</v>
      </c>
      <c r="D165" s="2" t="s">
        <v>51</v>
      </c>
      <c r="E165" s="1" t="s">
        <v>503</v>
      </c>
      <c r="F165" s="1" t="s">
        <v>504</v>
      </c>
    </row>
    <row r="166" spans="1:6" x14ac:dyDescent="0.3">
      <c r="A166" s="2" t="s">
        <v>4</v>
      </c>
      <c r="B166" s="2" t="s">
        <v>3</v>
      </c>
      <c r="C166" s="2" t="s">
        <v>453</v>
      </c>
      <c r="D166" s="2" t="s">
        <v>21</v>
      </c>
      <c r="E166" s="1" t="s">
        <v>503</v>
      </c>
      <c r="F166" s="1" t="s">
        <v>504</v>
      </c>
    </row>
    <row r="167" spans="1:6" x14ac:dyDescent="0.3">
      <c r="A167" s="2" t="s">
        <v>4</v>
      </c>
      <c r="B167" s="2" t="s">
        <v>3</v>
      </c>
      <c r="C167" s="2" t="s">
        <v>453</v>
      </c>
      <c r="D167" s="2" t="s">
        <v>80</v>
      </c>
      <c r="E167" s="1" t="s">
        <v>503</v>
      </c>
      <c r="F167" s="1" t="s">
        <v>504</v>
      </c>
    </row>
    <row r="168" spans="1:6" x14ac:dyDescent="0.3">
      <c r="A168" s="2" t="s">
        <v>4</v>
      </c>
      <c r="B168" s="2" t="s">
        <v>3</v>
      </c>
      <c r="C168" s="2" t="s">
        <v>453</v>
      </c>
      <c r="D168" s="2" t="s">
        <v>126</v>
      </c>
      <c r="E168" s="1" t="s">
        <v>503</v>
      </c>
      <c r="F168" s="1" t="s">
        <v>504</v>
      </c>
    </row>
    <row r="169" spans="1:6" x14ac:dyDescent="0.3">
      <c r="A169" s="2" t="s">
        <v>4</v>
      </c>
      <c r="B169" s="2" t="s">
        <v>3</v>
      </c>
      <c r="C169" s="2" t="s">
        <v>453</v>
      </c>
      <c r="D169" s="2" t="s">
        <v>40</v>
      </c>
      <c r="E169" s="1" t="s">
        <v>503</v>
      </c>
      <c r="F169" s="1" t="s">
        <v>504</v>
      </c>
    </row>
    <row r="170" spans="1:6" x14ac:dyDescent="0.3">
      <c r="A170" s="2" t="s">
        <v>4</v>
      </c>
      <c r="B170" s="2" t="s">
        <v>3</v>
      </c>
      <c r="C170" s="2" t="s">
        <v>453</v>
      </c>
      <c r="D170" s="2" t="s">
        <v>123</v>
      </c>
      <c r="E170" s="1" t="s">
        <v>503</v>
      </c>
      <c r="F170" s="1" t="s">
        <v>504</v>
      </c>
    </row>
    <row r="171" spans="1:6" x14ac:dyDescent="0.3">
      <c r="A171" s="2" t="s">
        <v>4</v>
      </c>
      <c r="B171" s="2" t="s">
        <v>3</v>
      </c>
      <c r="C171" s="2" t="s">
        <v>453</v>
      </c>
      <c r="D171" s="2" t="s">
        <v>77</v>
      </c>
      <c r="E171" s="1" t="s">
        <v>503</v>
      </c>
      <c r="F171" s="1" t="s">
        <v>504</v>
      </c>
    </row>
    <row r="172" spans="1:6" x14ac:dyDescent="0.3">
      <c r="A172" s="2" t="s">
        <v>4</v>
      </c>
      <c r="B172" s="2" t="s">
        <v>3</v>
      </c>
      <c r="C172" s="2" t="s">
        <v>453</v>
      </c>
      <c r="D172" s="2" t="s">
        <v>149</v>
      </c>
      <c r="E172" s="1" t="s">
        <v>503</v>
      </c>
      <c r="F172" s="1" t="s">
        <v>504</v>
      </c>
    </row>
    <row r="173" spans="1:6" x14ac:dyDescent="0.3">
      <c r="A173" s="2" t="s">
        <v>4</v>
      </c>
      <c r="B173" s="2" t="s">
        <v>3</v>
      </c>
      <c r="C173" s="2" t="s">
        <v>453</v>
      </c>
      <c r="D173" s="2" t="s">
        <v>10</v>
      </c>
      <c r="E173" s="1" t="s">
        <v>503</v>
      </c>
      <c r="F173" s="1" t="s">
        <v>504</v>
      </c>
    </row>
    <row r="174" spans="1:6" x14ac:dyDescent="0.3">
      <c r="A174" s="2" t="s">
        <v>4</v>
      </c>
      <c r="B174" s="2" t="s">
        <v>3</v>
      </c>
      <c r="C174" s="2" t="s">
        <v>453</v>
      </c>
      <c r="D174" s="2" t="s">
        <v>125</v>
      </c>
      <c r="E174" s="1" t="s">
        <v>503</v>
      </c>
      <c r="F174" s="1" t="s">
        <v>504</v>
      </c>
    </row>
    <row r="175" spans="1:6" x14ac:dyDescent="0.3">
      <c r="A175" s="2" t="s">
        <v>4</v>
      </c>
      <c r="B175" s="2" t="s">
        <v>3</v>
      </c>
      <c r="C175" s="2" t="s">
        <v>453</v>
      </c>
      <c r="D175" s="2" t="s">
        <v>36</v>
      </c>
      <c r="E175" s="1" t="s">
        <v>503</v>
      </c>
      <c r="F175" s="1" t="s">
        <v>504</v>
      </c>
    </row>
    <row r="176" spans="1:6" x14ac:dyDescent="0.3">
      <c r="A176" s="2" t="s">
        <v>4</v>
      </c>
      <c r="B176" s="2" t="s">
        <v>3</v>
      </c>
      <c r="C176" s="2" t="s">
        <v>453</v>
      </c>
      <c r="D176" s="2" t="s">
        <v>116</v>
      </c>
      <c r="E176" s="1" t="s">
        <v>503</v>
      </c>
      <c r="F176" s="1" t="s">
        <v>504</v>
      </c>
    </row>
    <row r="177" spans="1:6" x14ac:dyDescent="0.3">
      <c r="A177" s="2" t="s">
        <v>4</v>
      </c>
      <c r="B177" s="2" t="s">
        <v>3</v>
      </c>
      <c r="C177" s="2" t="s">
        <v>453</v>
      </c>
      <c r="D177" s="2" t="s">
        <v>75</v>
      </c>
      <c r="E177" s="1" t="s">
        <v>503</v>
      </c>
      <c r="F177" s="1" t="s">
        <v>504</v>
      </c>
    </row>
    <row r="178" spans="1:6" x14ac:dyDescent="0.3">
      <c r="A178" s="2" t="s">
        <v>4</v>
      </c>
      <c r="B178" s="2" t="s">
        <v>3</v>
      </c>
      <c r="C178" s="2" t="s">
        <v>453</v>
      </c>
      <c r="D178" s="2" t="s">
        <v>85</v>
      </c>
      <c r="E178" s="1" t="s">
        <v>503</v>
      </c>
      <c r="F178" s="1" t="s">
        <v>504</v>
      </c>
    </row>
    <row r="179" spans="1:6" x14ac:dyDescent="0.3">
      <c r="A179" s="2" t="s">
        <v>4</v>
      </c>
      <c r="B179" s="2" t="s">
        <v>3</v>
      </c>
      <c r="C179" s="2" t="s">
        <v>453</v>
      </c>
      <c r="D179" s="2" t="s">
        <v>54</v>
      </c>
      <c r="E179" s="1" t="s">
        <v>503</v>
      </c>
      <c r="F179" s="1" t="s">
        <v>504</v>
      </c>
    </row>
    <row r="180" spans="1:6" x14ac:dyDescent="0.3">
      <c r="A180" s="2" t="s">
        <v>4</v>
      </c>
      <c r="B180" s="2" t="s">
        <v>3</v>
      </c>
      <c r="C180" s="2" t="s">
        <v>453</v>
      </c>
      <c r="D180" s="2" t="s">
        <v>41</v>
      </c>
      <c r="E180" s="1" t="s">
        <v>503</v>
      </c>
      <c r="F180" s="1" t="s">
        <v>504</v>
      </c>
    </row>
    <row r="181" spans="1:6" x14ac:dyDescent="0.3">
      <c r="A181" s="2" t="s">
        <v>4</v>
      </c>
      <c r="B181" s="2" t="s">
        <v>3</v>
      </c>
      <c r="C181" s="2" t="s">
        <v>453</v>
      </c>
      <c r="D181" s="2" t="s">
        <v>47</v>
      </c>
      <c r="E181" s="1" t="s">
        <v>503</v>
      </c>
      <c r="F181" s="1" t="s">
        <v>504</v>
      </c>
    </row>
    <row r="182" spans="1:6" x14ac:dyDescent="0.3">
      <c r="A182" s="2" t="s">
        <v>4</v>
      </c>
      <c r="B182" s="2" t="s">
        <v>3</v>
      </c>
      <c r="C182" s="2" t="s">
        <v>453</v>
      </c>
      <c r="D182" s="2" t="s">
        <v>61</v>
      </c>
      <c r="E182" s="1" t="s">
        <v>503</v>
      </c>
      <c r="F182" s="1" t="s">
        <v>504</v>
      </c>
    </row>
    <row r="183" spans="1:6" x14ac:dyDescent="0.3">
      <c r="A183" s="2" t="s">
        <v>4</v>
      </c>
      <c r="B183" s="2" t="s">
        <v>3</v>
      </c>
      <c r="C183" s="2" t="s">
        <v>453</v>
      </c>
      <c r="D183" s="2" t="s">
        <v>454</v>
      </c>
      <c r="E183" s="1" t="s">
        <v>503</v>
      </c>
      <c r="F183" s="1" t="s">
        <v>504</v>
      </c>
    </row>
    <row r="184" spans="1:6" x14ac:dyDescent="0.3">
      <c r="A184" s="2" t="s">
        <v>4</v>
      </c>
      <c r="B184" s="2" t="s">
        <v>3</v>
      </c>
      <c r="C184" s="2" t="s">
        <v>453</v>
      </c>
      <c r="D184" s="2" t="s">
        <v>63</v>
      </c>
      <c r="E184" s="1" t="s">
        <v>503</v>
      </c>
      <c r="F184" s="1" t="s">
        <v>504</v>
      </c>
    </row>
    <row r="185" spans="1:6" x14ac:dyDescent="0.3">
      <c r="A185" s="2" t="s">
        <v>4</v>
      </c>
      <c r="B185" s="2" t="s">
        <v>3</v>
      </c>
      <c r="C185" s="2" t="s">
        <v>453</v>
      </c>
      <c r="D185" s="2" t="s">
        <v>29</v>
      </c>
      <c r="E185" s="1" t="s">
        <v>503</v>
      </c>
      <c r="F185" s="1" t="s">
        <v>504</v>
      </c>
    </row>
    <row r="186" spans="1:6" x14ac:dyDescent="0.3">
      <c r="A186" s="2" t="s">
        <v>4</v>
      </c>
      <c r="B186" s="2" t="s">
        <v>3</v>
      </c>
      <c r="C186" s="2" t="s">
        <v>453</v>
      </c>
      <c r="D186" s="2" t="s">
        <v>15</v>
      </c>
      <c r="E186" s="1" t="s">
        <v>503</v>
      </c>
      <c r="F186" s="1" t="s">
        <v>504</v>
      </c>
    </row>
    <row r="187" spans="1:6" x14ac:dyDescent="0.3">
      <c r="A187" s="2" t="s">
        <v>4</v>
      </c>
      <c r="B187" s="2" t="s">
        <v>3</v>
      </c>
      <c r="C187" s="2" t="s">
        <v>453</v>
      </c>
      <c r="D187" s="2" t="s">
        <v>16</v>
      </c>
      <c r="E187" s="1" t="s">
        <v>503</v>
      </c>
      <c r="F187" s="1" t="s">
        <v>504</v>
      </c>
    </row>
    <row r="188" spans="1:6" x14ac:dyDescent="0.3">
      <c r="A188" s="2" t="s">
        <v>4</v>
      </c>
      <c r="B188" s="2" t="s">
        <v>3</v>
      </c>
      <c r="C188" s="2" t="s">
        <v>453</v>
      </c>
      <c r="D188" s="2" t="s">
        <v>111</v>
      </c>
      <c r="E188" s="1" t="s">
        <v>503</v>
      </c>
      <c r="F188" s="1" t="s">
        <v>504</v>
      </c>
    </row>
    <row r="189" spans="1:6" x14ac:dyDescent="0.3">
      <c r="A189" s="2" t="s">
        <v>4</v>
      </c>
      <c r="B189" s="2" t="s">
        <v>3</v>
      </c>
      <c r="C189" s="2" t="s">
        <v>453</v>
      </c>
      <c r="D189" s="2" t="s">
        <v>132</v>
      </c>
      <c r="E189" s="1" t="s">
        <v>503</v>
      </c>
      <c r="F189" s="1" t="s">
        <v>504</v>
      </c>
    </row>
    <row r="190" spans="1:6" x14ac:dyDescent="0.3">
      <c r="A190" s="2" t="s">
        <v>4</v>
      </c>
      <c r="B190" s="2" t="s">
        <v>3</v>
      </c>
      <c r="C190" s="2" t="s">
        <v>453</v>
      </c>
      <c r="D190" s="2" t="s">
        <v>28</v>
      </c>
      <c r="E190" s="1" t="s">
        <v>503</v>
      </c>
      <c r="F190" s="1" t="s">
        <v>504</v>
      </c>
    </row>
    <row r="191" spans="1:6" x14ac:dyDescent="0.3">
      <c r="A191" s="2" t="s">
        <v>4</v>
      </c>
      <c r="B191" s="2" t="s">
        <v>3</v>
      </c>
      <c r="C191" s="2" t="s">
        <v>453</v>
      </c>
      <c r="D191" s="2" t="s">
        <v>19</v>
      </c>
      <c r="E191" s="1" t="s">
        <v>503</v>
      </c>
      <c r="F191" s="1" t="s">
        <v>504</v>
      </c>
    </row>
    <row r="192" spans="1:6" x14ac:dyDescent="0.3">
      <c r="A192" s="2" t="s">
        <v>4</v>
      </c>
      <c r="B192" s="2" t="s">
        <v>3</v>
      </c>
      <c r="C192" s="2" t="s">
        <v>453</v>
      </c>
      <c r="D192" s="2" t="s">
        <v>124</v>
      </c>
      <c r="E192" s="1" t="s">
        <v>503</v>
      </c>
      <c r="F192" s="1" t="s">
        <v>504</v>
      </c>
    </row>
    <row r="193" spans="1:6" x14ac:dyDescent="0.3">
      <c r="A193" s="2" t="s">
        <v>4</v>
      </c>
      <c r="B193" s="2" t="s">
        <v>3</v>
      </c>
      <c r="C193" s="2" t="s">
        <v>453</v>
      </c>
      <c r="D193" s="2" t="s">
        <v>112</v>
      </c>
      <c r="E193" s="1" t="s">
        <v>503</v>
      </c>
      <c r="F193" s="1" t="s">
        <v>504</v>
      </c>
    </row>
    <row r="194" spans="1:6" x14ac:dyDescent="0.3">
      <c r="A194" s="2" t="s">
        <v>4</v>
      </c>
      <c r="B194" s="2" t="s">
        <v>3</v>
      </c>
      <c r="C194" s="2" t="s">
        <v>453</v>
      </c>
      <c r="D194" s="2" t="s">
        <v>55</v>
      </c>
      <c r="E194" s="1" t="s">
        <v>503</v>
      </c>
      <c r="F194" s="1" t="s">
        <v>504</v>
      </c>
    </row>
    <row r="195" spans="1:6" x14ac:dyDescent="0.3">
      <c r="A195" s="2" t="s">
        <v>4</v>
      </c>
      <c r="B195" s="2" t="s">
        <v>3</v>
      </c>
      <c r="C195" s="2" t="s">
        <v>453</v>
      </c>
      <c r="D195" s="2" t="s">
        <v>136</v>
      </c>
      <c r="E195" s="1" t="s">
        <v>503</v>
      </c>
      <c r="F195" s="1" t="s">
        <v>504</v>
      </c>
    </row>
    <row r="196" spans="1:6" x14ac:dyDescent="0.3">
      <c r="A196" s="2" t="s">
        <v>4</v>
      </c>
      <c r="B196" s="2" t="s">
        <v>3</v>
      </c>
      <c r="C196" s="2" t="s">
        <v>453</v>
      </c>
      <c r="D196" s="2" t="s">
        <v>81</v>
      </c>
      <c r="E196" s="1" t="s">
        <v>503</v>
      </c>
      <c r="F196" s="1" t="s">
        <v>504</v>
      </c>
    </row>
    <row r="197" spans="1:6" x14ac:dyDescent="0.3">
      <c r="A197" s="2" t="s">
        <v>4</v>
      </c>
      <c r="B197" s="2" t="s">
        <v>3</v>
      </c>
      <c r="C197" s="2" t="s">
        <v>453</v>
      </c>
      <c r="D197" s="2" t="s">
        <v>35</v>
      </c>
      <c r="E197" s="1" t="s">
        <v>503</v>
      </c>
      <c r="F197" s="1" t="s">
        <v>504</v>
      </c>
    </row>
    <row r="198" spans="1:6" x14ac:dyDescent="0.3">
      <c r="A198" s="2" t="s">
        <v>4</v>
      </c>
      <c r="B198" s="2" t="s">
        <v>3</v>
      </c>
      <c r="C198" s="2" t="s">
        <v>453</v>
      </c>
      <c r="D198" s="2" t="s">
        <v>95</v>
      </c>
      <c r="E198" s="1" t="s">
        <v>503</v>
      </c>
      <c r="F198" s="1" t="s">
        <v>504</v>
      </c>
    </row>
    <row r="199" spans="1:6" x14ac:dyDescent="0.3">
      <c r="A199" s="2" t="s">
        <v>4</v>
      </c>
      <c r="B199" s="2" t="s">
        <v>3</v>
      </c>
      <c r="C199" s="2" t="s">
        <v>453</v>
      </c>
      <c r="D199" s="2" t="s">
        <v>62</v>
      </c>
      <c r="E199" s="1" t="s">
        <v>503</v>
      </c>
      <c r="F199" s="1" t="s">
        <v>504</v>
      </c>
    </row>
    <row r="200" spans="1:6" x14ac:dyDescent="0.3">
      <c r="A200" s="2" t="s">
        <v>4</v>
      </c>
      <c r="B200" s="2" t="s">
        <v>3</v>
      </c>
      <c r="C200" s="2" t="s">
        <v>453</v>
      </c>
      <c r="D200" s="2" t="s">
        <v>92</v>
      </c>
      <c r="E200" s="1" t="s">
        <v>503</v>
      </c>
      <c r="F200" s="1" t="s">
        <v>504</v>
      </c>
    </row>
    <row r="201" spans="1:6" x14ac:dyDescent="0.3">
      <c r="A201" s="2" t="s">
        <v>4</v>
      </c>
      <c r="B201" s="2" t="s">
        <v>3</v>
      </c>
      <c r="C201" s="2" t="s">
        <v>453</v>
      </c>
      <c r="D201" s="2" t="s">
        <v>119</v>
      </c>
      <c r="E201" s="1" t="s">
        <v>503</v>
      </c>
      <c r="F201" s="1" t="s">
        <v>504</v>
      </c>
    </row>
    <row r="202" spans="1:6" x14ac:dyDescent="0.3">
      <c r="A202" s="2" t="s">
        <v>4</v>
      </c>
      <c r="B202" s="2" t="s">
        <v>3</v>
      </c>
      <c r="C202" s="2" t="s">
        <v>453</v>
      </c>
      <c r="D202" s="2" t="s">
        <v>105</v>
      </c>
      <c r="E202" s="1" t="s">
        <v>503</v>
      </c>
      <c r="F202" s="1" t="s">
        <v>504</v>
      </c>
    </row>
    <row r="203" spans="1:6" x14ac:dyDescent="0.3">
      <c r="A203" s="2" t="s">
        <v>4</v>
      </c>
      <c r="B203" s="2" t="s">
        <v>3</v>
      </c>
      <c r="C203" s="2" t="s">
        <v>466</v>
      </c>
      <c r="D203" s="2" t="s">
        <v>79</v>
      </c>
      <c r="E203" s="1" t="s">
        <v>501</v>
      </c>
      <c r="F203" s="1" t="s">
        <v>502</v>
      </c>
    </row>
    <row r="204" spans="1:6" x14ac:dyDescent="0.3">
      <c r="A204" s="2" t="s">
        <v>4</v>
      </c>
      <c r="B204" s="2" t="s">
        <v>3</v>
      </c>
      <c r="C204" s="2" t="s">
        <v>466</v>
      </c>
      <c r="D204" s="2" t="s">
        <v>77</v>
      </c>
      <c r="E204" s="1" t="s">
        <v>501</v>
      </c>
      <c r="F204" s="1" t="s">
        <v>502</v>
      </c>
    </row>
    <row r="205" spans="1:6" x14ac:dyDescent="0.3">
      <c r="A205" s="2" t="s">
        <v>4</v>
      </c>
      <c r="B205" s="2" t="s">
        <v>3</v>
      </c>
      <c r="C205" s="2" t="s">
        <v>466</v>
      </c>
      <c r="D205" s="2" t="s">
        <v>75</v>
      </c>
      <c r="E205" s="1" t="s">
        <v>501</v>
      </c>
      <c r="F205" s="1" t="s">
        <v>502</v>
      </c>
    </row>
    <row r="206" spans="1:6" x14ac:dyDescent="0.3">
      <c r="A206" s="2" t="s">
        <v>4</v>
      </c>
      <c r="B206" s="2" t="s">
        <v>3</v>
      </c>
      <c r="C206" s="2" t="s">
        <v>413</v>
      </c>
      <c r="D206" s="2" t="s">
        <v>79</v>
      </c>
      <c r="E206" s="1" t="s">
        <v>503</v>
      </c>
      <c r="F206" s="1" t="s">
        <v>504</v>
      </c>
    </row>
    <row r="207" spans="1:6" x14ac:dyDescent="0.3">
      <c r="A207" s="2" t="s">
        <v>4</v>
      </c>
      <c r="B207" s="2" t="s">
        <v>3</v>
      </c>
      <c r="C207" s="2" t="s">
        <v>413</v>
      </c>
      <c r="D207" s="2" t="s">
        <v>43</v>
      </c>
      <c r="E207" s="1" t="s">
        <v>503</v>
      </c>
      <c r="F207" s="1" t="s">
        <v>504</v>
      </c>
    </row>
    <row r="208" spans="1:6" x14ac:dyDescent="0.3">
      <c r="A208" s="2" t="s">
        <v>4</v>
      </c>
      <c r="B208" s="2" t="s">
        <v>3</v>
      </c>
      <c r="C208" s="2" t="s">
        <v>413</v>
      </c>
      <c r="D208" s="2" t="s">
        <v>118</v>
      </c>
      <c r="E208" s="1" t="s">
        <v>503</v>
      </c>
      <c r="F208" s="1" t="s">
        <v>504</v>
      </c>
    </row>
    <row r="209" spans="1:6" x14ac:dyDescent="0.3">
      <c r="A209" s="2" t="s">
        <v>4</v>
      </c>
      <c r="B209" s="2" t="s">
        <v>3</v>
      </c>
      <c r="C209" s="2" t="s">
        <v>413</v>
      </c>
      <c r="D209" s="2" t="s">
        <v>51</v>
      </c>
      <c r="E209" s="1" t="s">
        <v>503</v>
      </c>
      <c r="F209" s="1" t="s">
        <v>504</v>
      </c>
    </row>
    <row r="210" spans="1:6" x14ac:dyDescent="0.3">
      <c r="A210" s="2" t="s">
        <v>4</v>
      </c>
      <c r="B210" s="2" t="s">
        <v>3</v>
      </c>
      <c r="C210" s="2" t="s">
        <v>413</v>
      </c>
      <c r="D210" s="2" t="s">
        <v>21</v>
      </c>
      <c r="E210" s="1" t="s">
        <v>503</v>
      </c>
      <c r="F210" s="1" t="s">
        <v>504</v>
      </c>
    </row>
    <row r="211" spans="1:6" x14ac:dyDescent="0.3">
      <c r="A211" s="2" t="s">
        <v>4</v>
      </c>
      <c r="B211" s="2" t="s">
        <v>3</v>
      </c>
      <c r="C211" s="2" t="s">
        <v>413</v>
      </c>
      <c r="D211" s="2" t="s">
        <v>80</v>
      </c>
      <c r="E211" s="1" t="s">
        <v>503</v>
      </c>
      <c r="F211" s="1" t="s">
        <v>504</v>
      </c>
    </row>
    <row r="212" spans="1:6" x14ac:dyDescent="0.3">
      <c r="A212" s="2" t="s">
        <v>4</v>
      </c>
      <c r="B212" s="2" t="s">
        <v>3</v>
      </c>
      <c r="C212" s="2" t="s">
        <v>413</v>
      </c>
      <c r="D212" s="2" t="s">
        <v>50</v>
      </c>
      <c r="E212" s="1" t="s">
        <v>503</v>
      </c>
      <c r="F212" s="1" t="s">
        <v>504</v>
      </c>
    </row>
    <row r="213" spans="1:6" x14ac:dyDescent="0.3">
      <c r="A213" s="2" t="s">
        <v>4</v>
      </c>
      <c r="B213" s="2" t="s">
        <v>3</v>
      </c>
      <c r="C213" s="2" t="s">
        <v>413</v>
      </c>
      <c r="D213" s="2" t="s">
        <v>77</v>
      </c>
      <c r="E213" s="1" t="s">
        <v>503</v>
      </c>
      <c r="F213" s="1" t="s">
        <v>504</v>
      </c>
    </row>
    <row r="214" spans="1:6" x14ac:dyDescent="0.3">
      <c r="A214" s="2" t="s">
        <v>4</v>
      </c>
      <c r="B214" s="2" t="s">
        <v>3</v>
      </c>
      <c r="C214" s="2" t="s">
        <v>413</v>
      </c>
      <c r="D214" s="2" t="s">
        <v>75</v>
      </c>
      <c r="E214" s="1" t="s">
        <v>503</v>
      </c>
      <c r="F214" s="1" t="s">
        <v>504</v>
      </c>
    </row>
    <row r="215" spans="1:6" x14ac:dyDescent="0.3">
      <c r="A215" s="2" t="s">
        <v>4</v>
      </c>
      <c r="B215" s="2" t="s">
        <v>3</v>
      </c>
      <c r="C215" s="2" t="s">
        <v>413</v>
      </c>
      <c r="D215" s="2" t="s">
        <v>355</v>
      </c>
      <c r="E215" s="1" t="s">
        <v>503</v>
      </c>
      <c r="F215" s="1" t="s">
        <v>504</v>
      </c>
    </row>
    <row r="216" spans="1:6" x14ac:dyDescent="0.3">
      <c r="A216" s="2" t="s">
        <v>4</v>
      </c>
      <c r="B216" s="2" t="s">
        <v>3</v>
      </c>
      <c r="C216" s="2" t="s">
        <v>413</v>
      </c>
      <c r="D216" s="2" t="s">
        <v>63</v>
      </c>
      <c r="E216" s="1" t="s">
        <v>503</v>
      </c>
      <c r="F216" s="1" t="s">
        <v>504</v>
      </c>
    </row>
    <row r="217" spans="1:6" x14ac:dyDescent="0.3">
      <c r="A217" s="2" t="s">
        <v>4</v>
      </c>
      <c r="B217" s="2" t="s">
        <v>3</v>
      </c>
      <c r="C217" s="2" t="s">
        <v>413</v>
      </c>
      <c r="D217" s="2" t="s">
        <v>28</v>
      </c>
      <c r="E217" s="1" t="s">
        <v>503</v>
      </c>
      <c r="F217" s="1" t="s">
        <v>504</v>
      </c>
    </row>
    <row r="218" spans="1:6" x14ac:dyDescent="0.3">
      <c r="A218" s="2" t="s">
        <v>4</v>
      </c>
      <c r="B218" s="2" t="s">
        <v>3</v>
      </c>
      <c r="C218" s="2" t="s">
        <v>413</v>
      </c>
      <c r="D218" s="2" t="s">
        <v>81</v>
      </c>
      <c r="E218" s="1" t="s">
        <v>503</v>
      </c>
      <c r="F218" s="1" t="s">
        <v>504</v>
      </c>
    </row>
    <row r="219" spans="1:6" x14ac:dyDescent="0.3">
      <c r="A219" s="2" t="s">
        <v>4</v>
      </c>
      <c r="B219" s="2" t="s">
        <v>3</v>
      </c>
      <c r="C219" s="2" t="s">
        <v>413</v>
      </c>
      <c r="D219" s="2" t="s">
        <v>92</v>
      </c>
      <c r="E219" s="1" t="s">
        <v>503</v>
      </c>
      <c r="F219" s="1" t="s">
        <v>504</v>
      </c>
    </row>
    <row r="220" spans="1:6" x14ac:dyDescent="0.3">
      <c r="A220" s="2" t="s">
        <v>4</v>
      </c>
      <c r="B220" s="2" t="s">
        <v>3</v>
      </c>
      <c r="C220" s="2" t="s">
        <v>413</v>
      </c>
      <c r="D220" s="2" t="s">
        <v>170</v>
      </c>
      <c r="E220" s="1" t="s">
        <v>503</v>
      </c>
      <c r="F220" s="1" t="s">
        <v>504</v>
      </c>
    </row>
    <row r="221" spans="1:6" x14ac:dyDescent="0.3">
      <c r="A221" s="2" t="s">
        <v>4</v>
      </c>
      <c r="B221" s="2" t="s">
        <v>3</v>
      </c>
      <c r="C221" s="2" t="s">
        <v>413</v>
      </c>
      <c r="D221" s="2" t="s">
        <v>119</v>
      </c>
      <c r="E221" s="1" t="s">
        <v>503</v>
      </c>
      <c r="F221" s="1" t="s">
        <v>504</v>
      </c>
    </row>
    <row r="222" spans="1:6" x14ac:dyDescent="0.3">
      <c r="A222" s="2" t="s">
        <v>4</v>
      </c>
      <c r="B222" s="2" t="s">
        <v>3</v>
      </c>
      <c r="C222" s="2" t="s">
        <v>413</v>
      </c>
      <c r="D222" s="2" t="s">
        <v>105</v>
      </c>
      <c r="E222" s="1" t="s">
        <v>503</v>
      </c>
      <c r="F222" s="1" t="s">
        <v>504</v>
      </c>
    </row>
    <row r="223" spans="1:6" x14ac:dyDescent="0.3">
      <c r="A223" s="2" t="s">
        <v>4</v>
      </c>
      <c r="B223" s="2" t="s">
        <v>3</v>
      </c>
      <c r="C223" s="2" t="s">
        <v>405</v>
      </c>
      <c r="D223" s="2" t="s">
        <v>79</v>
      </c>
      <c r="E223" s="1" t="s">
        <v>503</v>
      </c>
      <c r="F223" s="1" t="s">
        <v>504</v>
      </c>
    </row>
    <row r="224" spans="1:6" x14ac:dyDescent="0.3">
      <c r="A224" s="2" t="s">
        <v>4</v>
      </c>
      <c r="B224" s="2" t="s">
        <v>3</v>
      </c>
      <c r="C224" s="2" t="s">
        <v>405</v>
      </c>
      <c r="D224" s="2" t="s">
        <v>43</v>
      </c>
      <c r="E224" s="1" t="s">
        <v>503</v>
      </c>
      <c r="F224" s="1" t="s">
        <v>504</v>
      </c>
    </row>
    <row r="225" spans="1:6" x14ac:dyDescent="0.3">
      <c r="A225" s="2" t="s">
        <v>4</v>
      </c>
      <c r="B225" s="2" t="s">
        <v>3</v>
      </c>
      <c r="C225" s="2" t="s">
        <v>405</v>
      </c>
      <c r="D225" s="2" t="s">
        <v>118</v>
      </c>
      <c r="E225" s="1" t="s">
        <v>505</v>
      </c>
      <c r="F225" s="1" t="s">
        <v>506</v>
      </c>
    </row>
    <row r="226" spans="1:6" x14ac:dyDescent="0.3">
      <c r="A226" s="2" t="s">
        <v>4</v>
      </c>
      <c r="B226" s="2" t="s">
        <v>3</v>
      </c>
      <c r="C226" s="2" t="s">
        <v>405</v>
      </c>
      <c r="D226" s="2" t="s">
        <v>77</v>
      </c>
      <c r="E226" s="1" t="s">
        <v>503</v>
      </c>
      <c r="F226" s="1" t="s">
        <v>504</v>
      </c>
    </row>
    <row r="227" spans="1:6" x14ac:dyDescent="0.3">
      <c r="A227" s="2" t="s">
        <v>4</v>
      </c>
      <c r="B227" s="2" t="s">
        <v>3</v>
      </c>
      <c r="C227" s="2" t="s">
        <v>405</v>
      </c>
      <c r="D227" s="2" t="s">
        <v>75</v>
      </c>
      <c r="E227" s="1" t="s">
        <v>505</v>
      </c>
      <c r="F227" s="1" t="s">
        <v>506</v>
      </c>
    </row>
    <row r="228" spans="1:6" x14ac:dyDescent="0.3">
      <c r="A228" s="2" t="s">
        <v>4</v>
      </c>
      <c r="B228" s="2" t="s">
        <v>3</v>
      </c>
      <c r="C228" s="2" t="s">
        <v>405</v>
      </c>
      <c r="D228" s="2" t="s">
        <v>63</v>
      </c>
      <c r="E228" s="1" t="s">
        <v>505</v>
      </c>
      <c r="F228" s="1" t="s">
        <v>506</v>
      </c>
    </row>
    <row r="229" spans="1:6" x14ac:dyDescent="0.3">
      <c r="A229" s="2" t="s">
        <v>4</v>
      </c>
      <c r="B229" s="2" t="s">
        <v>3</v>
      </c>
      <c r="C229" s="2" t="s">
        <v>405</v>
      </c>
      <c r="D229" s="2" t="s">
        <v>28</v>
      </c>
      <c r="E229" s="1" t="s">
        <v>503</v>
      </c>
      <c r="F229" s="1" t="s">
        <v>504</v>
      </c>
    </row>
    <row r="230" spans="1:6" x14ac:dyDescent="0.3">
      <c r="A230" s="2" t="s">
        <v>4</v>
      </c>
      <c r="B230" s="2" t="s">
        <v>3</v>
      </c>
      <c r="C230" s="2" t="s">
        <v>405</v>
      </c>
      <c r="D230" s="2" t="s">
        <v>81</v>
      </c>
      <c r="E230" s="1" t="s">
        <v>503</v>
      </c>
      <c r="F230" s="1" t="s">
        <v>504</v>
      </c>
    </row>
    <row r="231" spans="1:6" x14ac:dyDescent="0.3">
      <c r="A231" s="2" t="s">
        <v>4</v>
      </c>
      <c r="B231" s="2" t="s">
        <v>3</v>
      </c>
      <c r="C231" s="2" t="s">
        <v>405</v>
      </c>
      <c r="D231" s="2" t="s">
        <v>92</v>
      </c>
      <c r="E231" s="1" t="s">
        <v>503</v>
      </c>
      <c r="F231" s="1" t="s">
        <v>504</v>
      </c>
    </row>
    <row r="232" spans="1:6" x14ac:dyDescent="0.3">
      <c r="A232" s="2" t="s">
        <v>4</v>
      </c>
      <c r="B232" s="2" t="s">
        <v>3</v>
      </c>
      <c r="C232" s="2" t="s">
        <v>405</v>
      </c>
      <c r="D232" s="2" t="s">
        <v>119</v>
      </c>
      <c r="E232" s="1" t="s">
        <v>505</v>
      </c>
      <c r="F232" s="1" t="s">
        <v>506</v>
      </c>
    </row>
    <row r="233" spans="1:6" x14ac:dyDescent="0.3">
      <c r="A233" s="2" t="s">
        <v>4</v>
      </c>
      <c r="B233" s="2" t="s">
        <v>3</v>
      </c>
      <c r="C233" s="2" t="s">
        <v>405</v>
      </c>
      <c r="D233" s="2" t="s">
        <v>105</v>
      </c>
      <c r="E233" s="1" t="s">
        <v>503</v>
      </c>
      <c r="F233" s="1" t="s">
        <v>504</v>
      </c>
    </row>
    <row r="234" spans="1:6" x14ac:dyDescent="0.3">
      <c r="A234" s="2" t="s">
        <v>4</v>
      </c>
      <c r="B234" s="2" t="s">
        <v>3</v>
      </c>
      <c r="C234" s="2" t="s">
        <v>443</v>
      </c>
      <c r="D234" s="2" t="s">
        <v>79</v>
      </c>
      <c r="E234" s="1" t="s">
        <v>503</v>
      </c>
      <c r="F234" s="1" t="s">
        <v>504</v>
      </c>
    </row>
    <row r="235" spans="1:6" x14ac:dyDescent="0.3">
      <c r="A235" s="2" t="s">
        <v>4</v>
      </c>
      <c r="B235" s="2" t="s">
        <v>3</v>
      </c>
      <c r="C235" s="2" t="s">
        <v>443</v>
      </c>
      <c r="D235" s="2" t="s">
        <v>43</v>
      </c>
      <c r="E235" s="1" t="s">
        <v>503</v>
      </c>
      <c r="F235" s="1" t="s">
        <v>504</v>
      </c>
    </row>
    <row r="236" spans="1:6" x14ac:dyDescent="0.3">
      <c r="A236" s="2" t="s">
        <v>4</v>
      </c>
      <c r="B236" s="2" t="s">
        <v>3</v>
      </c>
      <c r="C236" s="2" t="s">
        <v>443</v>
      </c>
      <c r="D236" s="2" t="s">
        <v>118</v>
      </c>
      <c r="E236" s="1" t="s">
        <v>503</v>
      </c>
      <c r="F236" s="1" t="s">
        <v>504</v>
      </c>
    </row>
    <row r="237" spans="1:6" x14ac:dyDescent="0.3">
      <c r="A237" s="2" t="s">
        <v>4</v>
      </c>
      <c r="B237" s="2" t="s">
        <v>3</v>
      </c>
      <c r="C237" s="2" t="s">
        <v>443</v>
      </c>
      <c r="D237" s="2" t="s">
        <v>51</v>
      </c>
      <c r="E237" s="1" t="s">
        <v>503</v>
      </c>
      <c r="F237" s="1" t="s">
        <v>504</v>
      </c>
    </row>
    <row r="238" spans="1:6" x14ac:dyDescent="0.3">
      <c r="A238" s="2" t="s">
        <v>4</v>
      </c>
      <c r="B238" s="2" t="s">
        <v>3</v>
      </c>
      <c r="C238" s="2" t="s">
        <v>443</v>
      </c>
      <c r="D238" s="2" t="s">
        <v>21</v>
      </c>
      <c r="E238" s="1" t="s">
        <v>503</v>
      </c>
      <c r="F238" s="1" t="s">
        <v>504</v>
      </c>
    </row>
    <row r="239" spans="1:6" x14ac:dyDescent="0.3">
      <c r="A239" s="2" t="s">
        <v>4</v>
      </c>
      <c r="B239" s="2" t="s">
        <v>3</v>
      </c>
      <c r="C239" s="2" t="s">
        <v>443</v>
      </c>
      <c r="D239" s="2" t="s">
        <v>481</v>
      </c>
      <c r="E239" s="1" t="s">
        <v>503</v>
      </c>
      <c r="F239" s="1" t="s">
        <v>504</v>
      </c>
    </row>
    <row r="240" spans="1:6" x14ac:dyDescent="0.3">
      <c r="A240" s="2" t="s">
        <v>4</v>
      </c>
      <c r="B240" s="2" t="s">
        <v>3</v>
      </c>
      <c r="C240" s="2" t="s">
        <v>443</v>
      </c>
      <c r="D240" s="2" t="s">
        <v>482</v>
      </c>
      <c r="E240" s="1" t="s">
        <v>503</v>
      </c>
      <c r="F240" s="1" t="s">
        <v>504</v>
      </c>
    </row>
    <row r="241" spans="1:6" x14ac:dyDescent="0.3">
      <c r="A241" s="2" t="s">
        <v>4</v>
      </c>
      <c r="B241" s="2" t="s">
        <v>3</v>
      </c>
      <c r="C241" s="2" t="s">
        <v>443</v>
      </c>
      <c r="D241" s="2" t="s">
        <v>480</v>
      </c>
      <c r="E241" s="1" t="s">
        <v>503</v>
      </c>
      <c r="F241" s="1" t="s">
        <v>504</v>
      </c>
    </row>
    <row r="242" spans="1:6" x14ac:dyDescent="0.3">
      <c r="A242" s="2" t="s">
        <v>4</v>
      </c>
      <c r="B242" s="2" t="s">
        <v>3</v>
      </c>
      <c r="C242" s="2" t="s">
        <v>443</v>
      </c>
      <c r="D242" s="2" t="s">
        <v>483</v>
      </c>
      <c r="E242" s="1" t="s">
        <v>503</v>
      </c>
      <c r="F242" s="1" t="s">
        <v>504</v>
      </c>
    </row>
    <row r="243" spans="1:6" x14ac:dyDescent="0.3">
      <c r="A243" s="2" t="s">
        <v>4</v>
      </c>
      <c r="B243" s="2" t="s">
        <v>3</v>
      </c>
      <c r="C243" s="2" t="s">
        <v>443</v>
      </c>
      <c r="D243" s="2" t="s">
        <v>342</v>
      </c>
      <c r="E243" s="1" t="s">
        <v>503</v>
      </c>
      <c r="F243" s="1" t="s">
        <v>504</v>
      </c>
    </row>
    <row r="244" spans="1:6" x14ac:dyDescent="0.3">
      <c r="A244" s="2" t="s">
        <v>4</v>
      </c>
      <c r="B244" s="2" t="s">
        <v>3</v>
      </c>
      <c r="C244" s="2" t="s">
        <v>443</v>
      </c>
      <c r="D244" s="2" t="s">
        <v>80</v>
      </c>
      <c r="E244" s="1" t="s">
        <v>503</v>
      </c>
      <c r="F244" s="1" t="s">
        <v>504</v>
      </c>
    </row>
    <row r="245" spans="1:6" x14ac:dyDescent="0.3">
      <c r="A245" s="2" t="s">
        <v>4</v>
      </c>
      <c r="B245" s="2" t="s">
        <v>3</v>
      </c>
      <c r="C245" s="2" t="s">
        <v>443</v>
      </c>
      <c r="D245" s="2" t="s">
        <v>50</v>
      </c>
      <c r="E245" s="1" t="s">
        <v>503</v>
      </c>
      <c r="F245" s="1" t="s">
        <v>506</v>
      </c>
    </row>
    <row r="246" spans="1:6" x14ac:dyDescent="0.3">
      <c r="A246" s="2" t="s">
        <v>4</v>
      </c>
      <c r="B246" s="2" t="s">
        <v>3</v>
      </c>
      <c r="C246" s="2" t="s">
        <v>443</v>
      </c>
      <c r="D246" s="2" t="s">
        <v>126</v>
      </c>
      <c r="E246" s="1" t="s">
        <v>503</v>
      </c>
      <c r="F246" s="1" t="s">
        <v>504</v>
      </c>
    </row>
    <row r="247" spans="1:6" x14ac:dyDescent="0.3">
      <c r="A247" s="2" t="s">
        <v>4</v>
      </c>
      <c r="B247" s="2" t="s">
        <v>3</v>
      </c>
      <c r="C247" s="2" t="s">
        <v>443</v>
      </c>
      <c r="D247" s="2" t="s">
        <v>40</v>
      </c>
      <c r="E247" s="1" t="s">
        <v>503</v>
      </c>
      <c r="F247" s="1" t="s">
        <v>504</v>
      </c>
    </row>
    <row r="248" spans="1:6" x14ac:dyDescent="0.3">
      <c r="A248" s="2" t="s">
        <v>4</v>
      </c>
      <c r="B248" s="2" t="s">
        <v>3</v>
      </c>
      <c r="C248" s="2" t="s">
        <v>443</v>
      </c>
      <c r="D248" s="2" t="s">
        <v>444</v>
      </c>
      <c r="E248" s="1" t="s">
        <v>503</v>
      </c>
      <c r="F248" s="1" t="s">
        <v>504</v>
      </c>
    </row>
    <row r="249" spans="1:6" x14ac:dyDescent="0.3">
      <c r="A249" s="2" t="s">
        <v>4</v>
      </c>
      <c r="B249" s="2" t="s">
        <v>3</v>
      </c>
      <c r="C249" s="2" t="s">
        <v>443</v>
      </c>
      <c r="D249" s="2" t="s">
        <v>138</v>
      </c>
      <c r="E249" s="1" t="s">
        <v>503</v>
      </c>
      <c r="F249" s="1" t="s">
        <v>504</v>
      </c>
    </row>
    <row r="250" spans="1:6" x14ac:dyDescent="0.3">
      <c r="A250" s="2" t="s">
        <v>4</v>
      </c>
      <c r="B250" s="2" t="s">
        <v>3</v>
      </c>
      <c r="C250" s="2" t="s">
        <v>443</v>
      </c>
      <c r="D250" s="2" t="s">
        <v>123</v>
      </c>
      <c r="E250" s="1" t="s">
        <v>503</v>
      </c>
      <c r="F250" s="1" t="s">
        <v>504</v>
      </c>
    </row>
    <row r="251" spans="1:6" x14ac:dyDescent="0.3">
      <c r="A251" s="2" t="s">
        <v>4</v>
      </c>
      <c r="B251" s="2" t="s">
        <v>3</v>
      </c>
      <c r="C251" s="2" t="s">
        <v>443</v>
      </c>
      <c r="D251" s="2" t="s">
        <v>77</v>
      </c>
      <c r="E251" s="1" t="s">
        <v>503</v>
      </c>
      <c r="F251" s="1" t="s">
        <v>504</v>
      </c>
    </row>
    <row r="252" spans="1:6" x14ac:dyDescent="0.3">
      <c r="A252" s="2" t="s">
        <v>4</v>
      </c>
      <c r="B252" s="2" t="s">
        <v>3</v>
      </c>
      <c r="C252" s="2" t="s">
        <v>443</v>
      </c>
      <c r="D252" s="2" t="s">
        <v>71</v>
      </c>
      <c r="E252" s="1" t="s">
        <v>503</v>
      </c>
      <c r="F252" s="1" t="s">
        <v>504</v>
      </c>
    </row>
    <row r="253" spans="1:6" x14ac:dyDescent="0.3">
      <c r="A253" s="2" t="s">
        <v>4</v>
      </c>
      <c r="B253" s="2" t="s">
        <v>3</v>
      </c>
      <c r="C253" s="2" t="s">
        <v>443</v>
      </c>
      <c r="D253" s="2" t="s">
        <v>149</v>
      </c>
      <c r="E253" s="1" t="s">
        <v>503</v>
      </c>
      <c r="F253" s="1" t="s">
        <v>504</v>
      </c>
    </row>
    <row r="254" spans="1:6" x14ac:dyDescent="0.3">
      <c r="A254" s="2" t="s">
        <v>4</v>
      </c>
      <c r="B254" s="2" t="s">
        <v>3</v>
      </c>
      <c r="C254" s="2" t="s">
        <v>443</v>
      </c>
      <c r="D254" s="2" t="s">
        <v>297</v>
      </c>
      <c r="E254" s="1" t="s">
        <v>503</v>
      </c>
      <c r="F254" s="1" t="s">
        <v>504</v>
      </c>
    </row>
    <row r="255" spans="1:6" x14ac:dyDescent="0.3">
      <c r="A255" s="2" t="s">
        <v>4</v>
      </c>
      <c r="B255" s="2" t="s">
        <v>3</v>
      </c>
      <c r="C255" s="2" t="s">
        <v>443</v>
      </c>
      <c r="D255" s="2" t="s">
        <v>94</v>
      </c>
      <c r="E255" s="1" t="s">
        <v>503</v>
      </c>
      <c r="F255" s="1" t="s">
        <v>504</v>
      </c>
    </row>
    <row r="256" spans="1:6" x14ac:dyDescent="0.3">
      <c r="A256" s="2" t="s">
        <v>4</v>
      </c>
      <c r="B256" s="2" t="s">
        <v>3</v>
      </c>
      <c r="C256" s="2" t="s">
        <v>443</v>
      </c>
      <c r="D256" s="2" t="s">
        <v>10</v>
      </c>
      <c r="E256" s="1" t="s">
        <v>503</v>
      </c>
      <c r="F256" s="1" t="s">
        <v>504</v>
      </c>
    </row>
    <row r="257" spans="1:6" x14ac:dyDescent="0.3">
      <c r="A257" s="2" t="s">
        <v>4</v>
      </c>
      <c r="B257" s="2" t="s">
        <v>3</v>
      </c>
      <c r="C257" s="2" t="s">
        <v>443</v>
      </c>
      <c r="D257" s="2" t="s">
        <v>38</v>
      </c>
      <c r="E257" s="1" t="s">
        <v>503</v>
      </c>
      <c r="F257" s="1" t="s">
        <v>504</v>
      </c>
    </row>
    <row r="258" spans="1:6" x14ac:dyDescent="0.3">
      <c r="A258" s="2" t="s">
        <v>4</v>
      </c>
      <c r="B258" s="2" t="s">
        <v>3</v>
      </c>
      <c r="C258" s="2" t="s">
        <v>443</v>
      </c>
      <c r="D258" s="2" t="s">
        <v>125</v>
      </c>
      <c r="E258" s="1" t="s">
        <v>503</v>
      </c>
      <c r="F258" s="1" t="s">
        <v>504</v>
      </c>
    </row>
    <row r="259" spans="1:6" x14ac:dyDescent="0.3">
      <c r="A259" s="2" t="s">
        <v>4</v>
      </c>
      <c r="B259" s="2" t="s">
        <v>3</v>
      </c>
      <c r="C259" s="2" t="s">
        <v>443</v>
      </c>
      <c r="D259" s="2" t="s">
        <v>57</v>
      </c>
      <c r="E259" s="1" t="s">
        <v>503</v>
      </c>
      <c r="F259" s="1" t="s">
        <v>504</v>
      </c>
    </row>
    <row r="260" spans="1:6" x14ac:dyDescent="0.3">
      <c r="A260" s="2" t="s">
        <v>4</v>
      </c>
      <c r="B260" s="2" t="s">
        <v>3</v>
      </c>
      <c r="C260" s="2" t="s">
        <v>443</v>
      </c>
      <c r="D260" s="2" t="s">
        <v>36</v>
      </c>
      <c r="E260" s="1" t="s">
        <v>503</v>
      </c>
      <c r="F260" s="1" t="s">
        <v>504</v>
      </c>
    </row>
    <row r="261" spans="1:6" x14ac:dyDescent="0.3">
      <c r="A261" s="2" t="s">
        <v>4</v>
      </c>
      <c r="B261" s="2" t="s">
        <v>3</v>
      </c>
      <c r="C261" s="2" t="s">
        <v>443</v>
      </c>
      <c r="D261" s="2" t="s">
        <v>18</v>
      </c>
      <c r="E261" s="1" t="s">
        <v>503</v>
      </c>
      <c r="F261" s="1" t="s">
        <v>504</v>
      </c>
    </row>
    <row r="262" spans="1:6" x14ac:dyDescent="0.3">
      <c r="A262" s="2" t="s">
        <v>4</v>
      </c>
      <c r="B262" s="2" t="s">
        <v>3</v>
      </c>
      <c r="C262" s="2" t="s">
        <v>443</v>
      </c>
      <c r="D262" s="2" t="s">
        <v>116</v>
      </c>
      <c r="E262" s="1" t="s">
        <v>503</v>
      </c>
      <c r="F262" s="1" t="s">
        <v>504</v>
      </c>
    </row>
    <row r="263" spans="1:6" x14ac:dyDescent="0.3">
      <c r="A263" s="2" t="s">
        <v>4</v>
      </c>
      <c r="B263" s="2" t="s">
        <v>3</v>
      </c>
      <c r="C263" s="2" t="s">
        <v>443</v>
      </c>
      <c r="D263" s="2" t="s">
        <v>75</v>
      </c>
      <c r="E263" s="1" t="s">
        <v>503</v>
      </c>
      <c r="F263" s="1" t="s">
        <v>504</v>
      </c>
    </row>
    <row r="264" spans="1:6" x14ac:dyDescent="0.3">
      <c r="A264" s="2" t="s">
        <v>4</v>
      </c>
      <c r="B264" s="2" t="s">
        <v>3</v>
      </c>
      <c r="C264" s="2" t="s">
        <v>443</v>
      </c>
      <c r="D264" s="2" t="s">
        <v>13</v>
      </c>
      <c r="E264" s="1" t="s">
        <v>503</v>
      </c>
      <c r="F264" s="1" t="s">
        <v>504</v>
      </c>
    </row>
    <row r="265" spans="1:6" x14ac:dyDescent="0.3">
      <c r="A265" s="2" t="s">
        <v>4</v>
      </c>
      <c r="B265" s="2" t="s">
        <v>3</v>
      </c>
      <c r="C265" s="2" t="s">
        <v>443</v>
      </c>
      <c r="D265" s="2" t="s">
        <v>85</v>
      </c>
      <c r="E265" s="1" t="s">
        <v>503</v>
      </c>
      <c r="F265" s="1" t="s">
        <v>504</v>
      </c>
    </row>
    <row r="266" spans="1:6" x14ac:dyDescent="0.3">
      <c r="A266" s="2" t="s">
        <v>4</v>
      </c>
      <c r="B266" s="2" t="s">
        <v>3</v>
      </c>
      <c r="C266" s="2" t="s">
        <v>443</v>
      </c>
      <c r="D266" s="2" t="s">
        <v>115</v>
      </c>
      <c r="E266" s="1" t="s">
        <v>503</v>
      </c>
      <c r="F266" s="1" t="s">
        <v>504</v>
      </c>
    </row>
    <row r="267" spans="1:6" x14ac:dyDescent="0.3">
      <c r="A267" s="2" t="s">
        <v>4</v>
      </c>
      <c r="B267" s="2" t="s">
        <v>3</v>
      </c>
      <c r="C267" s="2" t="s">
        <v>443</v>
      </c>
      <c r="D267" s="2" t="s">
        <v>37</v>
      </c>
      <c r="E267" s="1" t="s">
        <v>503</v>
      </c>
      <c r="F267" s="1" t="s">
        <v>504</v>
      </c>
    </row>
    <row r="268" spans="1:6" x14ac:dyDescent="0.3">
      <c r="A268" s="2" t="s">
        <v>4</v>
      </c>
      <c r="B268" s="2" t="s">
        <v>3</v>
      </c>
      <c r="C268" s="2" t="s">
        <v>443</v>
      </c>
      <c r="D268" s="2" t="s">
        <v>44</v>
      </c>
      <c r="E268" s="1" t="s">
        <v>503</v>
      </c>
      <c r="F268" s="1" t="s">
        <v>504</v>
      </c>
    </row>
    <row r="269" spans="1:6" x14ac:dyDescent="0.3">
      <c r="A269" s="2" t="s">
        <v>4</v>
      </c>
      <c r="B269" s="2" t="s">
        <v>3</v>
      </c>
      <c r="C269" s="2" t="s">
        <v>443</v>
      </c>
      <c r="D269" s="2" t="s">
        <v>63</v>
      </c>
      <c r="E269" s="1" t="s">
        <v>503</v>
      </c>
      <c r="F269" s="1" t="s">
        <v>504</v>
      </c>
    </row>
    <row r="270" spans="1:6" x14ac:dyDescent="0.3">
      <c r="A270" s="2" t="s">
        <v>4</v>
      </c>
      <c r="B270" s="2" t="s">
        <v>3</v>
      </c>
      <c r="C270" s="2" t="s">
        <v>443</v>
      </c>
      <c r="D270" s="2" t="s">
        <v>28</v>
      </c>
      <c r="E270" s="1" t="s">
        <v>503</v>
      </c>
      <c r="F270" s="1" t="s">
        <v>504</v>
      </c>
    </row>
    <row r="271" spans="1:6" x14ac:dyDescent="0.3">
      <c r="A271" s="2" t="s">
        <v>4</v>
      </c>
      <c r="B271" s="2" t="s">
        <v>3</v>
      </c>
      <c r="C271" s="2" t="s">
        <v>443</v>
      </c>
      <c r="D271" s="2" t="s">
        <v>81</v>
      </c>
      <c r="E271" s="1" t="s">
        <v>503</v>
      </c>
      <c r="F271" s="1" t="s">
        <v>504</v>
      </c>
    </row>
    <row r="272" spans="1:6" x14ac:dyDescent="0.3">
      <c r="A272" s="2" t="s">
        <v>4</v>
      </c>
      <c r="B272" s="2" t="s">
        <v>3</v>
      </c>
      <c r="C272" s="2" t="s">
        <v>443</v>
      </c>
      <c r="D272" s="2" t="s">
        <v>92</v>
      </c>
      <c r="E272" s="1" t="s">
        <v>503</v>
      </c>
      <c r="F272" s="1" t="s">
        <v>504</v>
      </c>
    </row>
    <row r="273" spans="1:6" x14ac:dyDescent="0.3">
      <c r="A273" s="2" t="s">
        <v>4</v>
      </c>
      <c r="B273" s="2" t="s">
        <v>3</v>
      </c>
      <c r="C273" s="2" t="s">
        <v>443</v>
      </c>
      <c r="D273" s="2" t="s">
        <v>119</v>
      </c>
      <c r="E273" s="1" t="s">
        <v>503</v>
      </c>
      <c r="F273" s="1" t="s">
        <v>504</v>
      </c>
    </row>
    <row r="274" spans="1:6" x14ac:dyDescent="0.3">
      <c r="A274" s="2" t="s">
        <v>4</v>
      </c>
      <c r="B274" s="2" t="s">
        <v>3</v>
      </c>
      <c r="C274" s="2" t="s">
        <v>443</v>
      </c>
      <c r="D274" s="2" t="s">
        <v>105</v>
      </c>
      <c r="E274" s="1" t="s">
        <v>503</v>
      </c>
      <c r="F274" s="1" t="s">
        <v>504</v>
      </c>
    </row>
    <row r="275" spans="1:6" x14ac:dyDescent="0.3">
      <c r="A275" s="2" t="s">
        <v>4</v>
      </c>
      <c r="B275" s="2" t="s">
        <v>3</v>
      </c>
      <c r="C275" s="2" t="s">
        <v>443</v>
      </c>
      <c r="D275" s="2" t="s">
        <v>176</v>
      </c>
      <c r="E275" s="1" t="s">
        <v>503</v>
      </c>
      <c r="F275" s="1" t="s">
        <v>504</v>
      </c>
    </row>
    <row r="276" spans="1:6" x14ac:dyDescent="0.3">
      <c r="A276" s="2" t="s">
        <v>4</v>
      </c>
      <c r="B276" s="2" t="s">
        <v>3</v>
      </c>
      <c r="C276" s="2" t="s">
        <v>479</v>
      </c>
      <c r="D276" s="2" t="s">
        <v>79</v>
      </c>
      <c r="E276" s="1" t="s">
        <v>503</v>
      </c>
      <c r="F276" s="1" t="s">
        <v>504</v>
      </c>
    </row>
    <row r="277" spans="1:6" x14ac:dyDescent="0.3">
      <c r="A277" s="2" t="s">
        <v>4</v>
      </c>
      <c r="B277" s="2" t="s">
        <v>3</v>
      </c>
      <c r="C277" s="2" t="s">
        <v>479</v>
      </c>
      <c r="D277" s="2" t="s">
        <v>43</v>
      </c>
      <c r="E277" s="1" t="s">
        <v>503</v>
      </c>
      <c r="F277" s="1" t="s">
        <v>504</v>
      </c>
    </row>
    <row r="278" spans="1:6" x14ac:dyDescent="0.3">
      <c r="A278" s="2" t="s">
        <v>4</v>
      </c>
      <c r="B278" s="2" t="s">
        <v>3</v>
      </c>
      <c r="C278" s="2" t="s">
        <v>479</v>
      </c>
      <c r="D278" s="2" t="s">
        <v>118</v>
      </c>
      <c r="E278" s="1" t="s">
        <v>503</v>
      </c>
      <c r="F278" s="1" t="s">
        <v>504</v>
      </c>
    </row>
    <row r="279" spans="1:6" x14ac:dyDescent="0.3">
      <c r="A279" s="2" t="s">
        <v>4</v>
      </c>
      <c r="B279" s="2" t="s">
        <v>3</v>
      </c>
      <c r="C279" s="2" t="s">
        <v>479</v>
      </c>
      <c r="D279" s="2" t="s">
        <v>51</v>
      </c>
      <c r="E279" s="1" t="s">
        <v>503</v>
      </c>
      <c r="F279" s="1" t="s">
        <v>504</v>
      </c>
    </row>
    <row r="280" spans="1:6" x14ac:dyDescent="0.3">
      <c r="A280" s="2" t="s">
        <v>4</v>
      </c>
      <c r="B280" s="2" t="s">
        <v>3</v>
      </c>
      <c r="C280" s="2" t="s">
        <v>479</v>
      </c>
      <c r="D280" s="2" t="s">
        <v>21</v>
      </c>
      <c r="E280" s="1" t="s">
        <v>503</v>
      </c>
      <c r="F280" s="1" t="s">
        <v>504</v>
      </c>
    </row>
    <row r="281" spans="1:6" x14ac:dyDescent="0.3">
      <c r="A281" s="2" t="s">
        <v>4</v>
      </c>
      <c r="B281" s="2" t="s">
        <v>3</v>
      </c>
      <c r="C281" s="2" t="s">
        <v>479</v>
      </c>
      <c r="D281" s="2" t="s">
        <v>80</v>
      </c>
      <c r="E281" s="1" t="s">
        <v>503</v>
      </c>
      <c r="F281" s="1" t="s">
        <v>504</v>
      </c>
    </row>
    <row r="282" spans="1:6" x14ac:dyDescent="0.3">
      <c r="A282" s="2" t="s">
        <v>4</v>
      </c>
      <c r="B282" s="2" t="s">
        <v>3</v>
      </c>
      <c r="C282" s="2" t="s">
        <v>479</v>
      </c>
      <c r="D282" s="2" t="s">
        <v>126</v>
      </c>
      <c r="E282" s="1" t="s">
        <v>503</v>
      </c>
      <c r="F282" s="1" t="s">
        <v>504</v>
      </c>
    </row>
    <row r="283" spans="1:6" x14ac:dyDescent="0.3">
      <c r="A283" s="2" t="s">
        <v>4</v>
      </c>
      <c r="B283" s="2" t="s">
        <v>3</v>
      </c>
      <c r="C283" s="2" t="s">
        <v>479</v>
      </c>
      <c r="D283" s="2" t="s">
        <v>333</v>
      </c>
      <c r="E283" s="1" t="s">
        <v>503</v>
      </c>
      <c r="F283" s="1" t="s">
        <v>504</v>
      </c>
    </row>
    <row r="284" spans="1:6" x14ac:dyDescent="0.3">
      <c r="A284" s="2" t="s">
        <v>4</v>
      </c>
      <c r="B284" s="2" t="s">
        <v>3</v>
      </c>
      <c r="C284" s="2" t="s">
        <v>479</v>
      </c>
      <c r="D284" s="2" t="s">
        <v>138</v>
      </c>
      <c r="E284" s="1" t="s">
        <v>503</v>
      </c>
      <c r="F284" s="1" t="s">
        <v>504</v>
      </c>
    </row>
    <row r="285" spans="1:6" x14ac:dyDescent="0.3">
      <c r="A285" s="2" t="s">
        <v>4</v>
      </c>
      <c r="B285" s="2" t="s">
        <v>3</v>
      </c>
      <c r="C285" s="2" t="s">
        <v>479</v>
      </c>
      <c r="D285" s="2" t="s">
        <v>77</v>
      </c>
      <c r="E285" s="1" t="s">
        <v>503</v>
      </c>
      <c r="F285" s="1" t="s">
        <v>504</v>
      </c>
    </row>
    <row r="286" spans="1:6" x14ac:dyDescent="0.3">
      <c r="A286" s="2" t="s">
        <v>4</v>
      </c>
      <c r="B286" s="2" t="s">
        <v>3</v>
      </c>
      <c r="C286" s="2" t="s">
        <v>479</v>
      </c>
      <c r="D286" s="2" t="s">
        <v>71</v>
      </c>
      <c r="E286" s="1" t="s">
        <v>503</v>
      </c>
      <c r="F286" s="1" t="s">
        <v>504</v>
      </c>
    </row>
    <row r="287" spans="1:6" x14ac:dyDescent="0.3">
      <c r="A287" s="2" t="s">
        <v>4</v>
      </c>
      <c r="B287" s="2" t="s">
        <v>3</v>
      </c>
      <c r="C287" s="2" t="s">
        <v>479</v>
      </c>
      <c r="D287" s="2" t="s">
        <v>94</v>
      </c>
      <c r="E287" s="1" t="s">
        <v>503</v>
      </c>
      <c r="F287" s="1" t="s">
        <v>504</v>
      </c>
    </row>
    <row r="288" spans="1:6" x14ac:dyDescent="0.3">
      <c r="A288" s="2" t="s">
        <v>4</v>
      </c>
      <c r="B288" s="2" t="s">
        <v>3</v>
      </c>
      <c r="C288" s="2" t="s">
        <v>479</v>
      </c>
      <c r="D288" s="2" t="s">
        <v>38</v>
      </c>
      <c r="E288" s="1" t="s">
        <v>503</v>
      </c>
      <c r="F288" s="1" t="s">
        <v>504</v>
      </c>
    </row>
    <row r="289" spans="1:6" x14ac:dyDescent="0.3">
      <c r="A289" s="2" t="s">
        <v>4</v>
      </c>
      <c r="B289" s="2" t="s">
        <v>3</v>
      </c>
      <c r="C289" s="2" t="s">
        <v>479</v>
      </c>
      <c r="D289" s="2" t="s">
        <v>57</v>
      </c>
      <c r="E289" s="1" t="s">
        <v>503</v>
      </c>
      <c r="F289" s="1" t="s">
        <v>504</v>
      </c>
    </row>
    <row r="290" spans="1:6" x14ac:dyDescent="0.3">
      <c r="A290" s="2" t="s">
        <v>4</v>
      </c>
      <c r="B290" s="2" t="s">
        <v>3</v>
      </c>
      <c r="C290" s="2" t="s">
        <v>479</v>
      </c>
      <c r="D290" s="2" t="s">
        <v>18</v>
      </c>
      <c r="E290" s="1" t="s">
        <v>503</v>
      </c>
      <c r="F290" s="1" t="s">
        <v>504</v>
      </c>
    </row>
    <row r="291" spans="1:6" x14ac:dyDescent="0.3">
      <c r="A291" s="2" t="s">
        <v>4</v>
      </c>
      <c r="B291" s="2" t="s">
        <v>3</v>
      </c>
      <c r="C291" s="2" t="s">
        <v>479</v>
      </c>
      <c r="D291" s="2" t="s">
        <v>75</v>
      </c>
      <c r="E291" s="1" t="s">
        <v>503</v>
      </c>
      <c r="F291" s="1" t="s">
        <v>504</v>
      </c>
    </row>
    <row r="292" spans="1:6" x14ac:dyDescent="0.3">
      <c r="A292" s="2" t="s">
        <v>4</v>
      </c>
      <c r="B292" s="2" t="s">
        <v>3</v>
      </c>
      <c r="C292" s="2" t="s">
        <v>479</v>
      </c>
      <c r="D292" s="2" t="s">
        <v>13</v>
      </c>
      <c r="E292" s="1" t="s">
        <v>503</v>
      </c>
      <c r="F292" s="1" t="s">
        <v>504</v>
      </c>
    </row>
    <row r="293" spans="1:6" x14ac:dyDescent="0.3">
      <c r="A293" s="2" t="s">
        <v>4</v>
      </c>
      <c r="B293" s="2" t="s">
        <v>3</v>
      </c>
      <c r="C293" s="2" t="s">
        <v>479</v>
      </c>
      <c r="D293" s="2" t="s">
        <v>115</v>
      </c>
      <c r="E293" s="1" t="s">
        <v>503</v>
      </c>
      <c r="F293" s="1" t="s">
        <v>504</v>
      </c>
    </row>
    <row r="294" spans="1:6" x14ac:dyDescent="0.3">
      <c r="A294" s="2" t="s">
        <v>4</v>
      </c>
      <c r="B294" s="2" t="s">
        <v>3</v>
      </c>
      <c r="C294" s="2" t="s">
        <v>479</v>
      </c>
      <c r="D294" s="2" t="s">
        <v>37</v>
      </c>
      <c r="E294" s="1" t="s">
        <v>503</v>
      </c>
      <c r="F294" s="1" t="s">
        <v>504</v>
      </c>
    </row>
    <row r="295" spans="1:6" x14ac:dyDescent="0.3">
      <c r="A295" s="2" t="s">
        <v>4</v>
      </c>
      <c r="B295" s="2" t="s">
        <v>3</v>
      </c>
      <c r="C295" s="2" t="s">
        <v>479</v>
      </c>
      <c r="D295" s="2" t="s">
        <v>44</v>
      </c>
      <c r="E295" s="1" t="s">
        <v>503</v>
      </c>
      <c r="F295" s="1" t="s">
        <v>504</v>
      </c>
    </row>
    <row r="296" spans="1:6" x14ac:dyDescent="0.3">
      <c r="A296" s="2" t="s">
        <v>4</v>
      </c>
      <c r="B296" s="2" t="s">
        <v>3</v>
      </c>
      <c r="C296" s="2" t="s">
        <v>479</v>
      </c>
      <c r="D296" s="2" t="s">
        <v>140</v>
      </c>
      <c r="E296" s="1" t="s">
        <v>503</v>
      </c>
      <c r="F296" s="1" t="s">
        <v>504</v>
      </c>
    </row>
    <row r="297" spans="1:6" x14ac:dyDescent="0.3">
      <c r="A297" s="2" t="s">
        <v>4</v>
      </c>
      <c r="B297" s="2" t="s">
        <v>3</v>
      </c>
      <c r="C297" s="2" t="s">
        <v>479</v>
      </c>
      <c r="D297" s="2" t="s">
        <v>63</v>
      </c>
      <c r="E297" s="1" t="s">
        <v>503</v>
      </c>
      <c r="F297" s="1" t="s">
        <v>504</v>
      </c>
    </row>
    <row r="298" spans="1:6" x14ac:dyDescent="0.3">
      <c r="A298" s="2" t="s">
        <v>4</v>
      </c>
      <c r="B298" s="2" t="s">
        <v>3</v>
      </c>
      <c r="C298" s="2" t="s">
        <v>479</v>
      </c>
      <c r="D298" s="2" t="s">
        <v>31</v>
      </c>
      <c r="E298" s="1" t="s">
        <v>503</v>
      </c>
      <c r="F298" s="1" t="s">
        <v>504</v>
      </c>
    </row>
    <row r="299" spans="1:6" x14ac:dyDescent="0.3">
      <c r="A299" s="2" t="s">
        <v>4</v>
      </c>
      <c r="B299" s="2" t="s">
        <v>3</v>
      </c>
      <c r="C299" s="2" t="s">
        <v>479</v>
      </c>
      <c r="D299" s="2" t="s">
        <v>64</v>
      </c>
      <c r="E299" s="1" t="s">
        <v>503</v>
      </c>
      <c r="F299" s="1" t="s">
        <v>504</v>
      </c>
    </row>
    <row r="300" spans="1:6" x14ac:dyDescent="0.3">
      <c r="A300" s="2" t="s">
        <v>4</v>
      </c>
      <c r="B300" s="2" t="s">
        <v>3</v>
      </c>
      <c r="C300" s="2" t="s">
        <v>479</v>
      </c>
      <c r="D300" s="2" t="s">
        <v>73</v>
      </c>
      <c r="E300" s="1" t="s">
        <v>503</v>
      </c>
      <c r="F300" s="1" t="s">
        <v>504</v>
      </c>
    </row>
    <row r="301" spans="1:6" x14ac:dyDescent="0.3">
      <c r="A301" s="2" t="s">
        <v>4</v>
      </c>
      <c r="B301" s="2" t="s">
        <v>3</v>
      </c>
      <c r="C301" s="2" t="s">
        <v>479</v>
      </c>
      <c r="D301" s="2" t="s">
        <v>26</v>
      </c>
      <c r="E301" s="1" t="s">
        <v>503</v>
      </c>
      <c r="F301" s="1" t="s">
        <v>504</v>
      </c>
    </row>
    <row r="302" spans="1:6" x14ac:dyDescent="0.3">
      <c r="A302" s="2" t="s">
        <v>4</v>
      </c>
      <c r="B302" s="2" t="s">
        <v>3</v>
      </c>
      <c r="C302" s="2" t="s">
        <v>479</v>
      </c>
      <c r="D302" s="2" t="s">
        <v>28</v>
      </c>
      <c r="E302" s="1" t="s">
        <v>503</v>
      </c>
      <c r="F302" s="1" t="s">
        <v>504</v>
      </c>
    </row>
    <row r="303" spans="1:6" x14ac:dyDescent="0.3">
      <c r="A303" s="2" t="s">
        <v>4</v>
      </c>
      <c r="B303" s="2" t="s">
        <v>3</v>
      </c>
      <c r="C303" s="2" t="s">
        <v>479</v>
      </c>
      <c r="D303" s="2" t="s">
        <v>92</v>
      </c>
      <c r="E303" s="1" t="s">
        <v>503</v>
      </c>
      <c r="F303" s="1" t="s">
        <v>504</v>
      </c>
    </row>
    <row r="304" spans="1:6" x14ac:dyDescent="0.3">
      <c r="A304" s="2" t="s">
        <v>4</v>
      </c>
      <c r="B304" s="2" t="s">
        <v>3</v>
      </c>
      <c r="C304" s="2" t="s">
        <v>479</v>
      </c>
      <c r="D304" s="2" t="s">
        <v>119</v>
      </c>
      <c r="E304" s="1" t="s">
        <v>503</v>
      </c>
      <c r="F304" s="1" t="s">
        <v>504</v>
      </c>
    </row>
    <row r="305" spans="1:6" x14ac:dyDescent="0.3">
      <c r="A305" s="2" t="s">
        <v>4</v>
      </c>
      <c r="B305" s="2" t="s">
        <v>3</v>
      </c>
      <c r="C305" s="2" t="s">
        <v>479</v>
      </c>
      <c r="D305" s="2" t="s">
        <v>105</v>
      </c>
      <c r="E305" s="1" t="s">
        <v>503</v>
      </c>
      <c r="F305" s="1" t="s">
        <v>504</v>
      </c>
    </row>
    <row r="306" spans="1:6" x14ac:dyDescent="0.3">
      <c r="A306" s="2" t="s">
        <v>4</v>
      </c>
      <c r="B306" s="2" t="s">
        <v>3</v>
      </c>
      <c r="C306" s="2" t="s">
        <v>411</v>
      </c>
      <c r="D306" s="2" t="s">
        <v>79</v>
      </c>
      <c r="E306" s="1" t="s">
        <v>503</v>
      </c>
      <c r="F306" s="1" t="s">
        <v>504</v>
      </c>
    </row>
    <row r="307" spans="1:6" x14ac:dyDescent="0.3">
      <c r="A307" s="2" t="s">
        <v>4</v>
      </c>
      <c r="B307" s="2" t="s">
        <v>3</v>
      </c>
      <c r="C307" s="2" t="s">
        <v>411</v>
      </c>
      <c r="D307" s="2" t="s">
        <v>43</v>
      </c>
      <c r="E307" s="1" t="s">
        <v>503</v>
      </c>
      <c r="F307" s="1" t="s">
        <v>504</v>
      </c>
    </row>
    <row r="308" spans="1:6" x14ac:dyDescent="0.3">
      <c r="A308" s="2" t="s">
        <v>4</v>
      </c>
      <c r="B308" s="2" t="s">
        <v>3</v>
      </c>
      <c r="C308" s="2" t="s">
        <v>411</v>
      </c>
      <c r="D308" s="2" t="s">
        <v>118</v>
      </c>
      <c r="E308" s="1" t="s">
        <v>503</v>
      </c>
      <c r="F308" s="1" t="s">
        <v>504</v>
      </c>
    </row>
    <row r="309" spans="1:6" x14ac:dyDescent="0.3">
      <c r="A309" s="2" t="s">
        <v>4</v>
      </c>
      <c r="B309" s="2" t="s">
        <v>3</v>
      </c>
      <c r="C309" s="2" t="s">
        <v>411</v>
      </c>
      <c r="D309" s="2" t="s">
        <v>51</v>
      </c>
      <c r="E309" s="1" t="s">
        <v>503</v>
      </c>
      <c r="F309" s="1" t="s">
        <v>504</v>
      </c>
    </row>
    <row r="310" spans="1:6" x14ac:dyDescent="0.3">
      <c r="A310" s="2" t="s">
        <v>4</v>
      </c>
      <c r="B310" s="2" t="s">
        <v>3</v>
      </c>
      <c r="C310" s="2" t="s">
        <v>411</v>
      </c>
      <c r="D310" s="2" t="s">
        <v>21</v>
      </c>
      <c r="E310" s="1" t="s">
        <v>503</v>
      </c>
      <c r="F310" s="1" t="s">
        <v>504</v>
      </c>
    </row>
    <row r="311" spans="1:6" x14ac:dyDescent="0.3">
      <c r="A311" s="2" t="s">
        <v>4</v>
      </c>
      <c r="B311" s="2" t="s">
        <v>3</v>
      </c>
      <c r="C311" s="2" t="s">
        <v>411</v>
      </c>
      <c r="D311" s="2" t="s">
        <v>80</v>
      </c>
      <c r="E311" s="1" t="s">
        <v>503</v>
      </c>
      <c r="F311" s="1" t="s">
        <v>504</v>
      </c>
    </row>
    <row r="312" spans="1:6" x14ac:dyDescent="0.3">
      <c r="A312" s="2" t="s">
        <v>4</v>
      </c>
      <c r="B312" s="2" t="s">
        <v>3</v>
      </c>
      <c r="C312" s="2" t="s">
        <v>411</v>
      </c>
      <c r="D312" s="2" t="s">
        <v>50</v>
      </c>
      <c r="E312" s="1" t="s">
        <v>503</v>
      </c>
      <c r="F312" s="1" t="s">
        <v>504</v>
      </c>
    </row>
    <row r="313" spans="1:6" x14ac:dyDescent="0.3">
      <c r="A313" s="2" t="s">
        <v>4</v>
      </c>
      <c r="B313" s="2" t="s">
        <v>3</v>
      </c>
      <c r="C313" s="2" t="s">
        <v>411</v>
      </c>
      <c r="D313" s="2" t="s">
        <v>40</v>
      </c>
      <c r="E313" s="1" t="s">
        <v>503</v>
      </c>
      <c r="F313" s="1" t="s">
        <v>504</v>
      </c>
    </row>
    <row r="314" spans="1:6" x14ac:dyDescent="0.3">
      <c r="A314" s="2" t="s">
        <v>4</v>
      </c>
      <c r="B314" s="2" t="s">
        <v>3</v>
      </c>
      <c r="C314" s="2" t="s">
        <v>411</v>
      </c>
      <c r="D314" s="2" t="s">
        <v>123</v>
      </c>
      <c r="E314" s="1" t="s">
        <v>503</v>
      </c>
      <c r="F314" s="1" t="s">
        <v>504</v>
      </c>
    </row>
    <row r="315" spans="1:6" x14ac:dyDescent="0.3">
      <c r="A315" s="2" t="s">
        <v>4</v>
      </c>
      <c r="B315" s="2" t="s">
        <v>3</v>
      </c>
      <c r="C315" s="2" t="s">
        <v>411</v>
      </c>
      <c r="D315" s="2" t="s">
        <v>77</v>
      </c>
      <c r="E315" s="1" t="s">
        <v>503</v>
      </c>
      <c r="F315" s="1" t="s">
        <v>504</v>
      </c>
    </row>
    <row r="316" spans="1:6" x14ac:dyDescent="0.3">
      <c r="A316" s="2" t="s">
        <v>4</v>
      </c>
      <c r="B316" s="2" t="s">
        <v>3</v>
      </c>
      <c r="C316" s="2" t="s">
        <v>411</v>
      </c>
      <c r="D316" s="2" t="s">
        <v>149</v>
      </c>
      <c r="E316" s="1" t="s">
        <v>503</v>
      </c>
      <c r="F316" s="1" t="s">
        <v>504</v>
      </c>
    </row>
    <row r="317" spans="1:6" x14ac:dyDescent="0.3">
      <c r="A317" s="2" t="s">
        <v>4</v>
      </c>
      <c r="B317" s="2" t="s">
        <v>3</v>
      </c>
      <c r="C317" s="2" t="s">
        <v>411</v>
      </c>
      <c r="D317" s="2" t="s">
        <v>10</v>
      </c>
      <c r="E317" s="1" t="s">
        <v>503</v>
      </c>
      <c r="F317" s="1" t="s">
        <v>504</v>
      </c>
    </row>
    <row r="318" spans="1:6" x14ac:dyDescent="0.3">
      <c r="A318" s="2" t="s">
        <v>4</v>
      </c>
      <c r="B318" s="2" t="s">
        <v>3</v>
      </c>
      <c r="C318" s="2" t="s">
        <v>411</v>
      </c>
      <c r="D318" s="2" t="s">
        <v>125</v>
      </c>
      <c r="E318" s="1" t="s">
        <v>503</v>
      </c>
      <c r="F318" s="1" t="s">
        <v>504</v>
      </c>
    </row>
    <row r="319" spans="1:6" x14ac:dyDescent="0.3">
      <c r="A319" s="2" t="s">
        <v>4</v>
      </c>
      <c r="B319" s="2" t="s">
        <v>3</v>
      </c>
      <c r="C319" s="2" t="s">
        <v>411</v>
      </c>
      <c r="D319" s="2" t="s">
        <v>75</v>
      </c>
      <c r="E319" s="1" t="s">
        <v>503</v>
      </c>
      <c r="F319" s="1" t="s">
        <v>504</v>
      </c>
    </row>
    <row r="320" spans="1:6" x14ac:dyDescent="0.3">
      <c r="A320" s="2" t="s">
        <v>4</v>
      </c>
      <c r="B320" s="2" t="s">
        <v>3</v>
      </c>
      <c r="C320" s="2" t="s">
        <v>411</v>
      </c>
      <c r="D320" s="2" t="s">
        <v>63</v>
      </c>
      <c r="E320" s="1" t="s">
        <v>503</v>
      </c>
      <c r="F320" s="1" t="s">
        <v>504</v>
      </c>
    </row>
    <row r="321" spans="1:6" x14ac:dyDescent="0.3">
      <c r="A321" s="2" t="s">
        <v>4</v>
      </c>
      <c r="B321" s="2" t="s">
        <v>3</v>
      </c>
      <c r="C321" s="2" t="s">
        <v>411</v>
      </c>
      <c r="D321" s="2" t="s">
        <v>28</v>
      </c>
      <c r="E321" s="1" t="s">
        <v>503</v>
      </c>
      <c r="F321" s="1" t="s">
        <v>504</v>
      </c>
    </row>
    <row r="322" spans="1:6" x14ac:dyDescent="0.3">
      <c r="A322" s="2" t="s">
        <v>4</v>
      </c>
      <c r="B322" s="2" t="s">
        <v>3</v>
      </c>
      <c r="C322" s="2" t="s">
        <v>411</v>
      </c>
      <c r="D322" s="2" t="s">
        <v>81</v>
      </c>
      <c r="E322" s="1" t="s">
        <v>503</v>
      </c>
      <c r="F322" s="1" t="s">
        <v>504</v>
      </c>
    </row>
    <row r="323" spans="1:6" x14ac:dyDescent="0.3">
      <c r="A323" s="2" t="s">
        <v>4</v>
      </c>
      <c r="B323" s="2" t="s">
        <v>3</v>
      </c>
      <c r="C323" s="2" t="s">
        <v>411</v>
      </c>
      <c r="D323" s="2" t="s">
        <v>92</v>
      </c>
      <c r="E323" s="1" t="s">
        <v>503</v>
      </c>
      <c r="F323" s="1" t="s">
        <v>504</v>
      </c>
    </row>
    <row r="324" spans="1:6" x14ac:dyDescent="0.3">
      <c r="A324" s="2" t="s">
        <v>4</v>
      </c>
      <c r="B324" s="2" t="s">
        <v>3</v>
      </c>
      <c r="C324" s="2" t="s">
        <v>411</v>
      </c>
      <c r="D324" s="2" t="s">
        <v>119</v>
      </c>
      <c r="E324" s="1" t="s">
        <v>503</v>
      </c>
      <c r="F324" s="1" t="s">
        <v>504</v>
      </c>
    </row>
    <row r="325" spans="1:6" x14ac:dyDescent="0.3">
      <c r="A325" s="2" t="s">
        <v>4</v>
      </c>
      <c r="B325" s="2" t="s">
        <v>3</v>
      </c>
      <c r="C325" s="2" t="s">
        <v>411</v>
      </c>
      <c r="D325" s="2" t="s">
        <v>105</v>
      </c>
      <c r="E325" s="1" t="s">
        <v>503</v>
      </c>
      <c r="F325" s="1" t="s">
        <v>504</v>
      </c>
    </row>
    <row r="326" spans="1:6" x14ac:dyDescent="0.3">
      <c r="A326" s="2" t="s">
        <v>4</v>
      </c>
      <c r="B326" s="2" t="s">
        <v>3</v>
      </c>
      <c r="C326" s="2" t="s">
        <v>415</v>
      </c>
      <c r="D326" s="2" t="s">
        <v>79</v>
      </c>
      <c r="E326" s="1" t="s">
        <v>503</v>
      </c>
      <c r="F326" s="1" t="s">
        <v>504</v>
      </c>
    </row>
    <row r="327" spans="1:6" x14ac:dyDescent="0.3">
      <c r="A327" s="2" t="s">
        <v>4</v>
      </c>
      <c r="B327" s="2" t="s">
        <v>3</v>
      </c>
      <c r="C327" s="2" t="s">
        <v>415</v>
      </c>
      <c r="D327" s="2" t="s">
        <v>118</v>
      </c>
      <c r="E327" s="1" t="s">
        <v>501</v>
      </c>
      <c r="F327" s="1" t="s">
        <v>502</v>
      </c>
    </row>
    <row r="328" spans="1:6" x14ac:dyDescent="0.3">
      <c r="A328" s="2" t="s">
        <v>4</v>
      </c>
      <c r="B328" s="2" t="s">
        <v>3</v>
      </c>
      <c r="C328" s="2" t="s">
        <v>415</v>
      </c>
      <c r="D328" s="2" t="s">
        <v>21</v>
      </c>
      <c r="E328" s="1" t="s">
        <v>501</v>
      </c>
      <c r="F328" s="1" t="s">
        <v>502</v>
      </c>
    </row>
    <row r="329" spans="1:6" x14ac:dyDescent="0.3">
      <c r="A329" s="2" t="s">
        <v>4</v>
      </c>
      <c r="B329" s="2" t="s">
        <v>3</v>
      </c>
      <c r="C329" s="2" t="s">
        <v>415</v>
      </c>
      <c r="D329" s="2" t="s">
        <v>50</v>
      </c>
      <c r="E329" s="1" t="s">
        <v>501</v>
      </c>
      <c r="F329" s="1" t="s">
        <v>502</v>
      </c>
    </row>
    <row r="330" spans="1:6" x14ac:dyDescent="0.3">
      <c r="A330" s="2" t="s">
        <v>4</v>
      </c>
      <c r="B330" s="2" t="s">
        <v>3</v>
      </c>
      <c r="C330" s="2" t="s">
        <v>415</v>
      </c>
      <c r="D330" s="2" t="s">
        <v>149</v>
      </c>
      <c r="E330" s="1" t="s">
        <v>501</v>
      </c>
      <c r="F330" s="1" t="s">
        <v>502</v>
      </c>
    </row>
    <row r="331" spans="1:6" x14ac:dyDescent="0.3">
      <c r="A331" s="2" t="s">
        <v>4</v>
      </c>
      <c r="B331" s="2" t="s">
        <v>3</v>
      </c>
      <c r="C331" s="2" t="s">
        <v>415</v>
      </c>
      <c r="D331" s="2" t="s">
        <v>125</v>
      </c>
      <c r="E331" s="1" t="s">
        <v>501</v>
      </c>
      <c r="F331" s="1" t="s">
        <v>502</v>
      </c>
    </row>
    <row r="332" spans="1:6" x14ac:dyDescent="0.3">
      <c r="A332" s="2" t="s">
        <v>4</v>
      </c>
      <c r="B332" s="2" t="s">
        <v>3</v>
      </c>
      <c r="C332" s="2" t="s">
        <v>415</v>
      </c>
      <c r="D332" s="2" t="s">
        <v>36</v>
      </c>
      <c r="E332" s="1" t="s">
        <v>501</v>
      </c>
      <c r="F332" s="1" t="s">
        <v>502</v>
      </c>
    </row>
    <row r="333" spans="1:6" x14ac:dyDescent="0.3">
      <c r="A333" s="2" t="s">
        <v>4</v>
      </c>
      <c r="B333" s="2" t="s">
        <v>3</v>
      </c>
      <c r="C333" s="2" t="s">
        <v>415</v>
      </c>
      <c r="D333" s="2" t="s">
        <v>75</v>
      </c>
      <c r="E333" s="1" t="s">
        <v>501</v>
      </c>
      <c r="F333" s="1" t="s">
        <v>502</v>
      </c>
    </row>
    <row r="334" spans="1:6" x14ac:dyDescent="0.3">
      <c r="A334" s="2" t="s">
        <v>4</v>
      </c>
      <c r="B334" s="2" t="s">
        <v>3</v>
      </c>
      <c r="C334" s="2" t="s">
        <v>415</v>
      </c>
      <c r="D334" s="2" t="s">
        <v>92</v>
      </c>
      <c r="E334" s="1" t="s">
        <v>501</v>
      </c>
      <c r="F334" s="1" t="s">
        <v>502</v>
      </c>
    </row>
    <row r="335" spans="1:6" x14ac:dyDescent="0.3">
      <c r="A335" s="2" t="s">
        <v>4</v>
      </c>
      <c r="B335" s="2" t="s">
        <v>3</v>
      </c>
      <c r="C335" s="2" t="s">
        <v>415</v>
      </c>
      <c r="D335" s="2" t="s">
        <v>105</v>
      </c>
      <c r="E335" s="1" t="s">
        <v>501</v>
      </c>
      <c r="F335" s="1" t="s">
        <v>502</v>
      </c>
    </row>
    <row r="336" spans="1:6" x14ac:dyDescent="0.3">
      <c r="A336" s="2" t="s">
        <v>4</v>
      </c>
      <c r="B336" s="2" t="s">
        <v>3</v>
      </c>
      <c r="C336" s="2" t="s">
        <v>465</v>
      </c>
      <c r="D336" s="2" t="s">
        <v>79</v>
      </c>
      <c r="E336" s="1" t="s">
        <v>503</v>
      </c>
      <c r="F336" s="1" t="s">
        <v>504</v>
      </c>
    </row>
    <row r="337" spans="1:6" x14ac:dyDescent="0.3">
      <c r="A337" s="2" t="s">
        <v>4</v>
      </c>
      <c r="B337" s="2" t="s">
        <v>3</v>
      </c>
      <c r="C337" s="2" t="s">
        <v>465</v>
      </c>
      <c r="D337" s="2" t="s">
        <v>43</v>
      </c>
      <c r="E337" s="1" t="s">
        <v>503</v>
      </c>
      <c r="F337" s="1" t="s">
        <v>504</v>
      </c>
    </row>
    <row r="338" spans="1:6" x14ac:dyDescent="0.3">
      <c r="A338" s="2" t="s">
        <v>4</v>
      </c>
      <c r="B338" s="2" t="s">
        <v>3</v>
      </c>
      <c r="C338" s="2" t="s">
        <v>465</v>
      </c>
      <c r="D338" s="2" t="s">
        <v>118</v>
      </c>
      <c r="E338" s="1" t="s">
        <v>503</v>
      </c>
      <c r="F338" s="1" t="s">
        <v>504</v>
      </c>
    </row>
    <row r="339" spans="1:6" x14ac:dyDescent="0.3">
      <c r="A339" s="2" t="s">
        <v>4</v>
      </c>
      <c r="B339" s="2" t="s">
        <v>3</v>
      </c>
      <c r="C339" s="2" t="s">
        <v>465</v>
      </c>
      <c r="D339" s="2" t="s">
        <v>51</v>
      </c>
      <c r="E339" s="1" t="s">
        <v>503</v>
      </c>
      <c r="F339" s="1" t="s">
        <v>504</v>
      </c>
    </row>
    <row r="340" spans="1:6" x14ac:dyDescent="0.3">
      <c r="A340" s="2" t="s">
        <v>4</v>
      </c>
      <c r="B340" s="2" t="s">
        <v>3</v>
      </c>
      <c r="C340" s="2" t="s">
        <v>465</v>
      </c>
      <c r="D340" s="2" t="s">
        <v>21</v>
      </c>
      <c r="E340" s="1" t="s">
        <v>503</v>
      </c>
      <c r="F340" s="1" t="s">
        <v>504</v>
      </c>
    </row>
    <row r="341" spans="1:6" x14ac:dyDescent="0.3">
      <c r="A341" s="2" t="s">
        <v>4</v>
      </c>
      <c r="B341" s="2" t="s">
        <v>3</v>
      </c>
      <c r="C341" s="2" t="s">
        <v>465</v>
      </c>
      <c r="D341" s="2" t="s">
        <v>80</v>
      </c>
      <c r="E341" s="1" t="s">
        <v>503</v>
      </c>
      <c r="F341" s="1" t="s">
        <v>504</v>
      </c>
    </row>
    <row r="342" spans="1:6" x14ac:dyDescent="0.3">
      <c r="A342" s="2" t="s">
        <v>4</v>
      </c>
      <c r="B342" s="2" t="s">
        <v>3</v>
      </c>
      <c r="C342" s="2" t="s">
        <v>465</v>
      </c>
      <c r="D342" s="2" t="s">
        <v>50</v>
      </c>
      <c r="E342" s="1" t="s">
        <v>503</v>
      </c>
      <c r="F342" s="1" t="s">
        <v>504</v>
      </c>
    </row>
    <row r="343" spans="1:6" x14ac:dyDescent="0.3">
      <c r="A343" s="2" t="s">
        <v>4</v>
      </c>
      <c r="B343" s="2" t="s">
        <v>3</v>
      </c>
      <c r="C343" s="2" t="s">
        <v>465</v>
      </c>
      <c r="D343" s="2" t="s">
        <v>40</v>
      </c>
      <c r="E343" s="1" t="s">
        <v>503</v>
      </c>
      <c r="F343" s="1" t="s">
        <v>504</v>
      </c>
    </row>
    <row r="344" spans="1:6" x14ac:dyDescent="0.3">
      <c r="A344" s="2" t="s">
        <v>4</v>
      </c>
      <c r="B344" s="2" t="s">
        <v>3</v>
      </c>
      <c r="C344" s="2" t="s">
        <v>465</v>
      </c>
      <c r="D344" s="2" t="s">
        <v>123</v>
      </c>
      <c r="E344" s="1" t="s">
        <v>503</v>
      </c>
      <c r="F344" s="1" t="s">
        <v>504</v>
      </c>
    </row>
    <row r="345" spans="1:6" x14ac:dyDescent="0.3">
      <c r="A345" s="2" t="s">
        <v>4</v>
      </c>
      <c r="B345" s="2" t="s">
        <v>3</v>
      </c>
      <c r="C345" s="2" t="s">
        <v>465</v>
      </c>
      <c r="D345" s="2" t="s">
        <v>77</v>
      </c>
      <c r="E345" s="1" t="s">
        <v>503</v>
      </c>
      <c r="F345" s="1" t="s">
        <v>504</v>
      </c>
    </row>
    <row r="346" spans="1:6" x14ac:dyDescent="0.3">
      <c r="A346" s="2" t="s">
        <v>4</v>
      </c>
      <c r="B346" s="2" t="s">
        <v>3</v>
      </c>
      <c r="C346" s="2" t="s">
        <v>465</v>
      </c>
      <c r="D346" s="2" t="s">
        <v>149</v>
      </c>
      <c r="E346" s="1" t="s">
        <v>503</v>
      </c>
      <c r="F346" s="1" t="s">
        <v>504</v>
      </c>
    </row>
    <row r="347" spans="1:6" x14ac:dyDescent="0.3">
      <c r="A347" s="2" t="s">
        <v>4</v>
      </c>
      <c r="B347" s="2" t="s">
        <v>3</v>
      </c>
      <c r="C347" s="2" t="s">
        <v>465</v>
      </c>
      <c r="D347" s="2" t="s">
        <v>75</v>
      </c>
      <c r="E347" s="1" t="s">
        <v>503</v>
      </c>
      <c r="F347" s="1" t="s">
        <v>504</v>
      </c>
    </row>
    <row r="348" spans="1:6" x14ac:dyDescent="0.3">
      <c r="A348" s="2" t="s">
        <v>4</v>
      </c>
      <c r="B348" s="2" t="s">
        <v>3</v>
      </c>
      <c r="C348" s="2" t="s">
        <v>465</v>
      </c>
      <c r="D348" s="2" t="s">
        <v>63</v>
      </c>
      <c r="E348" s="1" t="s">
        <v>503</v>
      </c>
      <c r="F348" s="1" t="s">
        <v>504</v>
      </c>
    </row>
    <row r="349" spans="1:6" x14ac:dyDescent="0.3">
      <c r="A349" s="2" t="s">
        <v>4</v>
      </c>
      <c r="B349" s="2" t="s">
        <v>3</v>
      </c>
      <c r="C349" s="2" t="s">
        <v>465</v>
      </c>
      <c r="D349" s="2" t="s">
        <v>28</v>
      </c>
      <c r="E349" s="1" t="s">
        <v>503</v>
      </c>
      <c r="F349" s="1" t="s">
        <v>504</v>
      </c>
    </row>
    <row r="350" spans="1:6" x14ac:dyDescent="0.3">
      <c r="A350" s="2" t="s">
        <v>4</v>
      </c>
      <c r="B350" s="2" t="s">
        <v>3</v>
      </c>
      <c r="C350" s="2" t="s">
        <v>465</v>
      </c>
      <c r="D350" s="2" t="s">
        <v>81</v>
      </c>
      <c r="E350" s="1" t="s">
        <v>503</v>
      </c>
      <c r="F350" s="1" t="s">
        <v>504</v>
      </c>
    </row>
    <row r="351" spans="1:6" x14ac:dyDescent="0.3">
      <c r="A351" s="2" t="s">
        <v>4</v>
      </c>
      <c r="B351" s="2" t="s">
        <v>3</v>
      </c>
      <c r="C351" s="2" t="s">
        <v>465</v>
      </c>
      <c r="D351" s="2" t="s">
        <v>92</v>
      </c>
      <c r="E351" s="1" t="s">
        <v>503</v>
      </c>
      <c r="F351" s="1" t="s">
        <v>504</v>
      </c>
    </row>
    <row r="352" spans="1:6" x14ac:dyDescent="0.3">
      <c r="A352" s="2" t="s">
        <v>4</v>
      </c>
      <c r="B352" s="2" t="s">
        <v>3</v>
      </c>
      <c r="C352" s="2" t="s">
        <v>465</v>
      </c>
      <c r="D352" s="2" t="s">
        <v>119</v>
      </c>
      <c r="E352" s="1" t="s">
        <v>503</v>
      </c>
      <c r="F352" s="1" t="s">
        <v>504</v>
      </c>
    </row>
    <row r="353" spans="1:6" x14ac:dyDescent="0.3">
      <c r="A353" s="2" t="s">
        <v>4</v>
      </c>
      <c r="B353" s="2" t="s">
        <v>3</v>
      </c>
      <c r="C353" s="2" t="s">
        <v>465</v>
      </c>
      <c r="D353" s="2" t="s">
        <v>105</v>
      </c>
      <c r="E353" s="1" t="s">
        <v>503</v>
      </c>
      <c r="F353" s="1" t="s">
        <v>504</v>
      </c>
    </row>
    <row r="354" spans="1:6" x14ac:dyDescent="0.3">
      <c r="A354" s="2" t="s">
        <v>4</v>
      </c>
      <c r="B354" s="2" t="s">
        <v>3</v>
      </c>
      <c r="C354" s="2" t="s">
        <v>391</v>
      </c>
      <c r="D354" s="2" t="s">
        <v>79</v>
      </c>
      <c r="E354" s="1" t="s">
        <v>503</v>
      </c>
      <c r="F354" s="1" t="s">
        <v>504</v>
      </c>
    </row>
    <row r="355" spans="1:6" x14ac:dyDescent="0.3">
      <c r="A355" s="2" t="s">
        <v>4</v>
      </c>
      <c r="B355" s="2" t="s">
        <v>3</v>
      </c>
      <c r="C355" s="2" t="s">
        <v>391</v>
      </c>
      <c r="D355" s="2" t="s">
        <v>43</v>
      </c>
      <c r="E355" s="1" t="s">
        <v>501</v>
      </c>
      <c r="F355" s="1" t="s">
        <v>502</v>
      </c>
    </row>
    <row r="356" spans="1:6" x14ac:dyDescent="0.3">
      <c r="A356" s="2" t="s">
        <v>4</v>
      </c>
      <c r="B356" s="2" t="s">
        <v>3</v>
      </c>
      <c r="C356" s="2" t="s">
        <v>391</v>
      </c>
      <c r="D356" s="2" t="s">
        <v>70</v>
      </c>
      <c r="E356" s="1" t="s">
        <v>501</v>
      </c>
      <c r="F356" s="1" t="s">
        <v>502</v>
      </c>
    </row>
    <row r="357" spans="1:6" x14ac:dyDescent="0.3">
      <c r="A357" s="2" t="s">
        <v>4</v>
      </c>
      <c r="B357" s="2" t="s">
        <v>3</v>
      </c>
      <c r="C357" s="2" t="s">
        <v>391</v>
      </c>
      <c r="D357" s="2" t="s">
        <v>65</v>
      </c>
      <c r="E357" s="1" t="s">
        <v>501</v>
      </c>
      <c r="F357" s="1" t="s">
        <v>502</v>
      </c>
    </row>
    <row r="358" spans="1:6" x14ac:dyDescent="0.3">
      <c r="A358" s="2" t="s">
        <v>4</v>
      </c>
      <c r="B358" s="2" t="s">
        <v>3</v>
      </c>
      <c r="C358" s="2" t="s">
        <v>391</v>
      </c>
      <c r="D358" s="2" t="s">
        <v>69</v>
      </c>
      <c r="E358" s="1" t="s">
        <v>501</v>
      </c>
      <c r="F358" s="1" t="s">
        <v>502</v>
      </c>
    </row>
    <row r="359" spans="1:6" x14ac:dyDescent="0.3">
      <c r="A359" s="2" t="s">
        <v>4</v>
      </c>
      <c r="B359" s="2" t="s">
        <v>3</v>
      </c>
      <c r="C359" s="2" t="s">
        <v>391</v>
      </c>
      <c r="D359" s="2" t="s">
        <v>127</v>
      </c>
      <c r="E359" s="1" t="s">
        <v>501</v>
      </c>
      <c r="F359" s="1" t="s">
        <v>502</v>
      </c>
    </row>
    <row r="360" spans="1:6" x14ac:dyDescent="0.3">
      <c r="A360" s="2" t="s">
        <v>4</v>
      </c>
      <c r="B360" s="2" t="s">
        <v>3</v>
      </c>
      <c r="C360" s="2" t="s">
        <v>391</v>
      </c>
      <c r="D360" s="2" t="s">
        <v>98</v>
      </c>
      <c r="E360" s="1" t="s">
        <v>501</v>
      </c>
      <c r="F360" s="1" t="s">
        <v>502</v>
      </c>
    </row>
    <row r="361" spans="1:6" x14ac:dyDescent="0.3">
      <c r="A361" s="2" t="s">
        <v>4</v>
      </c>
      <c r="B361" s="2" t="s">
        <v>3</v>
      </c>
      <c r="C361" s="2" t="s">
        <v>391</v>
      </c>
      <c r="D361" s="2" t="s">
        <v>48</v>
      </c>
      <c r="E361" s="1" t="s">
        <v>501</v>
      </c>
      <c r="F361" s="1" t="s">
        <v>502</v>
      </c>
    </row>
    <row r="362" spans="1:6" x14ac:dyDescent="0.3">
      <c r="A362" s="2" t="s">
        <v>4</v>
      </c>
      <c r="B362" s="2" t="s">
        <v>3</v>
      </c>
      <c r="C362" s="2" t="s">
        <v>391</v>
      </c>
      <c r="D362" s="2" t="s">
        <v>99</v>
      </c>
      <c r="E362" s="1" t="s">
        <v>501</v>
      </c>
      <c r="F362" s="1" t="s">
        <v>502</v>
      </c>
    </row>
    <row r="363" spans="1:6" x14ac:dyDescent="0.3">
      <c r="A363" s="2" t="s">
        <v>4</v>
      </c>
      <c r="B363" s="2" t="s">
        <v>3</v>
      </c>
      <c r="C363" s="2" t="s">
        <v>391</v>
      </c>
      <c r="D363" s="2" t="s">
        <v>100</v>
      </c>
      <c r="E363" s="1" t="s">
        <v>501</v>
      </c>
      <c r="F363" s="1" t="s">
        <v>502</v>
      </c>
    </row>
    <row r="364" spans="1:6" x14ac:dyDescent="0.3">
      <c r="A364" s="2" t="s">
        <v>4</v>
      </c>
      <c r="B364" s="2" t="s">
        <v>3</v>
      </c>
      <c r="C364" s="2" t="s">
        <v>391</v>
      </c>
      <c r="D364" s="2" t="s">
        <v>113</v>
      </c>
      <c r="E364" s="1" t="s">
        <v>501</v>
      </c>
      <c r="F364" s="1" t="s">
        <v>502</v>
      </c>
    </row>
    <row r="365" spans="1:6" x14ac:dyDescent="0.3">
      <c r="A365" s="2" t="s">
        <v>4</v>
      </c>
      <c r="B365" s="2" t="s">
        <v>3</v>
      </c>
      <c r="C365" s="2" t="s">
        <v>391</v>
      </c>
      <c r="D365" s="2" t="s">
        <v>394</v>
      </c>
      <c r="E365" s="1" t="s">
        <v>501</v>
      </c>
      <c r="F365" s="1" t="s">
        <v>502</v>
      </c>
    </row>
    <row r="366" spans="1:6" x14ac:dyDescent="0.3">
      <c r="A366" s="2" t="s">
        <v>4</v>
      </c>
      <c r="B366" s="2" t="s">
        <v>3</v>
      </c>
      <c r="C366" s="2" t="s">
        <v>391</v>
      </c>
      <c r="D366" s="2" t="s">
        <v>102</v>
      </c>
      <c r="E366" s="1" t="s">
        <v>501</v>
      </c>
      <c r="F366" s="1" t="s">
        <v>502</v>
      </c>
    </row>
    <row r="367" spans="1:6" x14ac:dyDescent="0.3">
      <c r="A367" s="2" t="s">
        <v>4</v>
      </c>
      <c r="B367" s="2" t="s">
        <v>3</v>
      </c>
      <c r="C367" s="2" t="s">
        <v>391</v>
      </c>
      <c r="D367" s="2" t="s">
        <v>118</v>
      </c>
      <c r="E367" s="1" t="s">
        <v>501</v>
      </c>
      <c r="F367" s="1" t="s">
        <v>502</v>
      </c>
    </row>
    <row r="368" spans="1:6" x14ac:dyDescent="0.3">
      <c r="A368" s="2" t="s">
        <v>4</v>
      </c>
      <c r="B368" s="2" t="s">
        <v>3</v>
      </c>
      <c r="C368" s="2" t="s">
        <v>391</v>
      </c>
      <c r="D368" s="2" t="s">
        <v>120</v>
      </c>
      <c r="E368" s="1" t="s">
        <v>501</v>
      </c>
      <c r="F368" s="1" t="s">
        <v>502</v>
      </c>
    </row>
    <row r="369" spans="1:6" x14ac:dyDescent="0.3">
      <c r="A369" s="2" t="s">
        <v>4</v>
      </c>
      <c r="B369" s="2" t="s">
        <v>3</v>
      </c>
      <c r="C369" s="2" t="s">
        <v>391</v>
      </c>
      <c r="D369" s="2" t="s">
        <v>392</v>
      </c>
      <c r="E369" s="1" t="s">
        <v>501</v>
      </c>
      <c r="F369" s="1" t="s">
        <v>502</v>
      </c>
    </row>
    <row r="370" spans="1:6" x14ac:dyDescent="0.3">
      <c r="A370" s="2" t="s">
        <v>4</v>
      </c>
      <c r="B370" s="2" t="s">
        <v>3</v>
      </c>
      <c r="C370" s="2" t="s">
        <v>391</v>
      </c>
      <c r="D370" s="2" t="s">
        <v>87</v>
      </c>
      <c r="E370" s="1" t="s">
        <v>501</v>
      </c>
      <c r="F370" s="1" t="s">
        <v>502</v>
      </c>
    </row>
    <row r="371" spans="1:6" x14ac:dyDescent="0.3">
      <c r="A371" s="2" t="s">
        <v>4</v>
      </c>
      <c r="B371" s="2" t="s">
        <v>3</v>
      </c>
      <c r="C371" s="2" t="s">
        <v>391</v>
      </c>
      <c r="D371" s="2" t="s">
        <v>11</v>
      </c>
      <c r="E371" s="1" t="s">
        <v>501</v>
      </c>
      <c r="F371" s="1" t="s">
        <v>502</v>
      </c>
    </row>
    <row r="372" spans="1:6" x14ac:dyDescent="0.3">
      <c r="A372" s="2" t="s">
        <v>4</v>
      </c>
      <c r="B372" s="2" t="s">
        <v>3</v>
      </c>
      <c r="C372" s="2" t="s">
        <v>391</v>
      </c>
      <c r="D372" s="2" t="s">
        <v>393</v>
      </c>
      <c r="E372" s="1" t="s">
        <v>501</v>
      </c>
      <c r="F372" s="1" t="s">
        <v>502</v>
      </c>
    </row>
    <row r="373" spans="1:6" x14ac:dyDescent="0.3">
      <c r="A373" s="2" t="s">
        <v>4</v>
      </c>
      <c r="B373" s="2" t="s">
        <v>3</v>
      </c>
      <c r="C373" s="2" t="s">
        <v>391</v>
      </c>
      <c r="D373" s="2" t="s">
        <v>144</v>
      </c>
      <c r="E373" s="1" t="s">
        <v>501</v>
      </c>
      <c r="F373" s="1" t="s">
        <v>502</v>
      </c>
    </row>
    <row r="374" spans="1:6" x14ac:dyDescent="0.3">
      <c r="A374" s="2" t="s">
        <v>4</v>
      </c>
      <c r="B374" s="2" t="s">
        <v>3</v>
      </c>
      <c r="C374" s="2" t="s">
        <v>391</v>
      </c>
      <c r="D374" s="2" t="s">
        <v>104</v>
      </c>
      <c r="E374" s="1" t="s">
        <v>501</v>
      </c>
      <c r="F374" s="1" t="s">
        <v>502</v>
      </c>
    </row>
    <row r="375" spans="1:6" x14ac:dyDescent="0.3">
      <c r="A375" s="2" t="s">
        <v>4</v>
      </c>
      <c r="B375" s="2" t="s">
        <v>3</v>
      </c>
      <c r="C375" s="2" t="s">
        <v>391</v>
      </c>
      <c r="D375" s="2" t="s">
        <v>1</v>
      </c>
      <c r="E375" s="1" t="s">
        <v>501</v>
      </c>
      <c r="F375" s="1" t="s">
        <v>502</v>
      </c>
    </row>
    <row r="376" spans="1:6" x14ac:dyDescent="0.3">
      <c r="A376" s="2" t="s">
        <v>4</v>
      </c>
      <c r="B376" s="2" t="s">
        <v>3</v>
      </c>
      <c r="C376" s="2" t="s">
        <v>391</v>
      </c>
      <c r="D376" s="2" t="s">
        <v>45</v>
      </c>
      <c r="E376" s="1" t="s">
        <v>501</v>
      </c>
      <c r="F376" s="1" t="s">
        <v>502</v>
      </c>
    </row>
    <row r="377" spans="1:6" x14ac:dyDescent="0.3">
      <c r="A377" s="2" t="s">
        <v>4</v>
      </c>
      <c r="B377" s="2" t="s">
        <v>3</v>
      </c>
      <c r="C377" s="2" t="s">
        <v>391</v>
      </c>
      <c r="D377" s="2" t="s">
        <v>49</v>
      </c>
      <c r="E377" s="1" t="s">
        <v>501</v>
      </c>
      <c r="F377" s="1" t="s">
        <v>502</v>
      </c>
    </row>
    <row r="378" spans="1:6" x14ac:dyDescent="0.3">
      <c r="A378" s="2" t="s">
        <v>4</v>
      </c>
      <c r="B378" s="2" t="s">
        <v>3</v>
      </c>
      <c r="C378" s="2" t="s">
        <v>391</v>
      </c>
      <c r="D378" s="2" t="s">
        <v>108</v>
      </c>
      <c r="E378" s="1" t="s">
        <v>501</v>
      </c>
      <c r="F378" s="1" t="s">
        <v>502</v>
      </c>
    </row>
    <row r="379" spans="1:6" x14ac:dyDescent="0.3">
      <c r="A379" s="2" t="s">
        <v>4</v>
      </c>
      <c r="B379" s="2" t="s">
        <v>3</v>
      </c>
      <c r="C379" s="2" t="s">
        <v>391</v>
      </c>
      <c r="D379" s="2" t="s">
        <v>17</v>
      </c>
      <c r="E379" s="1" t="s">
        <v>501</v>
      </c>
      <c r="F379" s="1" t="s">
        <v>502</v>
      </c>
    </row>
    <row r="380" spans="1:6" x14ac:dyDescent="0.3">
      <c r="A380" s="2" t="s">
        <v>4</v>
      </c>
      <c r="B380" s="2" t="s">
        <v>3</v>
      </c>
      <c r="C380" s="2" t="s">
        <v>391</v>
      </c>
      <c r="D380" s="2" t="s">
        <v>51</v>
      </c>
      <c r="E380" s="1" t="s">
        <v>501</v>
      </c>
      <c r="F380" s="1" t="s">
        <v>502</v>
      </c>
    </row>
    <row r="381" spans="1:6" x14ac:dyDescent="0.3">
      <c r="A381" s="2" t="s">
        <v>4</v>
      </c>
      <c r="B381" s="2" t="s">
        <v>3</v>
      </c>
      <c r="C381" s="2" t="s">
        <v>391</v>
      </c>
      <c r="D381" s="2" t="s">
        <v>143</v>
      </c>
      <c r="E381" s="1" t="s">
        <v>503</v>
      </c>
      <c r="F381" s="1" t="s">
        <v>504</v>
      </c>
    </row>
    <row r="382" spans="1:6" x14ac:dyDescent="0.3">
      <c r="A382" s="2" t="s">
        <v>4</v>
      </c>
      <c r="B382" s="2" t="s">
        <v>3</v>
      </c>
      <c r="C382" s="2" t="s">
        <v>391</v>
      </c>
      <c r="D382" s="2" t="s">
        <v>21</v>
      </c>
      <c r="E382" s="1" t="s">
        <v>501</v>
      </c>
      <c r="F382" s="1" t="s">
        <v>502</v>
      </c>
    </row>
    <row r="383" spans="1:6" x14ac:dyDescent="0.3">
      <c r="A383" s="2" t="s">
        <v>4</v>
      </c>
      <c r="B383" s="2" t="s">
        <v>3</v>
      </c>
      <c r="C383" s="2" t="s">
        <v>391</v>
      </c>
      <c r="D383" s="2" t="s">
        <v>80</v>
      </c>
      <c r="E383" s="1" t="s">
        <v>501</v>
      </c>
      <c r="F383" s="1" t="s">
        <v>502</v>
      </c>
    </row>
    <row r="384" spans="1:6" x14ac:dyDescent="0.3">
      <c r="A384" s="2" t="s">
        <v>4</v>
      </c>
      <c r="B384" s="2" t="s">
        <v>3</v>
      </c>
      <c r="C384" s="2" t="s">
        <v>391</v>
      </c>
      <c r="D384" s="2" t="s">
        <v>50</v>
      </c>
      <c r="E384" s="1" t="s">
        <v>501</v>
      </c>
      <c r="F384" s="1" t="s">
        <v>502</v>
      </c>
    </row>
    <row r="385" spans="1:6" x14ac:dyDescent="0.3">
      <c r="A385" s="2" t="s">
        <v>4</v>
      </c>
      <c r="B385" s="2" t="s">
        <v>3</v>
      </c>
      <c r="C385" s="2" t="s">
        <v>391</v>
      </c>
      <c r="D385" s="2" t="s">
        <v>126</v>
      </c>
      <c r="E385" s="1" t="s">
        <v>501</v>
      </c>
      <c r="F385" s="1" t="s">
        <v>502</v>
      </c>
    </row>
    <row r="386" spans="1:6" x14ac:dyDescent="0.3">
      <c r="A386" s="2" t="s">
        <v>4</v>
      </c>
      <c r="B386" s="2" t="s">
        <v>3</v>
      </c>
      <c r="C386" s="2" t="s">
        <v>391</v>
      </c>
      <c r="D386" s="2" t="s">
        <v>40</v>
      </c>
      <c r="E386" s="1" t="s">
        <v>501</v>
      </c>
      <c r="F386" s="1" t="s">
        <v>502</v>
      </c>
    </row>
    <row r="387" spans="1:6" x14ac:dyDescent="0.3">
      <c r="A387" s="2" t="s">
        <v>4</v>
      </c>
      <c r="B387" s="2" t="s">
        <v>3</v>
      </c>
      <c r="C387" s="2" t="s">
        <v>391</v>
      </c>
      <c r="D387" s="2" t="s">
        <v>138</v>
      </c>
      <c r="E387" s="1" t="s">
        <v>501</v>
      </c>
      <c r="F387" s="1" t="s">
        <v>502</v>
      </c>
    </row>
    <row r="388" spans="1:6" x14ac:dyDescent="0.3">
      <c r="A388" s="2" t="s">
        <v>4</v>
      </c>
      <c r="B388" s="2" t="s">
        <v>3</v>
      </c>
      <c r="C388" s="2" t="s">
        <v>391</v>
      </c>
      <c r="D388" s="2" t="s">
        <v>123</v>
      </c>
      <c r="E388" s="1" t="s">
        <v>501</v>
      </c>
      <c r="F388" s="1" t="s">
        <v>502</v>
      </c>
    </row>
    <row r="389" spans="1:6" x14ac:dyDescent="0.3">
      <c r="A389" s="2" t="s">
        <v>4</v>
      </c>
      <c r="B389" s="2" t="s">
        <v>3</v>
      </c>
      <c r="C389" s="2" t="s">
        <v>391</v>
      </c>
      <c r="D389" s="2" t="s">
        <v>77</v>
      </c>
      <c r="E389" s="1" t="s">
        <v>501</v>
      </c>
      <c r="F389" s="1" t="s">
        <v>502</v>
      </c>
    </row>
    <row r="390" spans="1:6" x14ac:dyDescent="0.3">
      <c r="A390" s="2" t="s">
        <v>4</v>
      </c>
      <c r="B390" s="2" t="s">
        <v>3</v>
      </c>
      <c r="C390" s="2" t="s">
        <v>391</v>
      </c>
      <c r="D390" s="2" t="s">
        <v>71</v>
      </c>
      <c r="E390" s="1" t="s">
        <v>501</v>
      </c>
      <c r="F390" s="1" t="s">
        <v>502</v>
      </c>
    </row>
    <row r="391" spans="1:6" x14ac:dyDescent="0.3">
      <c r="A391" s="2" t="s">
        <v>4</v>
      </c>
      <c r="B391" s="2" t="s">
        <v>3</v>
      </c>
      <c r="C391" s="2" t="s">
        <v>391</v>
      </c>
      <c r="D391" s="2" t="s">
        <v>399</v>
      </c>
      <c r="E391" s="1" t="s">
        <v>501</v>
      </c>
      <c r="F391" s="1" t="s">
        <v>502</v>
      </c>
    </row>
    <row r="392" spans="1:6" x14ac:dyDescent="0.3">
      <c r="A392" s="2" t="s">
        <v>4</v>
      </c>
      <c r="B392" s="2" t="s">
        <v>3</v>
      </c>
      <c r="C392" s="2" t="s">
        <v>391</v>
      </c>
      <c r="D392" s="2" t="s">
        <v>149</v>
      </c>
      <c r="E392" s="1" t="s">
        <v>501</v>
      </c>
      <c r="F392" s="1" t="s">
        <v>502</v>
      </c>
    </row>
    <row r="393" spans="1:6" x14ac:dyDescent="0.3">
      <c r="A393" s="2" t="s">
        <v>4</v>
      </c>
      <c r="B393" s="2" t="s">
        <v>3</v>
      </c>
      <c r="C393" s="2" t="s">
        <v>391</v>
      </c>
      <c r="D393" s="2" t="s">
        <v>94</v>
      </c>
      <c r="E393" s="1" t="s">
        <v>501</v>
      </c>
      <c r="F393" s="1" t="s">
        <v>502</v>
      </c>
    </row>
    <row r="394" spans="1:6" x14ac:dyDescent="0.3">
      <c r="A394" s="2" t="s">
        <v>4</v>
      </c>
      <c r="B394" s="2" t="s">
        <v>3</v>
      </c>
      <c r="C394" s="2" t="s">
        <v>391</v>
      </c>
      <c r="D394" s="2" t="s">
        <v>10</v>
      </c>
      <c r="E394" s="1" t="s">
        <v>501</v>
      </c>
      <c r="F394" s="1" t="s">
        <v>502</v>
      </c>
    </row>
    <row r="395" spans="1:6" x14ac:dyDescent="0.3">
      <c r="A395" s="2" t="s">
        <v>4</v>
      </c>
      <c r="B395" s="2" t="s">
        <v>3</v>
      </c>
      <c r="C395" s="2" t="s">
        <v>391</v>
      </c>
      <c r="D395" s="2" t="s">
        <v>38</v>
      </c>
      <c r="E395" s="1" t="s">
        <v>501</v>
      </c>
      <c r="F395" s="1" t="s">
        <v>502</v>
      </c>
    </row>
    <row r="396" spans="1:6" x14ac:dyDescent="0.3">
      <c r="A396" s="2" t="s">
        <v>4</v>
      </c>
      <c r="B396" s="2" t="s">
        <v>3</v>
      </c>
      <c r="C396" s="2" t="s">
        <v>391</v>
      </c>
      <c r="D396" s="2" t="s">
        <v>125</v>
      </c>
      <c r="E396" s="1" t="s">
        <v>501</v>
      </c>
      <c r="F396" s="1" t="s">
        <v>502</v>
      </c>
    </row>
    <row r="397" spans="1:6" x14ac:dyDescent="0.3">
      <c r="A397" s="2" t="s">
        <v>4</v>
      </c>
      <c r="B397" s="2" t="s">
        <v>3</v>
      </c>
      <c r="C397" s="2" t="s">
        <v>391</v>
      </c>
      <c r="D397" s="2" t="s">
        <v>57</v>
      </c>
      <c r="E397" s="1" t="s">
        <v>501</v>
      </c>
      <c r="F397" s="1" t="s">
        <v>502</v>
      </c>
    </row>
    <row r="398" spans="1:6" x14ac:dyDescent="0.3">
      <c r="A398" s="2" t="s">
        <v>4</v>
      </c>
      <c r="B398" s="2" t="s">
        <v>3</v>
      </c>
      <c r="C398" s="2" t="s">
        <v>391</v>
      </c>
      <c r="D398" s="2" t="s">
        <v>36</v>
      </c>
      <c r="E398" s="1" t="s">
        <v>501</v>
      </c>
      <c r="F398" s="1" t="s">
        <v>502</v>
      </c>
    </row>
    <row r="399" spans="1:6" x14ac:dyDescent="0.3">
      <c r="A399" s="2" t="s">
        <v>4</v>
      </c>
      <c r="B399" s="2" t="s">
        <v>3</v>
      </c>
      <c r="C399" s="2" t="s">
        <v>391</v>
      </c>
      <c r="D399" s="2" t="s">
        <v>18</v>
      </c>
      <c r="E399" s="1" t="s">
        <v>501</v>
      </c>
      <c r="F399" s="1" t="s">
        <v>502</v>
      </c>
    </row>
    <row r="400" spans="1:6" x14ac:dyDescent="0.3">
      <c r="A400" s="2" t="s">
        <v>4</v>
      </c>
      <c r="B400" s="2" t="s">
        <v>3</v>
      </c>
      <c r="C400" s="2" t="s">
        <v>391</v>
      </c>
      <c r="D400" s="2" t="s">
        <v>116</v>
      </c>
      <c r="E400" s="1" t="s">
        <v>501</v>
      </c>
      <c r="F400" s="1" t="s">
        <v>502</v>
      </c>
    </row>
    <row r="401" spans="1:6" x14ac:dyDescent="0.3">
      <c r="A401" s="2" t="s">
        <v>4</v>
      </c>
      <c r="B401" s="2" t="s">
        <v>3</v>
      </c>
      <c r="C401" s="2" t="s">
        <v>391</v>
      </c>
      <c r="D401" s="2" t="s">
        <v>75</v>
      </c>
      <c r="E401" s="1" t="s">
        <v>501</v>
      </c>
      <c r="F401" s="1" t="s">
        <v>502</v>
      </c>
    </row>
    <row r="402" spans="1:6" x14ac:dyDescent="0.3">
      <c r="A402" s="2" t="s">
        <v>4</v>
      </c>
      <c r="B402" s="2" t="s">
        <v>3</v>
      </c>
      <c r="C402" s="2" t="s">
        <v>391</v>
      </c>
      <c r="D402" s="2" t="s">
        <v>13</v>
      </c>
      <c r="E402" s="1" t="s">
        <v>501</v>
      </c>
      <c r="F402" s="1" t="s">
        <v>502</v>
      </c>
    </row>
    <row r="403" spans="1:6" x14ac:dyDescent="0.3">
      <c r="A403" s="2" t="s">
        <v>4</v>
      </c>
      <c r="B403" s="2" t="s">
        <v>3</v>
      </c>
      <c r="C403" s="2" t="s">
        <v>391</v>
      </c>
      <c r="D403" s="2" t="s">
        <v>85</v>
      </c>
      <c r="E403" s="1" t="s">
        <v>501</v>
      </c>
      <c r="F403" s="1" t="s">
        <v>502</v>
      </c>
    </row>
    <row r="404" spans="1:6" x14ac:dyDescent="0.3">
      <c r="A404" s="2" t="s">
        <v>4</v>
      </c>
      <c r="B404" s="2" t="s">
        <v>3</v>
      </c>
      <c r="C404" s="2" t="s">
        <v>391</v>
      </c>
      <c r="D404" s="2" t="s">
        <v>400</v>
      </c>
      <c r="E404" s="1" t="s">
        <v>501</v>
      </c>
      <c r="F404" s="1" t="s">
        <v>502</v>
      </c>
    </row>
    <row r="405" spans="1:6" x14ac:dyDescent="0.3">
      <c r="A405" s="2" t="s">
        <v>4</v>
      </c>
      <c r="B405" s="2" t="s">
        <v>3</v>
      </c>
      <c r="C405" s="2" t="s">
        <v>391</v>
      </c>
      <c r="D405" s="2" t="s">
        <v>115</v>
      </c>
      <c r="E405" s="1" t="s">
        <v>501</v>
      </c>
      <c r="F405" s="1" t="s">
        <v>502</v>
      </c>
    </row>
    <row r="406" spans="1:6" x14ac:dyDescent="0.3">
      <c r="A406" s="2" t="s">
        <v>4</v>
      </c>
      <c r="B406" s="2" t="s">
        <v>3</v>
      </c>
      <c r="C406" s="2" t="s">
        <v>391</v>
      </c>
      <c r="D406" s="2" t="s">
        <v>54</v>
      </c>
      <c r="E406" s="1" t="s">
        <v>501</v>
      </c>
      <c r="F406" s="1" t="s">
        <v>502</v>
      </c>
    </row>
    <row r="407" spans="1:6" x14ac:dyDescent="0.3">
      <c r="A407" s="2" t="s">
        <v>4</v>
      </c>
      <c r="B407" s="2" t="s">
        <v>3</v>
      </c>
      <c r="C407" s="2" t="s">
        <v>391</v>
      </c>
      <c r="D407" s="2" t="s">
        <v>37</v>
      </c>
      <c r="E407" s="1" t="s">
        <v>501</v>
      </c>
      <c r="F407" s="1" t="s">
        <v>502</v>
      </c>
    </row>
    <row r="408" spans="1:6" x14ac:dyDescent="0.3">
      <c r="A408" s="2" t="s">
        <v>4</v>
      </c>
      <c r="B408" s="2" t="s">
        <v>3</v>
      </c>
      <c r="C408" s="2" t="s">
        <v>391</v>
      </c>
      <c r="D408" s="2" t="s">
        <v>41</v>
      </c>
      <c r="E408" s="1" t="s">
        <v>501</v>
      </c>
      <c r="F408" s="1" t="s">
        <v>502</v>
      </c>
    </row>
    <row r="409" spans="1:6" x14ac:dyDescent="0.3">
      <c r="A409" s="2" t="s">
        <v>4</v>
      </c>
      <c r="B409" s="2" t="s">
        <v>3</v>
      </c>
      <c r="C409" s="2" t="s">
        <v>391</v>
      </c>
      <c r="D409" s="2" t="s">
        <v>403</v>
      </c>
      <c r="E409" s="1" t="s">
        <v>501</v>
      </c>
      <c r="F409" s="1" t="s">
        <v>502</v>
      </c>
    </row>
    <row r="410" spans="1:6" x14ac:dyDescent="0.3">
      <c r="A410" s="2" t="s">
        <v>4</v>
      </c>
      <c r="B410" s="2" t="s">
        <v>3</v>
      </c>
      <c r="C410" s="2" t="s">
        <v>391</v>
      </c>
      <c r="D410" s="2" t="s">
        <v>404</v>
      </c>
      <c r="E410" s="1" t="s">
        <v>501</v>
      </c>
      <c r="F410" s="1" t="s">
        <v>502</v>
      </c>
    </row>
    <row r="411" spans="1:6" x14ac:dyDescent="0.3">
      <c r="A411" s="2" t="s">
        <v>4</v>
      </c>
      <c r="B411" s="2" t="s">
        <v>3</v>
      </c>
      <c r="C411" s="2" t="s">
        <v>391</v>
      </c>
      <c r="D411" s="2" t="s">
        <v>47</v>
      </c>
      <c r="E411" s="1" t="s">
        <v>501</v>
      </c>
      <c r="F411" s="1" t="s">
        <v>502</v>
      </c>
    </row>
    <row r="412" spans="1:6" x14ac:dyDescent="0.3">
      <c r="A412" s="2" t="s">
        <v>4</v>
      </c>
      <c r="B412" s="2" t="s">
        <v>3</v>
      </c>
      <c r="C412" s="2" t="s">
        <v>391</v>
      </c>
      <c r="D412" s="2" t="s">
        <v>140</v>
      </c>
      <c r="E412" s="1" t="s">
        <v>501</v>
      </c>
      <c r="F412" s="1" t="s">
        <v>502</v>
      </c>
    </row>
    <row r="413" spans="1:6" x14ac:dyDescent="0.3">
      <c r="A413" s="2" t="s">
        <v>4</v>
      </c>
      <c r="B413" s="2" t="s">
        <v>3</v>
      </c>
      <c r="C413" s="2" t="s">
        <v>391</v>
      </c>
      <c r="D413" s="2" t="s">
        <v>61</v>
      </c>
      <c r="E413" s="1" t="s">
        <v>501</v>
      </c>
      <c r="F413" s="1" t="s">
        <v>502</v>
      </c>
    </row>
    <row r="414" spans="1:6" x14ac:dyDescent="0.3">
      <c r="A414" s="2" t="s">
        <v>4</v>
      </c>
      <c r="B414" s="2" t="s">
        <v>3</v>
      </c>
      <c r="C414" s="2" t="s">
        <v>391</v>
      </c>
      <c r="D414" s="2" t="s">
        <v>63</v>
      </c>
      <c r="E414" s="1" t="s">
        <v>501</v>
      </c>
      <c r="F414" s="1" t="s">
        <v>502</v>
      </c>
    </row>
    <row r="415" spans="1:6" x14ac:dyDescent="0.3">
      <c r="A415" s="2" t="s">
        <v>4</v>
      </c>
      <c r="B415" s="2" t="s">
        <v>3</v>
      </c>
      <c r="C415" s="2" t="s">
        <v>391</v>
      </c>
      <c r="D415" s="2" t="s">
        <v>31</v>
      </c>
      <c r="E415" s="1" t="s">
        <v>501</v>
      </c>
      <c r="F415" s="1" t="s">
        <v>502</v>
      </c>
    </row>
    <row r="416" spans="1:6" x14ac:dyDescent="0.3">
      <c r="A416" s="2" t="s">
        <v>4</v>
      </c>
      <c r="B416" s="2" t="s">
        <v>3</v>
      </c>
      <c r="C416" s="2" t="s">
        <v>391</v>
      </c>
      <c r="D416" s="2" t="s">
        <v>29</v>
      </c>
      <c r="E416" s="1" t="s">
        <v>501</v>
      </c>
      <c r="F416" s="1" t="s">
        <v>502</v>
      </c>
    </row>
    <row r="417" spans="1:6" x14ac:dyDescent="0.3">
      <c r="A417" s="2" t="s">
        <v>4</v>
      </c>
      <c r="B417" s="2" t="s">
        <v>3</v>
      </c>
      <c r="C417" s="2" t="s">
        <v>391</v>
      </c>
      <c r="D417" s="2" t="s">
        <v>64</v>
      </c>
      <c r="E417" s="1" t="s">
        <v>501</v>
      </c>
      <c r="F417" s="1" t="s">
        <v>502</v>
      </c>
    </row>
    <row r="418" spans="1:6" x14ac:dyDescent="0.3">
      <c r="A418" s="2" t="s">
        <v>4</v>
      </c>
      <c r="B418" s="2" t="s">
        <v>3</v>
      </c>
      <c r="C418" s="2" t="s">
        <v>391</v>
      </c>
      <c r="D418" s="2" t="s">
        <v>15</v>
      </c>
      <c r="E418" s="1" t="s">
        <v>501</v>
      </c>
      <c r="F418" s="1" t="s">
        <v>502</v>
      </c>
    </row>
    <row r="419" spans="1:6" x14ac:dyDescent="0.3">
      <c r="A419" s="2" t="s">
        <v>4</v>
      </c>
      <c r="B419" s="2" t="s">
        <v>3</v>
      </c>
      <c r="C419" s="2" t="s">
        <v>391</v>
      </c>
      <c r="D419" s="2" t="s">
        <v>73</v>
      </c>
      <c r="E419" s="1" t="s">
        <v>501</v>
      </c>
      <c r="F419" s="1" t="s">
        <v>502</v>
      </c>
    </row>
    <row r="420" spans="1:6" x14ac:dyDescent="0.3">
      <c r="A420" s="2" t="s">
        <v>4</v>
      </c>
      <c r="B420" s="2" t="s">
        <v>3</v>
      </c>
      <c r="C420" s="2" t="s">
        <v>391</v>
      </c>
      <c r="D420" s="2" t="s">
        <v>16</v>
      </c>
      <c r="E420" s="1" t="s">
        <v>501</v>
      </c>
      <c r="F420" s="1" t="s">
        <v>502</v>
      </c>
    </row>
    <row r="421" spans="1:6" x14ac:dyDescent="0.3">
      <c r="A421" s="2" t="s">
        <v>4</v>
      </c>
      <c r="B421" s="2" t="s">
        <v>3</v>
      </c>
      <c r="C421" s="2" t="s">
        <v>391</v>
      </c>
      <c r="D421" s="2" t="s">
        <v>26</v>
      </c>
      <c r="E421" s="1" t="s">
        <v>501</v>
      </c>
      <c r="F421" s="1" t="s">
        <v>502</v>
      </c>
    </row>
    <row r="422" spans="1:6" x14ac:dyDescent="0.3">
      <c r="A422" s="2" t="s">
        <v>4</v>
      </c>
      <c r="B422" s="2" t="s">
        <v>3</v>
      </c>
      <c r="C422" s="2" t="s">
        <v>391</v>
      </c>
      <c r="D422" s="2" t="s">
        <v>111</v>
      </c>
      <c r="E422" s="1" t="s">
        <v>501</v>
      </c>
      <c r="F422" s="1" t="s">
        <v>502</v>
      </c>
    </row>
    <row r="423" spans="1:6" x14ac:dyDescent="0.3">
      <c r="A423" s="2" t="s">
        <v>4</v>
      </c>
      <c r="B423" s="2" t="s">
        <v>3</v>
      </c>
      <c r="C423" s="2" t="s">
        <v>391</v>
      </c>
      <c r="D423" s="2" t="s">
        <v>90</v>
      </c>
      <c r="E423" s="1" t="s">
        <v>501</v>
      </c>
      <c r="F423" s="1" t="s">
        <v>502</v>
      </c>
    </row>
    <row r="424" spans="1:6" x14ac:dyDescent="0.3">
      <c r="A424" s="2" t="s">
        <v>4</v>
      </c>
      <c r="B424" s="2" t="s">
        <v>3</v>
      </c>
      <c r="C424" s="2" t="s">
        <v>391</v>
      </c>
      <c r="D424" s="2" t="s">
        <v>132</v>
      </c>
      <c r="E424" s="1" t="s">
        <v>501</v>
      </c>
      <c r="F424" s="1" t="s">
        <v>502</v>
      </c>
    </row>
    <row r="425" spans="1:6" x14ac:dyDescent="0.3">
      <c r="A425" s="2" t="s">
        <v>4</v>
      </c>
      <c r="B425" s="2" t="s">
        <v>3</v>
      </c>
      <c r="C425" s="2" t="s">
        <v>391</v>
      </c>
      <c r="D425" s="2" t="s">
        <v>28</v>
      </c>
      <c r="E425" s="1" t="s">
        <v>501</v>
      </c>
      <c r="F425" s="1" t="s">
        <v>502</v>
      </c>
    </row>
    <row r="426" spans="1:6" x14ac:dyDescent="0.3">
      <c r="A426" s="2" t="s">
        <v>4</v>
      </c>
      <c r="B426" s="2" t="s">
        <v>3</v>
      </c>
      <c r="C426" s="2" t="s">
        <v>391</v>
      </c>
      <c r="D426" s="2" t="s">
        <v>74</v>
      </c>
      <c r="E426" s="1" t="s">
        <v>501</v>
      </c>
      <c r="F426" s="1" t="s">
        <v>502</v>
      </c>
    </row>
    <row r="427" spans="1:6" x14ac:dyDescent="0.3">
      <c r="A427" s="2" t="s">
        <v>4</v>
      </c>
      <c r="B427" s="2" t="s">
        <v>3</v>
      </c>
      <c r="C427" s="2" t="s">
        <v>391</v>
      </c>
      <c r="D427" s="2" t="s">
        <v>173</v>
      </c>
      <c r="E427" s="1" t="s">
        <v>501</v>
      </c>
      <c r="F427" s="1" t="s">
        <v>502</v>
      </c>
    </row>
    <row r="428" spans="1:6" x14ac:dyDescent="0.3">
      <c r="A428" s="2" t="s">
        <v>4</v>
      </c>
      <c r="B428" s="2" t="s">
        <v>3</v>
      </c>
      <c r="C428" s="2" t="s">
        <v>391</v>
      </c>
      <c r="D428" s="2" t="s">
        <v>19</v>
      </c>
      <c r="E428" s="1" t="s">
        <v>501</v>
      </c>
      <c r="F428" s="1" t="s">
        <v>502</v>
      </c>
    </row>
    <row r="429" spans="1:6" x14ac:dyDescent="0.3">
      <c r="A429" s="2" t="s">
        <v>4</v>
      </c>
      <c r="B429" s="2" t="s">
        <v>3</v>
      </c>
      <c r="C429" s="2" t="s">
        <v>391</v>
      </c>
      <c r="D429" s="2" t="s">
        <v>142</v>
      </c>
      <c r="E429" s="1" t="s">
        <v>501</v>
      </c>
      <c r="F429" s="1" t="s">
        <v>502</v>
      </c>
    </row>
    <row r="430" spans="1:6" x14ac:dyDescent="0.3">
      <c r="A430" s="2" t="s">
        <v>4</v>
      </c>
      <c r="B430" s="2" t="s">
        <v>3</v>
      </c>
      <c r="C430" s="2" t="s">
        <v>391</v>
      </c>
      <c r="D430" s="2" t="s">
        <v>124</v>
      </c>
      <c r="E430" s="1" t="s">
        <v>501</v>
      </c>
      <c r="F430" s="1" t="s">
        <v>502</v>
      </c>
    </row>
    <row r="431" spans="1:6" x14ac:dyDescent="0.3">
      <c r="A431" s="2" t="s">
        <v>4</v>
      </c>
      <c r="B431" s="2" t="s">
        <v>3</v>
      </c>
      <c r="C431" s="2" t="s">
        <v>391</v>
      </c>
      <c r="D431" s="2" t="s">
        <v>131</v>
      </c>
      <c r="E431" s="1" t="s">
        <v>501</v>
      </c>
      <c r="F431" s="1" t="s">
        <v>502</v>
      </c>
    </row>
    <row r="432" spans="1:6" x14ac:dyDescent="0.3">
      <c r="A432" s="2" t="s">
        <v>4</v>
      </c>
      <c r="B432" s="2" t="s">
        <v>3</v>
      </c>
      <c r="C432" s="2" t="s">
        <v>391</v>
      </c>
      <c r="D432" s="2" t="s">
        <v>112</v>
      </c>
      <c r="E432" s="1" t="s">
        <v>501</v>
      </c>
      <c r="F432" s="1" t="s">
        <v>502</v>
      </c>
    </row>
    <row r="433" spans="1:6" x14ac:dyDescent="0.3">
      <c r="A433" s="2" t="s">
        <v>4</v>
      </c>
      <c r="B433" s="2" t="s">
        <v>3</v>
      </c>
      <c r="C433" s="2" t="s">
        <v>391</v>
      </c>
      <c r="D433" s="2" t="s">
        <v>46</v>
      </c>
      <c r="E433" s="1" t="s">
        <v>501</v>
      </c>
      <c r="F433" s="1" t="s">
        <v>502</v>
      </c>
    </row>
    <row r="434" spans="1:6" x14ac:dyDescent="0.3">
      <c r="A434" s="2" t="s">
        <v>4</v>
      </c>
      <c r="B434" s="2" t="s">
        <v>3</v>
      </c>
      <c r="C434" s="2" t="s">
        <v>391</v>
      </c>
      <c r="D434" s="2" t="s">
        <v>398</v>
      </c>
      <c r="E434" s="1" t="s">
        <v>501</v>
      </c>
      <c r="F434" s="1" t="s">
        <v>502</v>
      </c>
    </row>
    <row r="435" spans="1:6" x14ac:dyDescent="0.3">
      <c r="A435" s="2" t="s">
        <v>4</v>
      </c>
      <c r="B435" s="2" t="s">
        <v>3</v>
      </c>
      <c r="C435" s="2" t="s">
        <v>391</v>
      </c>
      <c r="D435" s="2" t="s">
        <v>397</v>
      </c>
      <c r="E435" s="1" t="s">
        <v>501</v>
      </c>
      <c r="F435" s="1" t="s">
        <v>502</v>
      </c>
    </row>
    <row r="436" spans="1:6" x14ac:dyDescent="0.3">
      <c r="A436" s="2" t="s">
        <v>4</v>
      </c>
      <c r="B436" s="2" t="s">
        <v>3</v>
      </c>
      <c r="C436" s="2" t="s">
        <v>391</v>
      </c>
      <c r="D436" s="2" t="s">
        <v>55</v>
      </c>
      <c r="E436" s="1" t="s">
        <v>501</v>
      </c>
      <c r="F436" s="1" t="s">
        <v>502</v>
      </c>
    </row>
    <row r="437" spans="1:6" x14ac:dyDescent="0.3">
      <c r="A437" s="2" t="s">
        <v>4</v>
      </c>
      <c r="B437" s="2" t="s">
        <v>3</v>
      </c>
      <c r="C437" s="2" t="s">
        <v>391</v>
      </c>
      <c r="D437" s="2" t="s">
        <v>72</v>
      </c>
      <c r="E437" s="1" t="s">
        <v>501</v>
      </c>
      <c r="F437" s="1" t="s">
        <v>502</v>
      </c>
    </row>
    <row r="438" spans="1:6" x14ac:dyDescent="0.3">
      <c r="A438" s="2" t="s">
        <v>4</v>
      </c>
      <c r="B438" s="2" t="s">
        <v>3</v>
      </c>
      <c r="C438" s="2" t="s">
        <v>391</v>
      </c>
      <c r="D438" s="2" t="s">
        <v>136</v>
      </c>
      <c r="E438" s="1" t="s">
        <v>501</v>
      </c>
      <c r="F438" s="1" t="s">
        <v>502</v>
      </c>
    </row>
    <row r="439" spans="1:6" x14ac:dyDescent="0.3">
      <c r="A439" s="2" t="s">
        <v>4</v>
      </c>
      <c r="B439" s="2" t="s">
        <v>3</v>
      </c>
      <c r="C439" s="2" t="s">
        <v>391</v>
      </c>
      <c r="D439" s="2" t="s">
        <v>81</v>
      </c>
      <c r="E439" s="1" t="s">
        <v>501</v>
      </c>
      <c r="F439" s="1" t="s">
        <v>502</v>
      </c>
    </row>
    <row r="440" spans="1:6" x14ac:dyDescent="0.3">
      <c r="A440" s="2" t="s">
        <v>4</v>
      </c>
      <c r="B440" s="2" t="s">
        <v>3</v>
      </c>
      <c r="C440" s="2" t="s">
        <v>391</v>
      </c>
      <c r="D440" s="2" t="s">
        <v>67</v>
      </c>
      <c r="E440" s="1" t="s">
        <v>501</v>
      </c>
      <c r="F440" s="1" t="s">
        <v>502</v>
      </c>
    </row>
    <row r="441" spans="1:6" x14ac:dyDescent="0.3">
      <c r="A441" s="2" t="s">
        <v>4</v>
      </c>
      <c r="B441" s="2" t="s">
        <v>3</v>
      </c>
      <c r="C441" s="2" t="s">
        <v>391</v>
      </c>
      <c r="D441" s="2" t="s">
        <v>35</v>
      </c>
      <c r="E441" s="1" t="s">
        <v>501</v>
      </c>
      <c r="F441" s="1" t="s">
        <v>502</v>
      </c>
    </row>
    <row r="442" spans="1:6" x14ac:dyDescent="0.3">
      <c r="A442" s="2" t="s">
        <v>4</v>
      </c>
      <c r="B442" s="2" t="s">
        <v>3</v>
      </c>
      <c r="C442" s="2" t="s">
        <v>391</v>
      </c>
      <c r="D442" s="2" t="s">
        <v>60</v>
      </c>
      <c r="E442" s="1" t="s">
        <v>501</v>
      </c>
      <c r="F442" s="1" t="s">
        <v>502</v>
      </c>
    </row>
    <row r="443" spans="1:6" x14ac:dyDescent="0.3">
      <c r="A443" s="2" t="s">
        <v>4</v>
      </c>
      <c r="B443" s="2" t="s">
        <v>3</v>
      </c>
      <c r="C443" s="2" t="s">
        <v>391</v>
      </c>
      <c r="D443" s="2" t="s">
        <v>317</v>
      </c>
      <c r="E443" s="1" t="s">
        <v>501</v>
      </c>
      <c r="F443" s="1" t="s">
        <v>502</v>
      </c>
    </row>
    <row r="444" spans="1:6" x14ac:dyDescent="0.3">
      <c r="A444" s="2" t="s">
        <v>4</v>
      </c>
      <c r="B444" s="2" t="s">
        <v>3</v>
      </c>
      <c r="C444" s="2" t="s">
        <v>391</v>
      </c>
      <c r="D444" s="2" t="s">
        <v>95</v>
      </c>
      <c r="E444" s="1" t="s">
        <v>501</v>
      </c>
      <c r="F444" s="1" t="s">
        <v>502</v>
      </c>
    </row>
    <row r="445" spans="1:6" x14ac:dyDescent="0.3">
      <c r="A445" s="2" t="s">
        <v>4</v>
      </c>
      <c r="B445" s="2" t="s">
        <v>3</v>
      </c>
      <c r="C445" s="2" t="s">
        <v>391</v>
      </c>
      <c r="D445" s="2" t="s">
        <v>106</v>
      </c>
      <c r="E445" s="1" t="s">
        <v>501</v>
      </c>
      <c r="F445" s="1" t="s">
        <v>502</v>
      </c>
    </row>
    <row r="446" spans="1:6" x14ac:dyDescent="0.3">
      <c r="A446" s="2" t="s">
        <v>4</v>
      </c>
      <c r="B446" s="2" t="s">
        <v>3</v>
      </c>
      <c r="C446" s="2" t="s">
        <v>391</v>
      </c>
      <c r="D446" s="2" t="s">
        <v>62</v>
      </c>
      <c r="E446" s="1" t="s">
        <v>501</v>
      </c>
      <c r="F446" s="1" t="s">
        <v>502</v>
      </c>
    </row>
    <row r="447" spans="1:6" x14ac:dyDescent="0.3">
      <c r="A447" s="2" t="s">
        <v>4</v>
      </c>
      <c r="B447" s="2" t="s">
        <v>3</v>
      </c>
      <c r="C447" s="2" t="s">
        <v>391</v>
      </c>
      <c r="D447" s="2" t="s">
        <v>32</v>
      </c>
      <c r="E447" s="1" t="s">
        <v>501</v>
      </c>
      <c r="F447" s="1" t="s">
        <v>502</v>
      </c>
    </row>
    <row r="448" spans="1:6" x14ac:dyDescent="0.3">
      <c r="A448" s="2" t="s">
        <v>4</v>
      </c>
      <c r="B448" s="2" t="s">
        <v>3</v>
      </c>
      <c r="C448" s="2" t="s">
        <v>391</v>
      </c>
      <c r="D448" s="2" t="s">
        <v>56</v>
      </c>
      <c r="E448" s="1" t="s">
        <v>501</v>
      </c>
      <c r="F448" s="1" t="s">
        <v>502</v>
      </c>
    </row>
    <row r="449" spans="1:6" x14ac:dyDescent="0.3">
      <c r="A449" s="2" t="s">
        <v>4</v>
      </c>
      <c r="B449" s="2" t="s">
        <v>3</v>
      </c>
      <c r="C449" s="2" t="s">
        <v>391</v>
      </c>
      <c r="D449" s="2" t="s">
        <v>110</v>
      </c>
      <c r="E449" s="1" t="s">
        <v>501</v>
      </c>
      <c r="F449" s="1" t="s">
        <v>502</v>
      </c>
    </row>
    <row r="450" spans="1:6" x14ac:dyDescent="0.3">
      <c r="A450" s="2" t="s">
        <v>4</v>
      </c>
      <c r="B450" s="2" t="s">
        <v>3</v>
      </c>
      <c r="C450" s="2" t="s">
        <v>391</v>
      </c>
      <c r="D450" s="2" t="s">
        <v>39</v>
      </c>
      <c r="E450" s="1" t="s">
        <v>501</v>
      </c>
      <c r="F450" s="1" t="s">
        <v>502</v>
      </c>
    </row>
    <row r="451" spans="1:6" x14ac:dyDescent="0.3">
      <c r="A451" s="2" t="s">
        <v>4</v>
      </c>
      <c r="B451" s="2" t="s">
        <v>3</v>
      </c>
      <c r="C451" s="2" t="s">
        <v>391</v>
      </c>
      <c r="D451" s="2" t="s">
        <v>92</v>
      </c>
      <c r="E451" s="1" t="s">
        <v>501</v>
      </c>
      <c r="F451" s="1" t="s">
        <v>502</v>
      </c>
    </row>
    <row r="452" spans="1:6" x14ac:dyDescent="0.3">
      <c r="A452" s="2" t="s">
        <v>4</v>
      </c>
      <c r="B452" s="2" t="s">
        <v>3</v>
      </c>
      <c r="C452" s="2" t="s">
        <v>391</v>
      </c>
      <c r="D452" s="2" t="s">
        <v>150</v>
      </c>
      <c r="E452" s="1" t="s">
        <v>501</v>
      </c>
      <c r="F452" s="1" t="s">
        <v>502</v>
      </c>
    </row>
    <row r="453" spans="1:6" x14ac:dyDescent="0.3">
      <c r="A453" s="2" t="s">
        <v>4</v>
      </c>
      <c r="B453" s="2" t="s">
        <v>3</v>
      </c>
      <c r="C453" s="2" t="s">
        <v>391</v>
      </c>
      <c r="D453" s="2" t="s">
        <v>23</v>
      </c>
      <c r="E453" s="1" t="s">
        <v>501</v>
      </c>
      <c r="F453" s="1" t="s">
        <v>502</v>
      </c>
    </row>
    <row r="454" spans="1:6" x14ac:dyDescent="0.3">
      <c r="A454" s="2" t="s">
        <v>4</v>
      </c>
      <c r="B454" s="2" t="s">
        <v>3</v>
      </c>
      <c r="C454" s="2" t="s">
        <v>391</v>
      </c>
      <c r="D454" s="2" t="s">
        <v>5</v>
      </c>
      <c r="E454" s="1" t="s">
        <v>501</v>
      </c>
      <c r="F454" s="1" t="s">
        <v>502</v>
      </c>
    </row>
    <row r="455" spans="1:6" x14ac:dyDescent="0.3">
      <c r="A455" s="2" t="s">
        <v>4</v>
      </c>
      <c r="B455" s="2" t="s">
        <v>3</v>
      </c>
      <c r="C455" s="2" t="s">
        <v>391</v>
      </c>
      <c r="D455" s="2" t="s">
        <v>20</v>
      </c>
      <c r="E455" s="1" t="s">
        <v>501</v>
      </c>
      <c r="F455" s="1" t="s">
        <v>502</v>
      </c>
    </row>
    <row r="456" spans="1:6" x14ac:dyDescent="0.3">
      <c r="A456" s="2" t="s">
        <v>4</v>
      </c>
      <c r="B456" s="2" t="s">
        <v>3</v>
      </c>
      <c r="C456" s="2" t="s">
        <v>391</v>
      </c>
      <c r="D456" s="2" t="s">
        <v>93</v>
      </c>
      <c r="E456" s="1" t="s">
        <v>501</v>
      </c>
      <c r="F456" s="1" t="s">
        <v>502</v>
      </c>
    </row>
    <row r="457" spans="1:6" x14ac:dyDescent="0.3">
      <c r="A457" s="2" t="s">
        <v>4</v>
      </c>
      <c r="B457" s="2" t="s">
        <v>3</v>
      </c>
      <c r="C457" s="2" t="s">
        <v>391</v>
      </c>
      <c r="D457" s="2" t="s">
        <v>89</v>
      </c>
      <c r="E457" s="1" t="s">
        <v>501</v>
      </c>
      <c r="F457" s="1" t="s">
        <v>502</v>
      </c>
    </row>
    <row r="458" spans="1:6" x14ac:dyDescent="0.3">
      <c r="A458" s="2" t="s">
        <v>4</v>
      </c>
      <c r="B458" s="2" t="s">
        <v>3</v>
      </c>
      <c r="C458" s="2" t="s">
        <v>391</v>
      </c>
      <c r="D458" s="2" t="s">
        <v>402</v>
      </c>
      <c r="E458" s="1" t="s">
        <v>501</v>
      </c>
      <c r="F458" s="1" t="s">
        <v>502</v>
      </c>
    </row>
    <row r="459" spans="1:6" x14ac:dyDescent="0.3">
      <c r="A459" s="2" t="s">
        <v>4</v>
      </c>
      <c r="B459" s="2" t="s">
        <v>3</v>
      </c>
      <c r="C459" s="2" t="s">
        <v>391</v>
      </c>
      <c r="D459" s="2" t="s">
        <v>8</v>
      </c>
      <c r="E459" s="1" t="s">
        <v>501</v>
      </c>
      <c r="F459" s="1" t="s">
        <v>502</v>
      </c>
    </row>
    <row r="460" spans="1:6" x14ac:dyDescent="0.3">
      <c r="A460" s="2" t="s">
        <v>4</v>
      </c>
      <c r="B460" s="2" t="s">
        <v>3</v>
      </c>
      <c r="C460" s="2" t="s">
        <v>391</v>
      </c>
      <c r="D460" s="2" t="s">
        <v>133</v>
      </c>
      <c r="E460" s="1" t="s">
        <v>501</v>
      </c>
      <c r="F460" s="1" t="s">
        <v>502</v>
      </c>
    </row>
    <row r="461" spans="1:6" x14ac:dyDescent="0.3">
      <c r="A461" s="2" t="s">
        <v>4</v>
      </c>
      <c r="B461" s="2" t="s">
        <v>3</v>
      </c>
      <c r="C461" s="2" t="s">
        <v>391</v>
      </c>
      <c r="D461" s="2" t="s">
        <v>395</v>
      </c>
      <c r="E461" s="1" t="s">
        <v>501</v>
      </c>
      <c r="F461" s="1" t="s">
        <v>502</v>
      </c>
    </row>
    <row r="462" spans="1:6" x14ac:dyDescent="0.3">
      <c r="A462" s="2" t="s">
        <v>4</v>
      </c>
      <c r="B462" s="2" t="s">
        <v>3</v>
      </c>
      <c r="C462" s="2" t="s">
        <v>391</v>
      </c>
      <c r="D462" s="2" t="s">
        <v>58</v>
      </c>
      <c r="E462" s="1" t="s">
        <v>501</v>
      </c>
      <c r="F462" s="1" t="s">
        <v>502</v>
      </c>
    </row>
    <row r="463" spans="1:6" x14ac:dyDescent="0.3">
      <c r="A463" s="2" t="s">
        <v>4</v>
      </c>
      <c r="B463" s="2" t="s">
        <v>3</v>
      </c>
      <c r="C463" s="2" t="s">
        <v>391</v>
      </c>
      <c r="D463" s="2" t="s">
        <v>122</v>
      </c>
      <c r="E463" s="1" t="s">
        <v>501</v>
      </c>
      <c r="F463" s="1" t="s">
        <v>502</v>
      </c>
    </row>
    <row r="464" spans="1:6" x14ac:dyDescent="0.3">
      <c r="A464" s="2" t="s">
        <v>4</v>
      </c>
      <c r="B464" s="2" t="s">
        <v>3</v>
      </c>
      <c r="C464" s="2" t="s">
        <v>391</v>
      </c>
      <c r="D464" s="2" t="s">
        <v>170</v>
      </c>
      <c r="E464" s="1" t="s">
        <v>503</v>
      </c>
      <c r="F464" s="1" t="s">
        <v>504</v>
      </c>
    </row>
    <row r="465" spans="1:6" x14ac:dyDescent="0.3">
      <c r="A465" s="2" t="s">
        <v>4</v>
      </c>
      <c r="B465" s="2" t="s">
        <v>3</v>
      </c>
      <c r="C465" s="2" t="s">
        <v>391</v>
      </c>
      <c r="D465" s="2" t="s">
        <v>119</v>
      </c>
      <c r="E465" s="1" t="s">
        <v>501</v>
      </c>
      <c r="F465" s="1" t="s">
        <v>502</v>
      </c>
    </row>
    <row r="466" spans="1:6" x14ac:dyDescent="0.3">
      <c r="A466" s="2" t="s">
        <v>4</v>
      </c>
      <c r="B466" s="2" t="s">
        <v>3</v>
      </c>
      <c r="C466" s="2" t="s">
        <v>391</v>
      </c>
      <c r="D466" s="2" t="s">
        <v>22</v>
      </c>
      <c r="E466" s="1" t="s">
        <v>501</v>
      </c>
      <c r="F466" s="1" t="s">
        <v>502</v>
      </c>
    </row>
    <row r="467" spans="1:6" x14ac:dyDescent="0.3">
      <c r="A467" s="2" t="s">
        <v>4</v>
      </c>
      <c r="B467" s="2" t="s">
        <v>3</v>
      </c>
      <c r="C467" s="2" t="s">
        <v>391</v>
      </c>
      <c r="D467" s="2" t="s">
        <v>27</v>
      </c>
      <c r="E467" s="1" t="s">
        <v>501</v>
      </c>
      <c r="F467" s="1" t="s">
        <v>502</v>
      </c>
    </row>
    <row r="468" spans="1:6" x14ac:dyDescent="0.3">
      <c r="A468" s="2" t="s">
        <v>4</v>
      </c>
      <c r="B468" s="2" t="s">
        <v>3</v>
      </c>
      <c r="C468" s="2" t="s">
        <v>391</v>
      </c>
      <c r="D468" s="2" t="s">
        <v>117</v>
      </c>
      <c r="E468" s="1" t="s">
        <v>501</v>
      </c>
      <c r="F468" s="1" t="s">
        <v>502</v>
      </c>
    </row>
    <row r="469" spans="1:6" x14ac:dyDescent="0.3">
      <c r="A469" s="2" t="s">
        <v>4</v>
      </c>
      <c r="B469" s="2" t="s">
        <v>3</v>
      </c>
      <c r="C469" s="2" t="s">
        <v>391</v>
      </c>
      <c r="D469" s="2" t="s">
        <v>128</v>
      </c>
      <c r="E469" s="1" t="s">
        <v>501</v>
      </c>
      <c r="F469" s="1" t="s">
        <v>502</v>
      </c>
    </row>
    <row r="470" spans="1:6" x14ac:dyDescent="0.3">
      <c r="A470" s="2" t="s">
        <v>4</v>
      </c>
      <c r="B470" s="2" t="s">
        <v>3</v>
      </c>
      <c r="C470" s="2" t="s">
        <v>391</v>
      </c>
      <c r="D470" s="2" t="s">
        <v>109</v>
      </c>
      <c r="E470" s="1" t="s">
        <v>501</v>
      </c>
      <c r="F470" s="1" t="s">
        <v>502</v>
      </c>
    </row>
    <row r="471" spans="1:6" x14ac:dyDescent="0.3">
      <c r="A471" s="2" t="s">
        <v>4</v>
      </c>
      <c r="B471" s="2" t="s">
        <v>3</v>
      </c>
      <c r="C471" s="2" t="s">
        <v>391</v>
      </c>
      <c r="D471" s="2" t="s">
        <v>396</v>
      </c>
      <c r="E471" s="1" t="s">
        <v>501</v>
      </c>
      <c r="F471" s="1" t="s">
        <v>502</v>
      </c>
    </row>
    <row r="472" spans="1:6" x14ac:dyDescent="0.3">
      <c r="A472" s="2" t="s">
        <v>4</v>
      </c>
      <c r="B472" s="2" t="s">
        <v>3</v>
      </c>
      <c r="C472" s="2" t="s">
        <v>391</v>
      </c>
      <c r="D472" s="2" t="s">
        <v>25</v>
      </c>
      <c r="E472" s="1" t="s">
        <v>501</v>
      </c>
      <c r="F472" s="1" t="s">
        <v>502</v>
      </c>
    </row>
    <row r="473" spans="1:6" x14ac:dyDescent="0.3">
      <c r="A473" s="2" t="s">
        <v>4</v>
      </c>
      <c r="B473" s="2" t="s">
        <v>3</v>
      </c>
      <c r="C473" s="2" t="s">
        <v>391</v>
      </c>
      <c r="D473" s="2" t="s">
        <v>401</v>
      </c>
      <c r="E473" s="1" t="s">
        <v>501</v>
      </c>
      <c r="F473" s="1" t="s">
        <v>502</v>
      </c>
    </row>
    <row r="474" spans="1:6" x14ac:dyDescent="0.3">
      <c r="A474" s="2" t="s">
        <v>4</v>
      </c>
      <c r="B474" s="2" t="s">
        <v>3</v>
      </c>
      <c r="C474" s="2" t="s">
        <v>391</v>
      </c>
      <c r="D474" s="2" t="s">
        <v>53</v>
      </c>
      <c r="E474" s="1" t="s">
        <v>501</v>
      </c>
      <c r="F474" s="1" t="s">
        <v>502</v>
      </c>
    </row>
    <row r="475" spans="1:6" x14ac:dyDescent="0.3">
      <c r="A475" s="2" t="s">
        <v>4</v>
      </c>
      <c r="B475" s="2" t="s">
        <v>3</v>
      </c>
      <c r="C475" s="2" t="s">
        <v>391</v>
      </c>
      <c r="D475" s="2" t="s">
        <v>76</v>
      </c>
      <c r="E475" s="1" t="s">
        <v>501</v>
      </c>
      <c r="F475" s="1" t="s">
        <v>502</v>
      </c>
    </row>
    <row r="476" spans="1:6" x14ac:dyDescent="0.3">
      <c r="A476" s="2" t="s">
        <v>4</v>
      </c>
      <c r="B476" s="2" t="s">
        <v>3</v>
      </c>
      <c r="C476" s="2" t="s">
        <v>391</v>
      </c>
      <c r="D476" s="2" t="s">
        <v>91</v>
      </c>
      <c r="E476" s="1" t="s">
        <v>501</v>
      </c>
      <c r="F476" s="1" t="s">
        <v>502</v>
      </c>
    </row>
    <row r="477" spans="1:6" x14ac:dyDescent="0.3">
      <c r="A477" s="2" t="s">
        <v>4</v>
      </c>
      <c r="B477" s="2" t="s">
        <v>3</v>
      </c>
      <c r="C477" s="2" t="s">
        <v>391</v>
      </c>
      <c r="D477" s="2" t="s">
        <v>101</v>
      </c>
      <c r="E477" s="1" t="s">
        <v>501</v>
      </c>
      <c r="F477" s="1" t="s">
        <v>502</v>
      </c>
    </row>
    <row r="478" spans="1:6" x14ac:dyDescent="0.3">
      <c r="A478" s="2" t="s">
        <v>4</v>
      </c>
      <c r="B478" s="2" t="s">
        <v>3</v>
      </c>
      <c r="C478" s="2" t="s">
        <v>391</v>
      </c>
      <c r="D478" s="2" t="s">
        <v>105</v>
      </c>
      <c r="E478" s="1" t="s">
        <v>501</v>
      </c>
      <c r="F478" s="1" t="s">
        <v>502</v>
      </c>
    </row>
    <row r="479" spans="1:6" x14ac:dyDescent="0.3">
      <c r="A479" s="2" t="s">
        <v>4</v>
      </c>
      <c r="B479" s="2" t="s">
        <v>3</v>
      </c>
      <c r="C479" s="2" t="s">
        <v>391</v>
      </c>
      <c r="D479" s="2" t="s">
        <v>52</v>
      </c>
      <c r="E479" s="1" t="s">
        <v>501</v>
      </c>
      <c r="F479" s="1" t="s">
        <v>502</v>
      </c>
    </row>
    <row r="480" spans="1:6" x14ac:dyDescent="0.3">
      <c r="A480" s="2" t="s">
        <v>4</v>
      </c>
      <c r="B480" s="2" t="s">
        <v>3</v>
      </c>
      <c r="C480" s="2" t="s">
        <v>391</v>
      </c>
      <c r="D480" s="2" t="s">
        <v>141</v>
      </c>
      <c r="E480" s="1" t="s">
        <v>501</v>
      </c>
      <c r="F480" s="1" t="s">
        <v>502</v>
      </c>
    </row>
    <row r="481" spans="1:6" x14ac:dyDescent="0.3">
      <c r="A481" s="2" t="s">
        <v>4</v>
      </c>
      <c r="B481" s="2" t="s">
        <v>3</v>
      </c>
      <c r="C481" s="2" t="s">
        <v>391</v>
      </c>
      <c r="D481" s="2" t="s">
        <v>33</v>
      </c>
      <c r="E481" s="1" t="s">
        <v>501</v>
      </c>
      <c r="F481" s="1" t="s">
        <v>502</v>
      </c>
    </row>
    <row r="482" spans="1:6" x14ac:dyDescent="0.3">
      <c r="A482" s="2" t="s">
        <v>4</v>
      </c>
      <c r="B482" s="2" t="s">
        <v>3</v>
      </c>
      <c r="C482" s="2" t="s">
        <v>391</v>
      </c>
      <c r="D482" s="2" t="s">
        <v>82</v>
      </c>
      <c r="E482" s="1" t="s">
        <v>501</v>
      </c>
      <c r="F482" s="1" t="s">
        <v>502</v>
      </c>
    </row>
    <row r="483" spans="1:6" x14ac:dyDescent="0.3">
      <c r="A483" s="2" t="s">
        <v>4</v>
      </c>
      <c r="B483" s="2" t="s">
        <v>3</v>
      </c>
      <c r="C483" s="2" t="s">
        <v>391</v>
      </c>
      <c r="D483" s="2" t="s">
        <v>135</v>
      </c>
      <c r="E483" s="1" t="s">
        <v>501</v>
      </c>
      <c r="F483" s="1" t="s">
        <v>502</v>
      </c>
    </row>
    <row r="484" spans="1:6" x14ac:dyDescent="0.3">
      <c r="A484" s="2" t="s">
        <v>4</v>
      </c>
      <c r="B484" s="2" t="s">
        <v>3</v>
      </c>
      <c r="C484" s="2" t="s">
        <v>391</v>
      </c>
      <c r="D484" s="2" t="s">
        <v>129</v>
      </c>
      <c r="E484" s="1" t="s">
        <v>501</v>
      </c>
      <c r="F484" s="1" t="s">
        <v>502</v>
      </c>
    </row>
    <row r="485" spans="1:6" x14ac:dyDescent="0.3">
      <c r="A485" s="2" t="s">
        <v>4</v>
      </c>
      <c r="B485" s="2" t="s">
        <v>3</v>
      </c>
      <c r="C485" s="2" t="s">
        <v>391</v>
      </c>
      <c r="D485" s="2" t="s">
        <v>130</v>
      </c>
      <c r="E485" s="1" t="s">
        <v>501</v>
      </c>
      <c r="F485" s="1" t="s">
        <v>502</v>
      </c>
    </row>
    <row r="486" spans="1:6" x14ac:dyDescent="0.3">
      <c r="A486" s="2" t="s">
        <v>4</v>
      </c>
      <c r="B486" s="2" t="s">
        <v>3</v>
      </c>
      <c r="C486" s="2" t="s">
        <v>391</v>
      </c>
      <c r="D486" s="2" t="s">
        <v>134</v>
      </c>
      <c r="E486" s="1" t="s">
        <v>501</v>
      </c>
      <c r="F486" s="1" t="s">
        <v>502</v>
      </c>
    </row>
    <row r="487" spans="1:6" x14ac:dyDescent="0.3">
      <c r="A487" s="2" t="s">
        <v>4</v>
      </c>
      <c r="B487" s="2" t="s">
        <v>3</v>
      </c>
      <c r="C487" s="2" t="s">
        <v>391</v>
      </c>
      <c r="D487" s="2" t="s">
        <v>103</v>
      </c>
      <c r="E487" s="1" t="s">
        <v>501</v>
      </c>
      <c r="F487" s="1" t="s">
        <v>502</v>
      </c>
    </row>
    <row r="488" spans="1:6" x14ac:dyDescent="0.3">
      <c r="A488" s="2" t="s">
        <v>4</v>
      </c>
      <c r="B488" s="2" t="s">
        <v>3</v>
      </c>
      <c r="C488" s="2" t="s">
        <v>391</v>
      </c>
      <c r="D488" s="2" t="s">
        <v>68</v>
      </c>
      <c r="E488" s="1" t="s">
        <v>501</v>
      </c>
      <c r="F488" s="1" t="s">
        <v>502</v>
      </c>
    </row>
    <row r="489" spans="1:6" x14ac:dyDescent="0.3">
      <c r="A489" s="2" t="s">
        <v>4</v>
      </c>
      <c r="B489" s="2" t="s">
        <v>3</v>
      </c>
      <c r="C489" s="2" t="s">
        <v>379</v>
      </c>
      <c r="D489" s="2" t="s">
        <v>79</v>
      </c>
      <c r="E489" s="1" t="s">
        <v>503</v>
      </c>
      <c r="F489" s="1" t="s">
        <v>506</v>
      </c>
    </row>
    <row r="490" spans="1:6" x14ac:dyDescent="0.3">
      <c r="A490" s="2" t="s">
        <v>4</v>
      </c>
      <c r="B490" s="2" t="s">
        <v>3</v>
      </c>
      <c r="C490" s="2" t="s">
        <v>379</v>
      </c>
      <c r="D490" s="2" t="s">
        <v>43</v>
      </c>
      <c r="E490" s="1" t="s">
        <v>503</v>
      </c>
      <c r="F490" s="1" t="s">
        <v>504</v>
      </c>
    </row>
    <row r="491" spans="1:6" x14ac:dyDescent="0.3">
      <c r="A491" s="2" t="s">
        <v>4</v>
      </c>
      <c r="B491" s="2" t="s">
        <v>3</v>
      </c>
      <c r="C491" s="2" t="s">
        <v>379</v>
      </c>
      <c r="D491" s="2" t="s">
        <v>118</v>
      </c>
      <c r="E491" s="1" t="s">
        <v>503</v>
      </c>
      <c r="F491" s="1" t="s">
        <v>504</v>
      </c>
    </row>
    <row r="492" spans="1:6" x14ac:dyDescent="0.3">
      <c r="A492" s="2" t="s">
        <v>4</v>
      </c>
      <c r="B492" s="2" t="s">
        <v>3</v>
      </c>
      <c r="C492" s="2" t="s">
        <v>379</v>
      </c>
      <c r="D492" s="2" t="s">
        <v>51</v>
      </c>
      <c r="E492" s="1" t="s">
        <v>503</v>
      </c>
      <c r="F492" s="1" t="s">
        <v>504</v>
      </c>
    </row>
    <row r="493" spans="1:6" x14ac:dyDescent="0.3">
      <c r="A493" s="2" t="s">
        <v>4</v>
      </c>
      <c r="B493" s="2" t="s">
        <v>3</v>
      </c>
      <c r="C493" s="2" t="s">
        <v>379</v>
      </c>
      <c r="D493" s="2" t="s">
        <v>21</v>
      </c>
      <c r="E493" s="1" t="s">
        <v>503</v>
      </c>
      <c r="F493" s="1" t="s">
        <v>504</v>
      </c>
    </row>
    <row r="494" spans="1:6" x14ac:dyDescent="0.3">
      <c r="A494" s="2" t="s">
        <v>4</v>
      </c>
      <c r="B494" s="2" t="s">
        <v>3</v>
      </c>
      <c r="C494" s="2" t="s">
        <v>379</v>
      </c>
      <c r="D494" s="2" t="s">
        <v>80</v>
      </c>
      <c r="E494" s="1" t="s">
        <v>503</v>
      </c>
      <c r="F494" s="1" t="s">
        <v>504</v>
      </c>
    </row>
    <row r="495" spans="1:6" x14ac:dyDescent="0.3">
      <c r="A495" s="2" t="s">
        <v>4</v>
      </c>
      <c r="B495" s="2" t="s">
        <v>3</v>
      </c>
      <c r="C495" s="2" t="s">
        <v>379</v>
      </c>
      <c r="D495" s="2" t="s">
        <v>50</v>
      </c>
      <c r="E495" s="1" t="s">
        <v>503</v>
      </c>
      <c r="F495" s="1" t="s">
        <v>504</v>
      </c>
    </row>
    <row r="496" spans="1:6" x14ac:dyDescent="0.3">
      <c r="A496" s="2" t="s">
        <v>4</v>
      </c>
      <c r="B496" s="2" t="s">
        <v>3</v>
      </c>
      <c r="C496" s="2" t="s">
        <v>379</v>
      </c>
      <c r="D496" s="2" t="s">
        <v>126</v>
      </c>
      <c r="E496" s="1" t="s">
        <v>503</v>
      </c>
      <c r="F496" s="1" t="s">
        <v>504</v>
      </c>
    </row>
    <row r="497" spans="1:6" x14ac:dyDescent="0.3">
      <c r="A497" s="2" t="s">
        <v>4</v>
      </c>
      <c r="B497" s="2" t="s">
        <v>3</v>
      </c>
      <c r="C497" s="2" t="s">
        <v>379</v>
      </c>
      <c r="D497" s="2" t="s">
        <v>123</v>
      </c>
      <c r="E497" s="1" t="s">
        <v>501</v>
      </c>
      <c r="F497" s="1" t="s">
        <v>502</v>
      </c>
    </row>
    <row r="498" spans="1:6" x14ac:dyDescent="0.3">
      <c r="A498" s="2" t="s">
        <v>4</v>
      </c>
      <c r="B498" s="2" t="s">
        <v>3</v>
      </c>
      <c r="C498" s="2" t="s">
        <v>379</v>
      </c>
      <c r="D498" s="2" t="s">
        <v>30</v>
      </c>
      <c r="E498" s="1" t="s">
        <v>503</v>
      </c>
      <c r="F498" s="1" t="s">
        <v>504</v>
      </c>
    </row>
    <row r="499" spans="1:6" x14ac:dyDescent="0.3">
      <c r="A499" s="2" t="s">
        <v>4</v>
      </c>
      <c r="B499" s="2" t="s">
        <v>3</v>
      </c>
      <c r="C499" s="2" t="s">
        <v>379</v>
      </c>
      <c r="D499" s="2" t="s">
        <v>86</v>
      </c>
      <c r="E499" s="1" t="s">
        <v>503</v>
      </c>
      <c r="F499" s="1" t="s">
        <v>504</v>
      </c>
    </row>
    <row r="500" spans="1:6" x14ac:dyDescent="0.3">
      <c r="A500" s="2" t="s">
        <v>4</v>
      </c>
      <c r="B500" s="2" t="s">
        <v>3</v>
      </c>
      <c r="C500" s="2" t="s">
        <v>379</v>
      </c>
      <c r="D500" s="2" t="s">
        <v>77</v>
      </c>
      <c r="E500" s="1" t="s">
        <v>503</v>
      </c>
      <c r="F500" s="1" t="s">
        <v>504</v>
      </c>
    </row>
    <row r="501" spans="1:6" x14ac:dyDescent="0.3">
      <c r="A501" s="2" t="s">
        <v>4</v>
      </c>
      <c r="B501" s="2" t="s">
        <v>3</v>
      </c>
      <c r="C501" s="2" t="s">
        <v>379</v>
      </c>
      <c r="D501" s="2" t="s">
        <v>71</v>
      </c>
      <c r="E501" s="1" t="s">
        <v>501</v>
      </c>
      <c r="F501" s="1" t="s">
        <v>502</v>
      </c>
    </row>
    <row r="502" spans="1:6" x14ac:dyDescent="0.3">
      <c r="A502" s="2" t="s">
        <v>4</v>
      </c>
      <c r="B502" s="2" t="s">
        <v>3</v>
      </c>
      <c r="C502" s="2" t="s">
        <v>379</v>
      </c>
      <c r="D502" s="2" t="s">
        <v>149</v>
      </c>
      <c r="E502" s="1" t="s">
        <v>501</v>
      </c>
      <c r="F502" s="1" t="s">
        <v>502</v>
      </c>
    </row>
    <row r="503" spans="1:6" x14ac:dyDescent="0.3">
      <c r="A503" s="2" t="s">
        <v>4</v>
      </c>
      <c r="B503" s="2" t="s">
        <v>3</v>
      </c>
      <c r="C503" s="2" t="s">
        <v>379</v>
      </c>
      <c r="D503" s="2" t="s">
        <v>94</v>
      </c>
      <c r="E503" s="1" t="s">
        <v>503</v>
      </c>
      <c r="F503" s="1" t="s">
        <v>506</v>
      </c>
    </row>
    <row r="504" spans="1:6" x14ac:dyDescent="0.3">
      <c r="A504" s="2" t="s">
        <v>4</v>
      </c>
      <c r="B504" s="2" t="s">
        <v>3</v>
      </c>
      <c r="C504" s="2" t="s">
        <v>379</v>
      </c>
      <c r="D504" s="2" t="s">
        <v>10</v>
      </c>
      <c r="E504" s="1" t="s">
        <v>501</v>
      </c>
      <c r="F504" s="1" t="s">
        <v>502</v>
      </c>
    </row>
    <row r="505" spans="1:6" x14ac:dyDescent="0.3">
      <c r="A505" s="2" t="s">
        <v>4</v>
      </c>
      <c r="B505" s="2" t="s">
        <v>3</v>
      </c>
      <c r="C505" s="2" t="s">
        <v>379</v>
      </c>
      <c r="D505" s="2" t="s">
        <v>38</v>
      </c>
      <c r="E505" s="1" t="s">
        <v>501</v>
      </c>
      <c r="F505" s="1" t="s">
        <v>502</v>
      </c>
    </row>
    <row r="506" spans="1:6" x14ac:dyDescent="0.3">
      <c r="A506" s="2" t="s">
        <v>4</v>
      </c>
      <c r="B506" s="2" t="s">
        <v>3</v>
      </c>
      <c r="C506" s="2" t="s">
        <v>379</v>
      </c>
      <c r="D506" s="2" t="s">
        <v>125</v>
      </c>
      <c r="E506" s="1" t="s">
        <v>501</v>
      </c>
      <c r="F506" s="1" t="s">
        <v>502</v>
      </c>
    </row>
    <row r="507" spans="1:6" x14ac:dyDescent="0.3">
      <c r="A507" s="2" t="s">
        <v>4</v>
      </c>
      <c r="B507" s="2" t="s">
        <v>3</v>
      </c>
      <c r="C507" s="2" t="s">
        <v>379</v>
      </c>
      <c r="D507" s="2" t="s">
        <v>57</v>
      </c>
      <c r="E507" s="1" t="s">
        <v>501</v>
      </c>
      <c r="F507" s="1" t="s">
        <v>502</v>
      </c>
    </row>
    <row r="508" spans="1:6" x14ac:dyDescent="0.3">
      <c r="A508" s="2" t="s">
        <v>4</v>
      </c>
      <c r="B508" s="2" t="s">
        <v>3</v>
      </c>
      <c r="C508" s="2" t="s">
        <v>379</v>
      </c>
      <c r="D508" s="2" t="s">
        <v>36</v>
      </c>
      <c r="E508" s="1" t="s">
        <v>501</v>
      </c>
      <c r="F508" s="1" t="s">
        <v>502</v>
      </c>
    </row>
    <row r="509" spans="1:6" x14ac:dyDescent="0.3">
      <c r="A509" s="2" t="s">
        <v>4</v>
      </c>
      <c r="B509" s="2" t="s">
        <v>3</v>
      </c>
      <c r="C509" s="2" t="s">
        <v>379</v>
      </c>
      <c r="D509" s="2" t="s">
        <v>408</v>
      </c>
      <c r="E509" s="1" t="s">
        <v>501</v>
      </c>
      <c r="F509" s="1" t="s">
        <v>502</v>
      </c>
    </row>
    <row r="510" spans="1:6" x14ac:dyDescent="0.3">
      <c r="A510" s="2" t="s">
        <v>4</v>
      </c>
      <c r="B510" s="2" t="s">
        <v>3</v>
      </c>
      <c r="C510" s="2" t="s">
        <v>379</v>
      </c>
      <c r="D510" s="2" t="s">
        <v>409</v>
      </c>
      <c r="E510" s="1" t="s">
        <v>501</v>
      </c>
      <c r="F510" s="1" t="s">
        <v>502</v>
      </c>
    </row>
    <row r="511" spans="1:6" x14ac:dyDescent="0.3">
      <c r="A511" s="2" t="s">
        <v>4</v>
      </c>
      <c r="B511" s="2" t="s">
        <v>3</v>
      </c>
      <c r="C511" s="2" t="s">
        <v>379</v>
      </c>
      <c r="D511" s="2" t="s">
        <v>410</v>
      </c>
      <c r="E511" s="1" t="s">
        <v>501</v>
      </c>
      <c r="F511" s="1" t="s">
        <v>502</v>
      </c>
    </row>
    <row r="512" spans="1:6" x14ac:dyDescent="0.3">
      <c r="A512" s="2" t="s">
        <v>4</v>
      </c>
      <c r="B512" s="2" t="s">
        <v>3</v>
      </c>
      <c r="C512" s="2" t="s">
        <v>379</v>
      </c>
      <c r="D512" s="2" t="s">
        <v>116</v>
      </c>
      <c r="E512" s="1" t="s">
        <v>501</v>
      </c>
      <c r="F512" s="1" t="s">
        <v>502</v>
      </c>
    </row>
    <row r="513" spans="1:6" x14ac:dyDescent="0.3">
      <c r="A513" s="2" t="s">
        <v>4</v>
      </c>
      <c r="B513" s="2" t="s">
        <v>3</v>
      </c>
      <c r="C513" s="2" t="s">
        <v>379</v>
      </c>
      <c r="D513" s="2" t="s">
        <v>305</v>
      </c>
      <c r="E513" s="1" t="s">
        <v>503</v>
      </c>
      <c r="F513" s="1" t="s">
        <v>504</v>
      </c>
    </row>
    <row r="514" spans="1:6" x14ac:dyDescent="0.3">
      <c r="A514" s="2" t="s">
        <v>4</v>
      </c>
      <c r="B514" s="2" t="s">
        <v>3</v>
      </c>
      <c r="C514" s="2" t="s">
        <v>379</v>
      </c>
      <c r="D514" s="2" t="s">
        <v>364</v>
      </c>
      <c r="E514" s="1" t="s">
        <v>503</v>
      </c>
      <c r="F514" s="1" t="s">
        <v>504</v>
      </c>
    </row>
    <row r="515" spans="1:6" x14ac:dyDescent="0.3">
      <c r="A515" s="2" t="s">
        <v>4</v>
      </c>
      <c r="B515" s="2" t="s">
        <v>3</v>
      </c>
      <c r="C515" s="2" t="s">
        <v>379</v>
      </c>
      <c r="D515" s="2" t="s">
        <v>75</v>
      </c>
      <c r="E515" s="1" t="s">
        <v>503</v>
      </c>
      <c r="F515" s="1" t="s">
        <v>504</v>
      </c>
    </row>
    <row r="516" spans="1:6" x14ac:dyDescent="0.3">
      <c r="A516" s="2" t="s">
        <v>4</v>
      </c>
      <c r="B516" s="2" t="s">
        <v>3</v>
      </c>
      <c r="C516" s="2" t="s">
        <v>379</v>
      </c>
      <c r="D516" s="2" t="s">
        <v>13</v>
      </c>
      <c r="E516" s="1" t="s">
        <v>501</v>
      </c>
      <c r="F516" s="1" t="s">
        <v>502</v>
      </c>
    </row>
    <row r="517" spans="1:6" x14ac:dyDescent="0.3">
      <c r="A517" s="2" t="s">
        <v>4</v>
      </c>
      <c r="B517" s="2" t="s">
        <v>3</v>
      </c>
      <c r="C517" s="2" t="s">
        <v>379</v>
      </c>
      <c r="D517" s="2" t="s">
        <v>85</v>
      </c>
      <c r="E517" s="1" t="s">
        <v>501</v>
      </c>
      <c r="F517" s="1" t="s">
        <v>502</v>
      </c>
    </row>
    <row r="518" spans="1:6" x14ac:dyDescent="0.3">
      <c r="A518" s="2" t="s">
        <v>4</v>
      </c>
      <c r="B518" s="2" t="s">
        <v>3</v>
      </c>
      <c r="C518" s="2" t="s">
        <v>379</v>
      </c>
      <c r="D518" s="2" t="s">
        <v>115</v>
      </c>
      <c r="E518" s="1" t="s">
        <v>501</v>
      </c>
      <c r="F518" s="1" t="s">
        <v>502</v>
      </c>
    </row>
    <row r="519" spans="1:6" x14ac:dyDescent="0.3">
      <c r="A519" s="2" t="s">
        <v>4</v>
      </c>
      <c r="B519" s="2" t="s">
        <v>3</v>
      </c>
      <c r="C519" s="2" t="s">
        <v>379</v>
      </c>
      <c r="D519" s="2" t="s">
        <v>54</v>
      </c>
      <c r="E519" s="1" t="s">
        <v>501</v>
      </c>
      <c r="F519" s="1" t="s">
        <v>502</v>
      </c>
    </row>
    <row r="520" spans="1:6" x14ac:dyDescent="0.3">
      <c r="A520" s="2" t="s">
        <v>4</v>
      </c>
      <c r="B520" s="2" t="s">
        <v>3</v>
      </c>
      <c r="C520" s="2" t="s">
        <v>379</v>
      </c>
      <c r="D520" s="2" t="s">
        <v>37</v>
      </c>
      <c r="E520" s="1" t="s">
        <v>501</v>
      </c>
      <c r="F520" s="1" t="s">
        <v>502</v>
      </c>
    </row>
    <row r="521" spans="1:6" x14ac:dyDescent="0.3">
      <c r="A521" s="2" t="s">
        <v>4</v>
      </c>
      <c r="B521" s="2" t="s">
        <v>3</v>
      </c>
      <c r="C521" s="2" t="s">
        <v>379</v>
      </c>
      <c r="D521" s="2" t="s">
        <v>41</v>
      </c>
      <c r="E521" s="1" t="s">
        <v>501</v>
      </c>
      <c r="F521" s="1" t="s">
        <v>502</v>
      </c>
    </row>
    <row r="522" spans="1:6" x14ac:dyDescent="0.3">
      <c r="A522" s="2" t="s">
        <v>4</v>
      </c>
      <c r="B522" s="2" t="s">
        <v>3</v>
      </c>
      <c r="C522" s="2" t="s">
        <v>379</v>
      </c>
      <c r="D522" s="2" t="s">
        <v>44</v>
      </c>
      <c r="E522" s="1" t="s">
        <v>501</v>
      </c>
      <c r="F522" s="1" t="s">
        <v>502</v>
      </c>
    </row>
    <row r="523" spans="1:6" x14ac:dyDescent="0.3">
      <c r="A523" s="2" t="s">
        <v>4</v>
      </c>
      <c r="B523" s="2" t="s">
        <v>3</v>
      </c>
      <c r="C523" s="2" t="s">
        <v>379</v>
      </c>
      <c r="D523" s="2" t="s">
        <v>47</v>
      </c>
      <c r="E523" s="1" t="s">
        <v>501</v>
      </c>
      <c r="F523" s="1" t="s">
        <v>502</v>
      </c>
    </row>
    <row r="524" spans="1:6" x14ac:dyDescent="0.3">
      <c r="A524" s="2" t="s">
        <v>4</v>
      </c>
      <c r="B524" s="2" t="s">
        <v>3</v>
      </c>
      <c r="C524" s="2" t="s">
        <v>379</v>
      </c>
      <c r="D524" s="2" t="s">
        <v>140</v>
      </c>
      <c r="E524" s="1" t="s">
        <v>501</v>
      </c>
      <c r="F524" s="1" t="s">
        <v>502</v>
      </c>
    </row>
    <row r="525" spans="1:6" x14ac:dyDescent="0.3">
      <c r="A525" s="2" t="s">
        <v>4</v>
      </c>
      <c r="B525" s="2" t="s">
        <v>3</v>
      </c>
      <c r="C525" s="2" t="s">
        <v>379</v>
      </c>
      <c r="D525" s="2" t="s">
        <v>61</v>
      </c>
      <c r="E525" s="1" t="s">
        <v>503</v>
      </c>
      <c r="F525" s="1" t="s">
        <v>504</v>
      </c>
    </row>
    <row r="526" spans="1:6" x14ac:dyDescent="0.3">
      <c r="A526" s="2" t="s">
        <v>4</v>
      </c>
      <c r="B526" s="2" t="s">
        <v>3</v>
      </c>
      <c r="C526" s="2" t="s">
        <v>379</v>
      </c>
      <c r="D526" s="2" t="s">
        <v>63</v>
      </c>
      <c r="E526" s="1" t="s">
        <v>503</v>
      </c>
      <c r="F526" s="1" t="s">
        <v>504</v>
      </c>
    </row>
    <row r="527" spans="1:6" x14ac:dyDescent="0.3">
      <c r="A527" s="2" t="s">
        <v>4</v>
      </c>
      <c r="B527" s="2" t="s">
        <v>3</v>
      </c>
      <c r="C527" s="2" t="s">
        <v>379</v>
      </c>
      <c r="D527" s="2" t="s">
        <v>31</v>
      </c>
      <c r="E527" s="1" t="s">
        <v>503</v>
      </c>
      <c r="F527" s="1" t="s">
        <v>504</v>
      </c>
    </row>
    <row r="528" spans="1:6" x14ac:dyDescent="0.3">
      <c r="A528" s="2" t="s">
        <v>4</v>
      </c>
      <c r="B528" s="2" t="s">
        <v>3</v>
      </c>
      <c r="C528" s="2" t="s">
        <v>379</v>
      </c>
      <c r="D528" s="2" t="s">
        <v>29</v>
      </c>
      <c r="E528" s="1" t="s">
        <v>503</v>
      </c>
      <c r="F528" s="1" t="s">
        <v>504</v>
      </c>
    </row>
    <row r="529" spans="1:6" x14ac:dyDescent="0.3">
      <c r="A529" s="2" t="s">
        <v>4</v>
      </c>
      <c r="B529" s="2" t="s">
        <v>3</v>
      </c>
      <c r="C529" s="2" t="s">
        <v>379</v>
      </c>
      <c r="D529" s="2" t="s">
        <v>64</v>
      </c>
      <c r="E529" s="1" t="s">
        <v>503</v>
      </c>
      <c r="F529" s="1" t="s">
        <v>504</v>
      </c>
    </row>
    <row r="530" spans="1:6" x14ac:dyDescent="0.3">
      <c r="A530" s="2" t="s">
        <v>4</v>
      </c>
      <c r="B530" s="2" t="s">
        <v>3</v>
      </c>
      <c r="C530" s="2" t="s">
        <v>379</v>
      </c>
      <c r="D530" s="2" t="s">
        <v>15</v>
      </c>
      <c r="E530" s="1" t="s">
        <v>501</v>
      </c>
      <c r="F530" s="1" t="s">
        <v>502</v>
      </c>
    </row>
    <row r="531" spans="1:6" x14ac:dyDescent="0.3">
      <c r="A531" s="2" t="s">
        <v>4</v>
      </c>
      <c r="B531" s="2" t="s">
        <v>3</v>
      </c>
      <c r="C531" s="2" t="s">
        <v>379</v>
      </c>
      <c r="D531" s="2" t="s">
        <v>73</v>
      </c>
      <c r="E531" s="1" t="s">
        <v>501</v>
      </c>
      <c r="F531" s="1" t="s">
        <v>502</v>
      </c>
    </row>
    <row r="532" spans="1:6" x14ac:dyDescent="0.3">
      <c r="A532" s="2" t="s">
        <v>4</v>
      </c>
      <c r="B532" s="2" t="s">
        <v>3</v>
      </c>
      <c r="C532" s="2" t="s">
        <v>379</v>
      </c>
      <c r="D532" s="2" t="s">
        <v>16</v>
      </c>
      <c r="E532" s="1" t="s">
        <v>503</v>
      </c>
      <c r="F532" s="1" t="s">
        <v>504</v>
      </c>
    </row>
    <row r="533" spans="1:6" x14ac:dyDescent="0.3">
      <c r="A533" s="2" t="s">
        <v>4</v>
      </c>
      <c r="B533" s="2" t="s">
        <v>3</v>
      </c>
      <c r="C533" s="2" t="s">
        <v>379</v>
      </c>
      <c r="D533" s="2" t="s">
        <v>28</v>
      </c>
      <c r="E533" s="1" t="s">
        <v>503</v>
      </c>
      <c r="F533" s="1" t="s">
        <v>504</v>
      </c>
    </row>
    <row r="534" spans="1:6" x14ac:dyDescent="0.3">
      <c r="A534" s="2" t="s">
        <v>4</v>
      </c>
      <c r="B534" s="2" t="s">
        <v>3</v>
      </c>
      <c r="C534" s="2" t="s">
        <v>379</v>
      </c>
      <c r="D534" s="2" t="s">
        <v>81</v>
      </c>
      <c r="E534" s="1" t="s">
        <v>503</v>
      </c>
      <c r="F534" s="1" t="s">
        <v>504</v>
      </c>
    </row>
    <row r="535" spans="1:6" x14ac:dyDescent="0.3">
      <c r="A535" s="2" t="s">
        <v>4</v>
      </c>
      <c r="B535" s="2" t="s">
        <v>3</v>
      </c>
      <c r="C535" s="2" t="s">
        <v>379</v>
      </c>
      <c r="D535" s="2" t="s">
        <v>92</v>
      </c>
      <c r="E535" s="1" t="s">
        <v>503</v>
      </c>
      <c r="F535" s="1" t="s">
        <v>504</v>
      </c>
    </row>
    <row r="536" spans="1:6" x14ac:dyDescent="0.3">
      <c r="A536" s="2" t="s">
        <v>4</v>
      </c>
      <c r="B536" s="2" t="s">
        <v>3</v>
      </c>
      <c r="C536" s="2" t="s">
        <v>379</v>
      </c>
      <c r="D536" s="2" t="s">
        <v>119</v>
      </c>
      <c r="E536" s="1" t="s">
        <v>503</v>
      </c>
      <c r="F536" s="1" t="s">
        <v>504</v>
      </c>
    </row>
    <row r="537" spans="1:6" x14ac:dyDescent="0.3">
      <c r="A537" s="2" t="s">
        <v>4</v>
      </c>
      <c r="B537" s="2" t="s">
        <v>3</v>
      </c>
      <c r="C537" s="2" t="s">
        <v>379</v>
      </c>
      <c r="D537" s="2" t="s">
        <v>105</v>
      </c>
      <c r="E537" s="1" t="s">
        <v>503</v>
      </c>
      <c r="F537" s="1" t="s">
        <v>504</v>
      </c>
    </row>
    <row r="538" spans="1:6" x14ac:dyDescent="0.3">
      <c r="A538" s="2" t="s">
        <v>4</v>
      </c>
      <c r="B538" s="2" t="s">
        <v>3</v>
      </c>
      <c r="C538" s="2" t="s">
        <v>369</v>
      </c>
      <c r="D538" s="2" t="s">
        <v>79</v>
      </c>
      <c r="E538" s="1" t="s">
        <v>503</v>
      </c>
      <c r="F538" s="1" t="s">
        <v>504</v>
      </c>
    </row>
    <row r="539" spans="1:6" x14ac:dyDescent="0.3">
      <c r="A539" s="2" t="s">
        <v>4</v>
      </c>
      <c r="B539" s="2" t="s">
        <v>3</v>
      </c>
      <c r="C539" s="2" t="s">
        <v>369</v>
      </c>
      <c r="D539" s="2" t="s">
        <v>43</v>
      </c>
      <c r="E539" s="1" t="s">
        <v>503</v>
      </c>
      <c r="F539" s="1" t="s">
        <v>504</v>
      </c>
    </row>
    <row r="540" spans="1:6" x14ac:dyDescent="0.3">
      <c r="A540" s="2" t="s">
        <v>4</v>
      </c>
      <c r="B540" s="2" t="s">
        <v>3</v>
      </c>
      <c r="C540" s="2" t="s">
        <v>369</v>
      </c>
      <c r="D540" s="2" t="s">
        <v>118</v>
      </c>
      <c r="E540" s="1" t="s">
        <v>503</v>
      </c>
      <c r="F540" s="1" t="s">
        <v>504</v>
      </c>
    </row>
    <row r="541" spans="1:6" x14ac:dyDescent="0.3">
      <c r="A541" s="2" t="s">
        <v>4</v>
      </c>
      <c r="B541" s="2" t="s">
        <v>3</v>
      </c>
      <c r="C541" s="2" t="s">
        <v>369</v>
      </c>
      <c r="D541" s="2" t="s">
        <v>51</v>
      </c>
      <c r="E541" s="1" t="s">
        <v>503</v>
      </c>
      <c r="F541" s="1" t="s">
        <v>504</v>
      </c>
    </row>
    <row r="542" spans="1:6" x14ac:dyDescent="0.3">
      <c r="A542" s="2" t="s">
        <v>4</v>
      </c>
      <c r="B542" s="2" t="s">
        <v>3</v>
      </c>
      <c r="C542" s="2" t="s">
        <v>369</v>
      </c>
      <c r="D542" s="2" t="s">
        <v>80</v>
      </c>
      <c r="E542" s="1" t="s">
        <v>503</v>
      </c>
      <c r="F542" s="1" t="s">
        <v>504</v>
      </c>
    </row>
    <row r="543" spans="1:6" x14ac:dyDescent="0.3">
      <c r="A543" s="2" t="s">
        <v>4</v>
      </c>
      <c r="B543" s="2" t="s">
        <v>3</v>
      </c>
      <c r="C543" s="2" t="s">
        <v>369</v>
      </c>
      <c r="D543" s="2" t="s">
        <v>126</v>
      </c>
      <c r="E543" s="1" t="s">
        <v>503</v>
      </c>
      <c r="F543" s="1" t="s">
        <v>504</v>
      </c>
    </row>
    <row r="544" spans="1:6" x14ac:dyDescent="0.3">
      <c r="A544" s="2" t="s">
        <v>4</v>
      </c>
      <c r="B544" s="2" t="s">
        <v>3</v>
      </c>
      <c r="C544" s="2" t="s">
        <v>369</v>
      </c>
      <c r="D544" s="2" t="s">
        <v>138</v>
      </c>
      <c r="E544" s="1" t="s">
        <v>503</v>
      </c>
      <c r="F544" s="1" t="s">
        <v>504</v>
      </c>
    </row>
    <row r="545" spans="1:6" x14ac:dyDescent="0.3">
      <c r="A545" s="2" t="s">
        <v>4</v>
      </c>
      <c r="B545" s="2" t="s">
        <v>3</v>
      </c>
      <c r="C545" s="2" t="s">
        <v>369</v>
      </c>
      <c r="D545" s="2" t="s">
        <v>77</v>
      </c>
      <c r="E545" s="1" t="s">
        <v>503</v>
      </c>
      <c r="F545" s="1" t="s">
        <v>504</v>
      </c>
    </row>
    <row r="546" spans="1:6" x14ac:dyDescent="0.3">
      <c r="A546" s="2" t="s">
        <v>4</v>
      </c>
      <c r="B546" s="2" t="s">
        <v>3</v>
      </c>
      <c r="C546" s="2" t="s">
        <v>369</v>
      </c>
      <c r="D546" s="2" t="s">
        <v>71</v>
      </c>
      <c r="E546" s="1" t="s">
        <v>503</v>
      </c>
      <c r="F546" s="1" t="s">
        <v>504</v>
      </c>
    </row>
    <row r="547" spans="1:6" x14ac:dyDescent="0.3">
      <c r="A547" s="2" t="s">
        <v>4</v>
      </c>
      <c r="B547" s="2" t="s">
        <v>3</v>
      </c>
      <c r="C547" s="2" t="s">
        <v>369</v>
      </c>
      <c r="D547" s="2" t="s">
        <v>94</v>
      </c>
      <c r="E547" s="1" t="s">
        <v>503</v>
      </c>
      <c r="F547" s="1" t="s">
        <v>504</v>
      </c>
    </row>
    <row r="548" spans="1:6" x14ac:dyDescent="0.3">
      <c r="A548" s="2" t="s">
        <v>4</v>
      </c>
      <c r="B548" s="2" t="s">
        <v>3</v>
      </c>
      <c r="C548" s="2" t="s">
        <v>369</v>
      </c>
      <c r="D548" s="2" t="s">
        <v>75</v>
      </c>
      <c r="E548" s="1" t="s">
        <v>503</v>
      </c>
      <c r="F548" s="1" t="s">
        <v>504</v>
      </c>
    </row>
    <row r="549" spans="1:6" x14ac:dyDescent="0.3">
      <c r="A549" s="2" t="s">
        <v>4</v>
      </c>
      <c r="B549" s="2" t="s">
        <v>3</v>
      </c>
      <c r="C549" s="2" t="s">
        <v>369</v>
      </c>
      <c r="D549" s="2" t="s">
        <v>63</v>
      </c>
      <c r="E549" s="1" t="s">
        <v>503</v>
      </c>
      <c r="F549" s="1" t="s">
        <v>504</v>
      </c>
    </row>
    <row r="550" spans="1:6" x14ac:dyDescent="0.3">
      <c r="A550" s="2" t="s">
        <v>4</v>
      </c>
      <c r="B550" s="2" t="s">
        <v>3</v>
      </c>
      <c r="C550" s="2" t="s">
        <v>369</v>
      </c>
      <c r="D550" s="2" t="s">
        <v>28</v>
      </c>
      <c r="E550" s="1" t="s">
        <v>503</v>
      </c>
      <c r="F550" s="1" t="s">
        <v>504</v>
      </c>
    </row>
    <row r="551" spans="1:6" x14ac:dyDescent="0.3">
      <c r="A551" s="2" t="s">
        <v>4</v>
      </c>
      <c r="B551" s="2" t="s">
        <v>3</v>
      </c>
      <c r="C551" s="2" t="s">
        <v>369</v>
      </c>
      <c r="D551" s="2" t="s">
        <v>81</v>
      </c>
      <c r="E551" s="1" t="s">
        <v>503</v>
      </c>
      <c r="F551" s="1" t="s">
        <v>504</v>
      </c>
    </row>
    <row r="552" spans="1:6" x14ac:dyDescent="0.3">
      <c r="A552" s="2" t="s">
        <v>4</v>
      </c>
      <c r="B552" s="2" t="s">
        <v>3</v>
      </c>
      <c r="C552" s="2" t="s">
        <v>369</v>
      </c>
      <c r="D552" s="2" t="s">
        <v>92</v>
      </c>
      <c r="E552" s="1" t="s">
        <v>503</v>
      </c>
      <c r="F552" s="1" t="s">
        <v>504</v>
      </c>
    </row>
    <row r="553" spans="1:6" x14ac:dyDescent="0.3">
      <c r="A553" s="2" t="s">
        <v>4</v>
      </c>
      <c r="B553" s="2" t="s">
        <v>3</v>
      </c>
      <c r="C553" s="2" t="s">
        <v>369</v>
      </c>
      <c r="D553" s="2" t="s">
        <v>119</v>
      </c>
      <c r="E553" s="1" t="s">
        <v>503</v>
      </c>
      <c r="F553" s="1" t="s">
        <v>504</v>
      </c>
    </row>
    <row r="554" spans="1:6" x14ac:dyDescent="0.3">
      <c r="A554" s="2" t="s">
        <v>4</v>
      </c>
      <c r="B554" s="2" t="s">
        <v>3</v>
      </c>
      <c r="C554" s="2" t="s">
        <v>369</v>
      </c>
      <c r="D554" s="2" t="s">
        <v>105</v>
      </c>
      <c r="E554" s="1" t="s">
        <v>503</v>
      </c>
      <c r="F554" s="1" t="s">
        <v>504</v>
      </c>
    </row>
    <row r="555" spans="1:6" x14ac:dyDescent="0.3">
      <c r="A555" s="2" t="s">
        <v>4</v>
      </c>
      <c r="B555" s="2" t="s">
        <v>3</v>
      </c>
      <c r="C555" s="2" t="s">
        <v>462</v>
      </c>
      <c r="D555" s="2" t="s">
        <v>79</v>
      </c>
      <c r="E555" s="1" t="s">
        <v>503</v>
      </c>
      <c r="F555" s="1" t="s">
        <v>504</v>
      </c>
    </row>
    <row r="556" spans="1:6" x14ac:dyDescent="0.3">
      <c r="A556" s="2" t="s">
        <v>4</v>
      </c>
      <c r="B556" s="2" t="s">
        <v>3</v>
      </c>
      <c r="C556" s="2" t="s">
        <v>462</v>
      </c>
      <c r="D556" s="2" t="s">
        <v>43</v>
      </c>
      <c r="E556" s="1" t="s">
        <v>503</v>
      </c>
      <c r="F556" s="1" t="s">
        <v>504</v>
      </c>
    </row>
    <row r="557" spans="1:6" x14ac:dyDescent="0.3">
      <c r="A557" s="2" t="s">
        <v>4</v>
      </c>
      <c r="B557" s="2" t="s">
        <v>3</v>
      </c>
      <c r="C557" s="2" t="s">
        <v>462</v>
      </c>
      <c r="D557" s="2" t="s">
        <v>118</v>
      </c>
      <c r="E557" s="1" t="s">
        <v>503</v>
      </c>
      <c r="F557" s="1" t="s">
        <v>504</v>
      </c>
    </row>
    <row r="558" spans="1:6" x14ac:dyDescent="0.3">
      <c r="A558" s="2" t="s">
        <v>4</v>
      </c>
      <c r="B558" s="2" t="s">
        <v>3</v>
      </c>
      <c r="C558" s="2" t="s">
        <v>462</v>
      </c>
      <c r="D558" s="2" t="s">
        <v>51</v>
      </c>
      <c r="E558" s="1" t="s">
        <v>503</v>
      </c>
      <c r="F558" s="1" t="s">
        <v>504</v>
      </c>
    </row>
    <row r="559" spans="1:6" x14ac:dyDescent="0.3">
      <c r="A559" s="2" t="s">
        <v>4</v>
      </c>
      <c r="B559" s="2" t="s">
        <v>3</v>
      </c>
      <c r="C559" s="2" t="s">
        <v>462</v>
      </c>
      <c r="D559" s="2" t="s">
        <v>21</v>
      </c>
      <c r="E559" s="1" t="s">
        <v>503</v>
      </c>
      <c r="F559" s="1" t="s">
        <v>504</v>
      </c>
    </row>
    <row r="560" spans="1:6" x14ac:dyDescent="0.3">
      <c r="A560" s="2" t="s">
        <v>4</v>
      </c>
      <c r="B560" s="2" t="s">
        <v>3</v>
      </c>
      <c r="C560" s="2" t="s">
        <v>462</v>
      </c>
      <c r="D560" s="2" t="s">
        <v>80</v>
      </c>
      <c r="E560" s="1" t="s">
        <v>503</v>
      </c>
      <c r="F560" s="1" t="s">
        <v>504</v>
      </c>
    </row>
    <row r="561" spans="1:6" x14ac:dyDescent="0.3">
      <c r="A561" s="2" t="s">
        <v>4</v>
      </c>
      <c r="B561" s="2" t="s">
        <v>3</v>
      </c>
      <c r="C561" s="2" t="s">
        <v>462</v>
      </c>
      <c r="D561" s="2" t="s">
        <v>126</v>
      </c>
      <c r="E561" s="1" t="s">
        <v>503</v>
      </c>
      <c r="F561" s="1" t="s">
        <v>504</v>
      </c>
    </row>
    <row r="562" spans="1:6" x14ac:dyDescent="0.3">
      <c r="A562" s="2" t="s">
        <v>4</v>
      </c>
      <c r="B562" s="2" t="s">
        <v>3</v>
      </c>
      <c r="C562" s="2" t="s">
        <v>462</v>
      </c>
      <c r="D562" s="2" t="s">
        <v>138</v>
      </c>
      <c r="E562" s="1" t="s">
        <v>503</v>
      </c>
      <c r="F562" s="1" t="s">
        <v>504</v>
      </c>
    </row>
    <row r="563" spans="1:6" x14ac:dyDescent="0.3">
      <c r="A563" s="2" t="s">
        <v>4</v>
      </c>
      <c r="B563" s="2" t="s">
        <v>3</v>
      </c>
      <c r="C563" s="2" t="s">
        <v>462</v>
      </c>
      <c r="D563" s="2" t="s">
        <v>77</v>
      </c>
      <c r="E563" s="1" t="s">
        <v>503</v>
      </c>
      <c r="F563" s="1" t="s">
        <v>504</v>
      </c>
    </row>
    <row r="564" spans="1:6" x14ac:dyDescent="0.3">
      <c r="A564" s="2" t="s">
        <v>4</v>
      </c>
      <c r="B564" s="2" t="s">
        <v>3</v>
      </c>
      <c r="C564" s="2" t="s">
        <v>462</v>
      </c>
      <c r="D564" s="2" t="s">
        <v>71</v>
      </c>
      <c r="E564" s="1" t="s">
        <v>503</v>
      </c>
      <c r="F564" s="1" t="s">
        <v>504</v>
      </c>
    </row>
    <row r="565" spans="1:6" x14ac:dyDescent="0.3">
      <c r="A565" s="2" t="s">
        <v>4</v>
      </c>
      <c r="B565" s="2" t="s">
        <v>3</v>
      </c>
      <c r="C565" s="2" t="s">
        <v>462</v>
      </c>
      <c r="D565" s="2" t="s">
        <v>94</v>
      </c>
      <c r="E565" s="1" t="s">
        <v>503</v>
      </c>
      <c r="F565" s="1" t="s">
        <v>504</v>
      </c>
    </row>
    <row r="566" spans="1:6" x14ac:dyDescent="0.3">
      <c r="A566" s="2" t="s">
        <v>4</v>
      </c>
      <c r="B566" s="2" t="s">
        <v>3</v>
      </c>
      <c r="C566" s="2" t="s">
        <v>462</v>
      </c>
      <c r="D566" s="2" t="s">
        <v>75</v>
      </c>
      <c r="E566" s="1" t="s">
        <v>503</v>
      </c>
      <c r="F566" s="1" t="s">
        <v>504</v>
      </c>
    </row>
    <row r="567" spans="1:6" x14ac:dyDescent="0.3">
      <c r="A567" s="2" t="s">
        <v>4</v>
      </c>
      <c r="B567" s="2" t="s">
        <v>3</v>
      </c>
      <c r="C567" s="2" t="s">
        <v>462</v>
      </c>
      <c r="D567" s="2" t="s">
        <v>63</v>
      </c>
      <c r="E567" s="1" t="s">
        <v>503</v>
      </c>
      <c r="F567" s="1" t="s">
        <v>504</v>
      </c>
    </row>
    <row r="568" spans="1:6" x14ac:dyDescent="0.3">
      <c r="A568" s="2" t="s">
        <v>4</v>
      </c>
      <c r="B568" s="2" t="s">
        <v>3</v>
      </c>
      <c r="C568" s="2" t="s">
        <v>462</v>
      </c>
      <c r="D568" s="2" t="s">
        <v>28</v>
      </c>
      <c r="E568" s="1" t="s">
        <v>503</v>
      </c>
      <c r="F568" s="1" t="s">
        <v>504</v>
      </c>
    </row>
    <row r="569" spans="1:6" x14ac:dyDescent="0.3">
      <c r="A569" s="2" t="s">
        <v>4</v>
      </c>
      <c r="B569" s="2" t="s">
        <v>3</v>
      </c>
      <c r="C569" s="2" t="s">
        <v>462</v>
      </c>
      <c r="D569" s="2" t="s">
        <v>137</v>
      </c>
      <c r="E569" s="1" t="s">
        <v>503</v>
      </c>
      <c r="F569" s="1" t="s">
        <v>504</v>
      </c>
    </row>
    <row r="570" spans="1:6" x14ac:dyDescent="0.3">
      <c r="A570" s="2" t="s">
        <v>4</v>
      </c>
      <c r="B570" s="2" t="s">
        <v>3</v>
      </c>
      <c r="C570" s="2" t="s">
        <v>462</v>
      </c>
      <c r="D570" s="2" t="s">
        <v>81</v>
      </c>
      <c r="E570" s="1" t="s">
        <v>503</v>
      </c>
      <c r="F570" s="1" t="s">
        <v>504</v>
      </c>
    </row>
    <row r="571" spans="1:6" x14ac:dyDescent="0.3">
      <c r="A571" s="2" t="s">
        <v>4</v>
      </c>
      <c r="B571" s="2" t="s">
        <v>3</v>
      </c>
      <c r="C571" s="2" t="s">
        <v>462</v>
      </c>
      <c r="D571" s="2" t="s">
        <v>92</v>
      </c>
      <c r="E571" s="1" t="s">
        <v>503</v>
      </c>
      <c r="F571" s="1" t="s">
        <v>504</v>
      </c>
    </row>
    <row r="572" spans="1:6" x14ac:dyDescent="0.3">
      <c r="A572" s="2" t="s">
        <v>4</v>
      </c>
      <c r="B572" s="2" t="s">
        <v>3</v>
      </c>
      <c r="C572" s="2" t="s">
        <v>462</v>
      </c>
      <c r="D572" s="2" t="s">
        <v>119</v>
      </c>
      <c r="E572" s="1" t="s">
        <v>503</v>
      </c>
      <c r="F572" s="1" t="s">
        <v>504</v>
      </c>
    </row>
    <row r="573" spans="1:6" x14ac:dyDescent="0.3">
      <c r="A573" s="2" t="s">
        <v>4</v>
      </c>
      <c r="B573" s="2" t="s">
        <v>3</v>
      </c>
      <c r="C573" s="2" t="s">
        <v>462</v>
      </c>
      <c r="D573" s="2" t="s">
        <v>105</v>
      </c>
      <c r="E573" s="1" t="s">
        <v>503</v>
      </c>
      <c r="F573" s="1" t="s">
        <v>504</v>
      </c>
    </row>
    <row r="574" spans="1:6" x14ac:dyDescent="0.3">
      <c r="A574" s="2" t="s">
        <v>4</v>
      </c>
      <c r="B574" s="2" t="s">
        <v>3</v>
      </c>
      <c r="C574" s="2" t="s">
        <v>442</v>
      </c>
      <c r="D574" s="2" t="s">
        <v>79</v>
      </c>
      <c r="E574" s="1" t="s">
        <v>503</v>
      </c>
      <c r="F574" s="1" t="s">
        <v>504</v>
      </c>
    </row>
    <row r="575" spans="1:6" x14ac:dyDescent="0.3">
      <c r="A575" s="2" t="s">
        <v>4</v>
      </c>
      <c r="B575" s="2" t="s">
        <v>3</v>
      </c>
      <c r="C575" s="2" t="s">
        <v>442</v>
      </c>
      <c r="D575" s="2" t="s">
        <v>43</v>
      </c>
      <c r="E575" s="1" t="s">
        <v>503</v>
      </c>
      <c r="F575" s="1" t="s">
        <v>504</v>
      </c>
    </row>
    <row r="576" spans="1:6" x14ac:dyDescent="0.3">
      <c r="A576" s="2" t="s">
        <v>4</v>
      </c>
      <c r="B576" s="2" t="s">
        <v>3</v>
      </c>
      <c r="C576" s="2" t="s">
        <v>442</v>
      </c>
      <c r="D576" s="2" t="s">
        <v>118</v>
      </c>
      <c r="E576" s="1" t="s">
        <v>503</v>
      </c>
      <c r="F576" s="1" t="s">
        <v>504</v>
      </c>
    </row>
    <row r="577" spans="1:6" x14ac:dyDescent="0.3">
      <c r="A577" s="2" t="s">
        <v>4</v>
      </c>
      <c r="B577" s="2" t="s">
        <v>3</v>
      </c>
      <c r="C577" s="2" t="s">
        <v>442</v>
      </c>
      <c r="D577" s="2" t="s">
        <v>51</v>
      </c>
      <c r="E577" s="1" t="s">
        <v>503</v>
      </c>
      <c r="F577" s="1" t="s">
        <v>504</v>
      </c>
    </row>
    <row r="578" spans="1:6" x14ac:dyDescent="0.3">
      <c r="A578" s="2" t="s">
        <v>4</v>
      </c>
      <c r="B578" s="2" t="s">
        <v>3</v>
      </c>
      <c r="C578" s="2" t="s">
        <v>442</v>
      </c>
      <c r="D578" s="2" t="s">
        <v>21</v>
      </c>
      <c r="E578" s="1" t="s">
        <v>503</v>
      </c>
      <c r="F578" s="1" t="s">
        <v>504</v>
      </c>
    </row>
    <row r="579" spans="1:6" x14ac:dyDescent="0.3">
      <c r="A579" s="2" t="s">
        <v>4</v>
      </c>
      <c r="B579" s="2" t="s">
        <v>3</v>
      </c>
      <c r="C579" s="2" t="s">
        <v>442</v>
      </c>
      <c r="D579" s="2" t="s">
        <v>80</v>
      </c>
      <c r="E579" s="1" t="s">
        <v>503</v>
      </c>
      <c r="F579" s="1" t="s">
        <v>504</v>
      </c>
    </row>
    <row r="580" spans="1:6" x14ac:dyDescent="0.3">
      <c r="A580" s="2" t="s">
        <v>4</v>
      </c>
      <c r="B580" s="2" t="s">
        <v>3</v>
      </c>
      <c r="C580" s="2" t="s">
        <v>442</v>
      </c>
      <c r="D580" s="2" t="s">
        <v>50</v>
      </c>
      <c r="E580" s="1" t="s">
        <v>503</v>
      </c>
      <c r="F580" s="1" t="s">
        <v>504</v>
      </c>
    </row>
    <row r="581" spans="1:6" x14ac:dyDescent="0.3">
      <c r="A581" s="2" t="s">
        <v>4</v>
      </c>
      <c r="B581" s="2" t="s">
        <v>3</v>
      </c>
      <c r="C581" s="2" t="s">
        <v>442</v>
      </c>
      <c r="D581" s="2" t="s">
        <v>126</v>
      </c>
      <c r="E581" s="1" t="s">
        <v>503</v>
      </c>
      <c r="F581" s="1" t="s">
        <v>504</v>
      </c>
    </row>
    <row r="582" spans="1:6" x14ac:dyDescent="0.3">
      <c r="A582" s="2" t="s">
        <v>4</v>
      </c>
      <c r="B582" s="2" t="s">
        <v>3</v>
      </c>
      <c r="C582" s="2" t="s">
        <v>442</v>
      </c>
      <c r="D582" s="2" t="s">
        <v>40</v>
      </c>
      <c r="E582" s="1" t="s">
        <v>503</v>
      </c>
      <c r="F582" s="1" t="s">
        <v>504</v>
      </c>
    </row>
    <row r="583" spans="1:6" x14ac:dyDescent="0.3">
      <c r="A583" s="2" t="s">
        <v>4</v>
      </c>
      <c r="B583" s="2" t="s">
        <v>3</v>
      </c>
      <c r="C583" s="2" t="s">
        <v>442</v>
      </c>
      <c r="D583" s="2" t="s">
        <v>138</v>
      </c>
      <c r="E583" s="1" t="s">
        <v>503</v>
      </c>
      <c r="F583" s="1" t="s">
        <v>504</v>
      </c>
    </row>
    <row r="584" spans="1:6" x14ac:dyDescent="0.3">
      <c r="A584" s="2" t="s">
        <v>4</v>
      </c>
      <c r="B584" s="2" t="s">
        <v>3</v>
      </c>
      <c r="C584" s="2" t="s">
        <v>442</v>
      </c>
      <c r="D584" s="2" t="s">
        <v>123</v>
      </c>
      <c r="E584" s="1" t="s">
        <v>503</v>
      </c>
      <c r="F584" s="1" t="s">
        <v>504</v>
      </c>
    </row>
    <row r="585" spans="1:6" x14ac:dyDescent="0.3">
      <c r="A585" s="2" t="s">
        <v>4</v>
      </c>
      <c r="B585" s="2" t="s">
        <v>3</v>
      </c>
      <c r="C585" s="2" t="s">
        <v>442</v>
      </c>
      <c r="D585" s="2" t="s">
        <v>77</v>
      </c>
      <c r="E585" s="1" t="s">
        <v>503</v>
      </c>
      <c r="F585" s="1" t="s">
        <v>504</v>
      </c>
    </row>
    <row r="586" spans="1:6" x14ac:dyDescent="0.3">
      <c r="A586" s="2" t="s">
        <v>4</v>
      </c>
      <c r="B586" s="2" t="s">
        <v>3</v>
      </c>
      <c r="C586" s="2" t="s">
        <v>442</v>
      </c>
      <c r="D586" s="2" t="s">
        <v>149</v>
      </c>
      <c r="E586" s="1" t="s">
        <v>503</v>
      </c>
      <c r="F586" s="1" t="s">
        <v>504</v>
      </c>
    </row>
    <row r="587" spans="1:6" x14ac:dyDescent="0.3">
      <c r="A587" s="2" t="s">
        <v>4</v>
      </c>
      <c r="B587" s="2" t="s">
        <v>3</v>
      </c>
      <c r="C587" s="2" t="s">
        <v>442</v>
      </c>
      <c r="D587" s="2" t="s">
        <v>10</v>
      </c>
      <c r="E587" s="1" t="s">
        <v>503</v>
      </c>
      <c r="F587" s="1" t="s">
        <v>504</v>
      </c>
    </row>
    <row r="588" spans="1:6" x14ac:dyDescent="0.3">
      <c r="A588" s="2" t="s">
        <v>4</v>
      </c>
      <c r="B588" s="2" t="s">
        <v>3</v>
      </c>
      <c r="C588" s="2" t="s">
        <v>442</v>
      </c>
      <c r="D588" s="2" t="s">
        <v>125</v>
      </c>
      <c r="E588" s="1" t="s">
        <v>503</v>
      </c>
      <c r="F588" s="1" t="s">
        <v>504</v>
      </c>
    </row>
    <row r="589" spans="1:6" x14ac:dyDescent="0.3">
      <c r="A589" s="2" t="s">
        <v>4</v>
      </c>
      <c r="B589" s="2" t="s">
        <v>3</v>
      </c>
      <c r="C589" s="2" t="s">
        <v>442</v>
      </c>
      <c r="D589" s="2" t="s">
        <v>36</v>
      </c>
      <c r="E589" s="1" t="s">
        <v>503</v>
      </c>
      <c r="F589" s="1" t="s">
        <v>504</v>
      </c>
    </row>
    <row r="590" spans="1:6" x14ac:dyDescent="0.3">
      <c r="A590" s="2" t="s">
        <v>4</v>
      </c>
      <c r="B590" s="2" t="s">
        <v>3</v>
      </c>
      <c r="C590" s="2" t="s">
        <v>442</v>
      </c>
      <c r="D590" s="2" t="s">
        <v>116</v>
      </c>
      <c r="E590" s="1" t="s">
        <v>503</v>
      </c>
      <c r="F590" s="1" t="s">
        <v>504</v>
      </c>
    </row>
    <row r="591" spans="1:6" x14ac:dyDescent="0.3">
      <c r="A591" s="2" t="s">
        <v>4</v>
      </c>
      <c r="B591" s="2" t="s">
        <v>3</v>
      </c>
      <c r="C591" s="2" t="s">
        <v>442</v>
      </c>
      <c r="D591" s="2" t="s">
        <v>75</v>
      </c>
      <c r="E591" s="1" t="s">
        <v>503</v>
      </c>
      <c r="F591" s="1" t="s">
        <v>504</v>
      </c>
    </row>
    <row r="592" spans="1:6" x14ac:dyDescent="0.3">
      <c r="A592" s="2" t="s">
        <v>4</v>
      </c>
      <c r="B592" s="2" t="s">
        <v>3</v>
      </c>
      <c r="C592" s="2" t="s">
        <v>442</v>
      </c>
      <c r="D592" s="2" t="s">
        <v>85</v>
      </c>
      <c r="E592" s="1" t="s">
        <v>503</v>
      </c>
      <c r="F592" s="1" t="s">
        <v>504</v>
      </c>
    </row>
    <row r="593" spans="1:6" x14ac:dyDescent="0.3">
      <c r="A593" s="2" t="s">
        <v>4</v>
      </c>
      <c r="B593" s="2" t="s">
        <v>3</v>
      </c>
      <c r="C593" s="2" t="s">
        <v>442</v>
      </c>
      <c r="D593" s="2" t="s">
        <v>54</v>
      </c>
      <c r="E593" s="1" t="s">
        <v>503</v>
      </c>
      <c r="F593" s="1" t="s">
        <v>504</v>
      </c>
    </row>
    <row r="594" spans="1:6" x14ac:dyDescent="0.3">
      <c r="A594" s="2" t="s">
        <v>4</v>
      </c>
      <c r="B594" s="2" t="s">
        <v>3</v>
      </c>
      <c r="C594" s="2" t="s">
        <v>442</v>
      </c>
      <c r="D594" s="2" t="s">
        <v>41</v>
      </c>
      <c r="E594" s="1" t="s">
        <v>503</v>
      </c>
      <c r="F594" s="1" t="s">
        <v>504</v>
      </c>
    </row>
    <row r="595" spans="1:6" x14ac:dyDescent="0.3">
      <c r="A595" s="2" t="s">
        <v>4</v>
      </c>
      <c r="B595" s="2" t="s">
        <v>3</v>
      </c>
      <c r="C595" s="2" t="s">
        <v>442</v>
      </c>
      <c r="D595" s="2" t="s">
        <v>47</v>
      </c>
      <c r="E595" s="1" t="s">
        <v>503</v>
      </c>
      <c r="F595" s="1" t="s">
        <v>504</v>
      </c>
    </row>
    <row r="596" spans="1:6" x14ac:dyDescent="0.3">
      <c r="A596" s="2" t="s">
        <v>4</v>
      </c>
      <c r="B596" s="2" t="s">
        <v>3</v>
      </c>
      <c r="C596" s="2" t="s">
        <v>442</v>
      </c>
      <c r="D596" s="2" t="s">
        <v>61</v>
      </c>
      <c r="E596" s="1" t="s">
        <v>503</v>
      </c>
      <c r="F596" s="1" t="s">
        <v>504</v>
      </c>
    </row>
    <row r="597" spans="1:6" x14ac:dyDescent="0.3">
      <c r="A597" s="2" t="s">
        <v>4</v>
      </c>
      <c r="B597" s="2" t="s">
        <v>3</v>
      </c>
      <c r="C597" s="2" t="s">
        <v>442</v>
      </c>
      <c r="D597" s="2" t="s">
        <v>63</v>
      </c>
      <c r="E597" s="1" t="s">
        <v>503</v>
      </c>
      <c r="F597" s="1" t="s">
        <v>504</v>
      </c>
    </row>
    <row r="598" spans="1:6" x14ac:dyDescent="0.3">
      <c r="A598" s="2" t="s">
        <v>4</v>
      </c>
      <c r="B598" s="2" t="s">
        <v>3</v>
      </c>
      <c r="C598" s="2" t="s">
        <v>442</v>
      </c>
      <c r="D598" s="2" t="s">
        <v>29</v>
      </c>
      <c r="E598" s="1" t="s">
        <v>503</v>
      </c>
      <c r="F598" s="1" t="s">
        <v>504</v>
      </c>
    </row>
    <row r="599" spans="1:6" x14ac:dyDescent="0.3">
      <c r="A599" s="2" t="s">
        <v>4</v>
      </c>
      <c r="B599" s="2" t="s">
        <v>3</v>
      </c>
      <c r="C599" s="2" t="s">
        <v>442</v>
      </c>
      <c r="D599" s="2" t="s">
        <v>15</v>
      </c>
      <c r="E599" s="1" t="s">
        <v>503</v>
      </c>
      <c r="F599" s="1" t="s">
        <v>504</v>
      </c>
    </row>
    <row r="600" spans="1:6" x14ac:dyDescent="0.3">
      <c r="A600" s="2" t="s">
        <v>4</v>
      </c>
      <c r="B600" s="2" t="s">
        <v>3</v>
      </c>
      <c r="C600" s="2" t="s">
        <v>442</v>
      </c>
      <c r="D600" s="2" t="s">
        <v>16</v>
      </c>
      <c r="E600" s="1" t="s">
        <v>503</v>
      </c>
      <c r="F600" s="1" t="s">
        <v>504</v>
      </c>
    </row>
    <row r="601" spans="1:6" x14ac:dyDescent="0.3">
      <c r="A601" s="2" t="s">
        <v>4</v>
      </c>
      <c r="B601" s="2" t="s">
        <v>3</v>
      </c>
      <c r="C601" s="2" t="s">
        <v>442</v>
      </c>
      <c r="D601" s="2" t="s">
        <v>111</v>
      </c>
      <c r="E601" s="1" t="s">
        <v>503</v>
      </c>
      <c r="F601" s="1" t="s">
        <v>504</v>
      </c>
    </row>
    <row r="602" spans="1:6" x14ac:dyDescent="0.3">
      <c r="A602" s="2" t="s">
        <v>4</v>
      </c>
      <c r="B602" s="2" t="s">
        <v>3</v>
      </c>
      <c r="C602" s="2" t="s">
        <v>442</v>
      </c>
      <c r="D602" s="2" t="s">
        <v>132</v>
      </c>
      <c r="E602" s="1" t="s">
        <v>503</v>
      </c>
      <c r="F602" s="1" t="s">
        <v>504</v>
      </c>
    </row>
    <row r="603" spans="1:6" x14ac:dyDescent="0.3">
      <c r="A603" s="2" t="s">
        <v>4</v>
      </c>
      <c r="B603" s="2" t="s">
        <v>3</v>
      </c>
      <c r="C603" s="2" t="s">
        <v>442</v>
      </c>
      <c r="D603" s="2" t="s">
        <v>28</v>
      </c>
      <c r="E603" s="1" t="s">
        <v>503</v>
      </c>
      <c r="F603" s="1" t="s">
        <v>504</v>
      </c>
    </row>
    <row r="604" spans="1:6" x14ac:dyDescent="0.3">
      <c r="A604" s="2" t="s">
        <v>4</v>
      </c>
      <c r="B604" s="2" t="s">
        <v>3</v>
      </c>
      <c r="C604" s="2" t="s">
        <v>442</v>
      </c>
      <c r="D604" s="2" t="s">
        <v>19</v>
      </c>
      <c r="E604" s="1" t="s">
        <v>503</v>
      </c>
      <c r="F604" s="1" t="s">
        <v>504</v>
      </c>
    </row>
    <row r="605" spans="1:6" x14ac:dyDescent="0.3">
      <c r="A605" s="2" t="s">
        <v>4</v>
      </c>
      <c r="B605" s="2" t="s">
        <v>3</v>
      </c>
      <c r="C605" s="2" t="s">
        <v>442</v>
      </c>
      <c r="D605" s="2" t="s">
        <v>124</v>
      </c>
      <c r="E605" s="1" t="s">
        <v>503</v>
      </c>
      <c r="F605" s="1" t="s">
        <v>504</v>
      </c>
    </row>
    <row r="606" spans="1:6" x14ac:dyDescent="0.3">
      <c r="A606" s="2" t="s">
        <v>4</v>
      </c>
      <c r="B606" s="2" t="s">
        <v>3</v>
      </c>
      <c r="C606" s="2" t="s">
        <v>442</v>
      </c>
      <c r="D606" s="2" t="s">
        <v>112</v>
      </c>
      <c r="E606" s="1" t="s">
        <v>503</v>
      </c>
      <c r="F606" s="1" t="s">
        <v>504</v>
      </c>
    </row>
    <row r="607" spans="1:6" x14ac:dyDescent="0.3">
      <c r="A607" s="2" t="s">
        <v>4</v>
      </c>
      <c r="B607" s="2" t="s">
        <v>3</v>
      </c>
      <c r="C607" s="2" t="s">
        <v>442</v>
      </c>
      <c r="D607" s="2" t="s">
        <v>55</v>
      </c>
      <c r="E607" s="1" t="s">
        <v>503</v>
      </c>
      <c r="F607" s="1" t="s">
        <v>504</v>
      </c>
    </row>
    <row r="608" spans="1:6" x14ac:dyDescent="0.3">
      <c r="A608" s="2" t="s">
        <v>4</v>
      </c>
      <c r="B608" s="2" t="s">
        <v>3</v>
      </c>
      <c r="C608" s="2" t="s">
        <v>442</v>
      </c>
      <c r="D608" s="2" t="s">
        <v>136</v>
      </c>
      <c r="E608" s="1" t="s">
        <v>503</v>
      </c>
      <c r="F608" s="1" t="s">
        <v>504</v>
      </c>
    </row>
    <row r="609" spans="1:6" x14ac:dyDescent="0.3">
      <c r="A609" s="2" t="s">
        <v>4</v>
      </c>
      <c r="B609" s="2" t="s">
        <v>3</v>
      </c>
      <c r="C609" s="2" t="s">
        <v>442</v>
      </c>
      <c r="D609" s="2" t="s">
        <v>81</v>
      </c>
      <c r="E609" s="1" t="s">
        <v>503</v>
      </c>
      <c r="F609" s="1" t="s">
        <v>504</v>
      </c>
    </row>
    <row r="610" spans="1:6" x14ac:dyDescent="0.3">
      <c r="A610" s="2" t="s">
        <v>4</v>
      </c>
      <c r="B610" s="2" t="s">
        <v>3</v>
      </c>
      <c r="C610" s="2" t="s">
        <v>442</v>
      </c>
      <c r="D610" s="2" t="s">
        <v>35</v>
      </c>
      <c r="E610" s="1" t="s">
        <v>503</v>
      </c>
      <c r="F610" s="1" t="s">
        <v>504</v>
      </c>
    </row>
    <row r="611" spans="1:6" x14ac:dyDescent="0.3">
      <c r="A611" s="2" t="s">
        <v>4</v>
      </c>
      <c r="B611" s="2" t="s">
        <v>3</v>
      </c>
      <c r="C611" s="2" t="s">
        <v>442</v>
      </c>
      <c r="D611" s="2" t="s">
        <v>95</v>
      </c>
      <c r="E611" s="1" t="s">
        <v>503</v>
      </c>
      <c r="F611" s="1" t="s">
        <v>504</v>
      </c>
    </row>
    <row r="612" spans="1:6" x14ac:dyDescent="0.3">
      <c r="A612" s="2" t="s">
        <v>4</v>
      </c>
      <c r="B612" s="2" t="s">
        <v>3</v>
      </c>
      <c r="C612" s="2" t="s">
        <v>442</v>
      </c>
      <c r="D612" s="2" t="s">
        <v>92</v>
      </c>
      <c r="E612" s="1" t="s">
        <v>503</v>
      </c>
      <c r="F612" s="1" t="s">
        <v>504</v>
      </c>
    </row>
    <row r="613" spans="1:6" x14ac:dyDescent="0.3">
      <c r="A613" s="2" t="s">
        <v>4</v>
      </c>
      <c r="B613" s="2" t="s">
        <v>3</v>
      </c>
      <c r="C613" s="2" t="s">
        <v>442</v>
      </c>
      <c r="D613" s="2" t="s">
        <v>119</v>
      </c>
      <c r="E613" s="1" t="s">
        <v>503</v>
      </c>
      <c r="F613" s="1" t="s">
        <v>504</v>
      </c>
    </row>
    <row r="614" spans="1:6" x14ac:dyDescent="0.3">
      <c r="A614" s="2" t="s">
        <v>4</v>
      </c>
      <c r="B614" s="2" t="s">
        <v>3</v>
      </c>
      <c r="C614" s="2" t="s">
        <v>442</v>
      </c>
      <c r="D614" s="2" t="s">
        <v>105</v>
      </c>
      <c r="E614" s="1" t="s">
        <v>503</v>
      </c>
      <c r="F614" s="1" t="s">
        <v>504</v>
      </c>
    </row>
    <row r="615" spans="1:6" x14ac:dyDescent="0.3">
      <c r="A615" s="2" t="s">
        <v>4</v>
      </c>
      <c r="B615" s="2" t="s">
        <v>3</v>
      </c>
      <c r="C615" s="2" t="s">
        <v>441</v>
      </c>
      <c r="D615" s="2" t="s">
        <v>79</v>
      </c>
      <c r="E615" s="1" t="s">
        <v>503</v>
      </c>
      <c r="F615" s="1" t="s">
        <v>504</v>
      </c>
    </row>
    <row r="616" spans="1:6" x14ac:dyDescent="0.3">
      <c r="A616" s="2" t="s">
        <v>4</v>
      </c>
      <c r="B616" s="2" t="s">
        <v>3</v>
      </c>
      <c r="C616" s="2" t="s">
        <v>441</v>
      </c>
      <c r="D616" s="2" t="s">
        <v>43</v>
      </c>
      <c r="E616" s="1" t="s">
        <v>503</v>
      </c>
      <c r="F616" s="1" t="s">
        <v>504</v>
      </c>
    </row>
    <row r="617" spans="1:6" x14ac:dyDescent="0.3">
      <c r="A617" s="2" t="s">
        <v>4</v>
      </c>
      <c r="B617" s="2" t="s">
        <v>3</v>
      </c>
      <c r="C617" s="2" t="s">
        <v>441</v>
      </c>
      <c r="D617" s="2" t="s">
        <v>118</v>
      </c>
      <c r="E617" s="1" t="s">
        <v>503</v>
      </c>
      <c r="F617" s="1" t="s">
        <v>504</v>
      </c>
    </row>
    <row r="618" spans="1:6" x14ac:dyDescent="0.3">
      <c r="A618" s="2" t="s">
        <v>4</v>
      </c>
      <c r="B618" s="2" t="s">
        <v>3</v>
      </c>
      <c r="C618" s="2" t="s">
        <v>441</v>
      </c>
      <c r="D618" s="2" t="s">
        <v>51</v>
      </c>
      <c r="E618" s="1" t="s">
        <v>503</v>
      </c>
      <c r="F618" s="1" t="s">
        <v>504</v>
      </c>
    </row>
    <row r="619" spans="1:6" x14ac:dyDescent="0.3">
      <c r="A619" s="2" t="s">
        <v>4</v>
      </c>
      <c r="B619" s="2" t="s">
        <v>3</v>
      </c>
      <c r="C619" s="2" t="s">
        <v>441</v>
      </c>
      <c r="D619" s="2" t="s">
        <v>21</v>
      </c>
      <c r="E619" s="1" t="s">
        <v>503</v>
      </c>
      <c r="F619" s="1" t="s">
        <v>504</v>
      </c>
    </row>
    <row r="620" spans="1:6" x14ac:dyDescent="0.3">
      <c r="A620" s="2" t="s">
        <v>4</v>
      </c>
      <c r="B620" s="2" t="s">
        <v>3</v>
      </c>
      <c r="C620" s="2" t="s">
        <v>441</v>
      </c>
      <c r="D620" s="2" t="s">
        <v>80</v>
      </c>
      <c r="E620" s="1" t="s">
        <v>503</v>
      </c>
      <c r="F620" s="1" t="s">
        <v>504</v>
      </c>
    </row>
    <row r="621" spans="1:6" x14ac:dyDescent="0.3">
      <c r="A621" s="2" t="s">
        <v>4</v>
      </c>
      <c r="B621" s="2" t="s">
        <v>3</v>
      </c>
      <c r="C621" s="2" t="s">
        <v>441</v>
      </c>
      <c r="D621" s="2" t="s">
        <v>126</v>
      </c>
      <c r="E621" s="1" t="s">
        <v>503</v>
      </c>
      <c r="F621" s="1" t="s">
        <v>504</v>
      </c>
    </row>
    <row r="622" spans="1:6" x14ac:dyDescent="0.3">
      <c r="A622" s="2" t="s">
        <v>4</v>
      </c>
      <c r="B622" s="2" t="s">
        <v>3</v>
      </c>
      <c r="C622" s="2" t="s">
        <v>441</v>
      </c>
      <c r="D622" s="2" t="s">
        <v>138</v>
      </c>
      <c r="E622" s="1" t="s">
        <v>503</v>
      </c>
      <c r="F622" s="1" t="s">
        <v>504</v>
      </c>
    </row>
    <row r="623" spans="1:6" x14ac:dyDescent="0.3">
      <c r="A623" s="2" t="s">
        <v>4</v>
      </c>
      <c r="B623" s="2" t="s">
        <v>3</v>
      </c>
      <c r="C623" s="2" t="s">
        <v>441</v>
      </c>
      <c r="D623" s="2" t="s">
        <v>77</v>
      </c>
      <c r="E623" s="1" t="s">
        <v>503</v>
      </c>
      <c r="F623" s="1" t="s">
        <v>504</v>
      </c>
    </row>
    <row r="624" spans="1:6" x14ac:dyDescent="0.3">
      <c r="A624" s="2" t="s">
        <v>4</v>
      </c>
      <c r="B624" s="2" t="s">
        <v>3</v>
      </c>
      <c r="C624" s="2" t="s">
        <v>441</v>
      </c>
      <c r="D624" s="2" t="s">
        <v>71</v>
      </c>
      <c r="E624" s="1" t="s">
        <v>503</v>
      </c>
      <c r="F624" s="1" t="s">
        <v>504</v>
      </c>
    </row>
    <row r="625" spans="1:6" x14ac:dyDescent="0.3">
      <c r="A625" s="2" t="s">
        <v>4</v>
      </c>
      <c r="B625" s="2" t="s">
        <v>3</v>
      </c>
      <c r="C625" s="2" t="s">
        <v>441</v>
      </c>
      <c r="D625" s="2" t="s">
        <v>75</v>
      </c>
      <c r="E625" s="1" t="s">
        <v>503</v>
      </c>
      <c r="F625" s="1" t="s">
        <v>504</v>
      </c>
    </row>
    <row r="626" spans="1:6" x14ac:dyDescent="0.3">
      <c r="A626" s="2" t="s">
        <v>4</v>
      </c>
      <c r="B626" s="2" t="s">
        <v>3</v>
      </c>
      <c r="C626" s="2" t="s">
        <v>441</v>
      </c>
      <c r="D626" s="2" t="s">
        <v>63</v>
      </c>
      <c r="E626" s="1" t="s">
        <v>503</v>
      </c>
      <c r="F626" s="1" t="s">
        <v>504</v>
      </c>
    </row>
    <row r="627" spans="1:6" x14ac:dyDescent="0.3">
      <c r="A627" s="2" t="s">
        <v>4</v>
      </c>
      <c r="B627" s="2" t="s">
        <v>3</v>
      </c>
      <c r="C627" s="2" t="s">
        <v>441</v>
      </c>
      <c r="D627" s="2" t="s">
        <v>28</v>
      </c>
      <c r="E627" s="1" t="s">
        <v>503</v>
      </c>
      <c r="F627" s="1" t="s">
        <v>504</v>
      </c>
    </row>
    <row r="628" spans="1:6" x14ac:dyDescent="0.3">
      <c r="A628" s="2" t="s">
        <v>4</v>
      </c>
      <c r="B628" s="2" t="s">
        <v>3</v>
      </c>
      <c r="C628" s="2" t="s">
        <v>441</v>
      </c>
      <c r="D628" s="2" t="s">
        <v>137</v>
      </c>
      <c r="E628" s="1" t="s">
        <v>503</v>
      </c>
      <c r="F628" s="1" t="s">
        <v>504</v>
      </c>
    </row>
    <row r="629" spans="1:6" x14ac:dyDescent="0.3">
      <c r="A629" s="2" t="s">
        <v>4</v>
      </c>
      <c r="B629" s="2" t="s">
        <v>3</v>
      </c>
      <c r="C629" s="2" t="s">
        <v>441</v>
      </c>
      <c r="D629" s="2" t="s">
        <v>81</v>
      </c>
      <c r="E629" s="1" t="s">
        <v>503</v>
      </c>
      <c r="F629" s="1" t="s">
        <v>504</v>
      </c>
    </row>
    <row r="630" spans="1:6" x14ac:dyDescent="0.3">
      <c r="A630" s="2" t="s">
        <v>4</v>
      </c>
      <c r="B630" s="2" t="s">
        <v>3</v>
      </c>
      <c r="C630" s="2" t="s">
        <v>441</v>
      </c>
      <c r="D630" s="2" t="s">
        <v>92</v>
      </c>
      <c r="E630" s="1" t="s">
        <v>503</v>
      </c>
      <c r="F630" s="1" t="s">
        <v>504</v>
      </c>
    </row>
    <row r="631" spans="1:6" x14ac:dyDescent="0.3">
      <c r="A631" s="2" t="s">
        <v>4</v>
      </c>
      <c r="B631" s="2" t="s">
        <v>3</v>
      </c>
      <c r="C631" s="2" t="s">
        <v>441</v>
      </c>
      <c r="D631" s="2" t="s">
        <v>119</v>
      </c>
      <c r="E631" s="1" t="s">
        <v>503</v>
      </c>
      <c r="F631" s="1" t="s">
        <v>504</v>
      </c>
    </row>
    <row r="632" spans="1:6" x14ac:dyDescent="0.3">
      <c r="A632" s="2" t="s">
        <v>4</v>
      </c>
      <c r="B632" s="2" t="s">
        <v>3</v>
      </c>
      <c r="C632" s="2" t="s">
        <v>441</v>
      </c>
      <c r="D632" s="2" t="s">
        <v>105</v>
      </c>
      <c r="E632" s="1" t="s">
        <v>503</v>
      </c>
      <c r="F632" s="1" t="s">
        <v>504</v>
      </c>
    </row>
    <row r="633" spans="1:6" x14ac:dyDescent="0.3">
      <c r="A633" s="2" t="s">
        <v>4</v>
      </c>
      <c r="B633" s="2" t="s">
        <v>3</v>
      </c>
      <c r="C633" s="2" t="s">
        <v>368</v>
      </c>
      <c r="D633" s="2" t="s">
        <v>79</v>
      </c>
      <c r="E633" s="1" t="s">
        <v>503</v>
      </c>
      <c r="F633" s="1" t="s">
        <v>504</v>
      </c>
    </row>
    <row r="634" spans="1:6" x14ac:dyDescent="0.3">
      <c r="A634" s="2" t="s">
        <v>4</v>
      </c>
      <c r="B634" s="2" t="s">
        <v>3</v>
      </c>
      <c r="C634" s="2" t="s">
        <v>368</v>
      </c>
      <c r="D634" s="2" t="s">
        <v>43</v>
      </c>
      <c r="E634" s="1" t="s">
        <v>503</v>
      </c>
      <c r="F634" s="1" t="s">
        <v>504</v>
      </c>
    </row>
    <row r="635" spans="1:6" x14ac:dyDescent="0.3">
      <c r="A635" s="2" t="s">
        <v>4</v>
      </c>
      <c r="B635" s="2" t="s">
        <v>3</v>
      </c>
      <c r="C635" s="2" t="s">
        <v>368</v>
      </c>
      <c r="D635" s="2" t="s">
        <v>118</v>
      </c>
      <c r="E635" s="1" t="s">
        <v>503</v>
      </c>
      <c r="F635" s="1" t="s">
        <v>504</v>
      </c>
    </row>
    <row r="636" spans="1:6" x14ac:dyDescent="0.3">
      <c r="A636" s="2" t="s">
        <v>4</v>
      </c>
      <c r="B636" s="2" t="s">
        <v>3</v>
      </c>
      <c r="C636" s="2" t="s">
        <v>368</v>
      </c>
      <c r="D636" s="2" t="s">
        <v>51</v>
      </c>
      <c r="E636" s="1" t="s">
        <v>503</v>
      </c>
      <c r="F636" s="1" t="s">
        <v>504</v>
      </c>
    </row>
    <row r="637" spans="1:6" x14ac:dyDescent="0.3">
      <c r="A637" s="2" t="s">
        <v>4</v>
      </c>
      <c r="B637" s="2" t="s">
        <v>3</v>
      </c>
      <c r="C637" s="2" t="s">
        <v>368</v>
      </c>
      <c r="D637" s="2" t="s">
        <v>21</v>
      </c>
      <c r="E637" s="1" t="s">
        <v>503</v>
      </c>
      <c r="F637" s="1" t="s">
        <v>504</v>
      </c>
    </row>
    <row r="638" spans="1:6" x14ac:dyDescent="0.3">
      <c r="A638" s="2" t="s">
        <v>4</v>
      </c>
      <c r="B638" s="2" t="s">
        <v>3</v>
      </c>
      <c r="C638" s="2" t="s">
        <v>368</v>
      </c>
      <c r="D638" s="2" t="s">
        <v>80</v>
      </c>
      <c r="E638" s="1" t="s">
        <v>503</v>
      </c>
      <c r="F638" s="1" t="s">
        <v>504</v>
      </c>
    </row>
    <row r="639" spans="1:6" x14ac:dyDescent="0.3">
      <c r="A639" s="2" t="s">
        <v>4</v>
      </c>
      <c r="B639" s="2" t="s">
        <v>3</v>
      </c>
      <c r="C639" s="2" t="s">
        <v>368</v>
      </c>
      <c r="D639" s="2" t="s">
        <v>50</v>
      </c>
      <c r="E639" s="1" t="s">
        <v>503</v>
      </c>
      <c r="F639" s="1" t="s">
        <v>504</v>
      </c>
    </row>
    <row r="640" spans="1:6" x14ac:dyDescent="0.3">
      <c r="A640" s="2" t="s">
        <v>4</v>
      </c>
      <c r="B640" s="2" t="s">
        <v>3</v>
      </c>
      <c r="C640" s="2" t="s">
        <v>368</v>
      </c>
      <c r="D640" s="2" t="s">
        <v>126</v>
      </c>
      <c r="E640" s="1" t="s">
        <v>503</v>
      </c>
      <c r="F640" s="1" t="s">
        <v>504</v>
      </c>
    </row>
    <row r="641" spans="1:6" x14ac:dyDescent="0.3">
      <c r="A641" s="2" t="s">
        <v>4</v>
      </c>
      <c r="B641" s="2" t="s">
        <v>3</v>
      </c>
      <c r="C641" s="2" t="s">
        <v>368</v>
      </c>
      <c r="D641" s="2" t="s">
        <v>40</v>
      </c>
      <c r="E641" s="1" t="s">
        <v>503</v>
      </c>
      <c r="F641" s="1" t="s">
        <v>504</v>
      </c>
    </row>
    <row r="642" spans="1:6" x14ac:dyDescent="0.3">
      <c r="A642" s="2" t="s">
        <v>4</v>
      </c>
      <c r="B642" s="2" t="s">
        <v>3</v>
      </c>
      <c r="C642" s="2" t="s">
        <v>368</v>
      </c>
      <c r="D642" s="2" t="s">
        <v>138</v>
      </c>
      <c r="E642" s="1" t="s">
        <v>503</v>
      </c>
      <c r="F642" s="1" t="s">
        <v>504</v>
      </c>
    </row>
    <row r="643" spans="1:6" x14ac:dyDescent="0.3">
      <c r="A643" s="2" t="s">
        <v>4</v>
      </c>
      <c r="B643" s="2" t="s">
        <v>3</v>
      </c>
      <c r="C643" s="2" t="s">
        <v>368</v>
      </c>
      <c r="D643" s="2" t="s">
        <v>123</v>
      </c>
      <c r="E643" s="1" t="s">
        <v>503</v>
      </c>
      <c r="F643" s="1" t="s">
        <v>504</v>
      </c>
    </row>
    <row r="644" spans="1:6" x14ac:dyDescent="0.3">
      <c r="A644" s="2" t="s">
        <v>4</v>
      </c>
      <c r="B644" s="2" t="s">
        <v>3</v>
      </c>
      <c r="C644" s="2" t="s">
        <v>368</v>
      </c>
      <c r="D644" s="2" t="s">
        <v>77</v>
      </c>
      <c r="E644" s="1" t="s">
        <v>503</v>
      </c>
      <c r="F644" s="1" t="s">
        <v>504</v>
      </c>
    </row>
    <row r="645" spans="1:6" x14ac:dyDescent="0.3">
      <c r="A645" s="2" t="s">
        <v>4</v>
      </c>
      <c r="B645" s="2" t="s">
        <v>3</v>
      </c>
      <c r="C645" s="2" t="s">
        <v>368</v>
      </c>
      <c r="D645" s="2" t="s">
        <v>75</v>
      </c>
      <c r="E645" s="1" t="s">
        <v>503</v>
      </c>
      <c r="F645" s="1" t="s">
        <v>504</v>
      </c>
    </row>
    <row r="646" spans="1:6" x14ac:dyDescent="0.3">
      <c r="A646" s="2" t="s">
        <v>4</v>
      </c>
      <c r="B646" s="2" t="s">
        <v>3</v>
      </c>
      <c r="C646" s="2" t="s">
        <v>368</v>
      </c>
      <c r="D646" s="2" t="s">
        <v>63</v>
      </c>
      <c r="E646" s="1" t="s">
        <v>503</v>
      </c>
      <c r="F646" s="1" t="s">
        <v>504</v>
      </c>
    </row>
    <row r="647" spans="1:6" x14ac:dyDescent="0.3">
      <c r="A647" s="2" t="s">
        <v>4</v>
      </c>
      <c r="B647" s="2" t="s">
        <v>3</v>
      </c>
      <c r="C647" s="2" t="s">
        <v>368</v>
      </c>
      <c r="D647" s="2" t="s">
        <v>28</v>
      </c>
      <c r="E647" s="1" t="s">
        <v>503</v>
      </c>
      <c r="F647" s="1" t="s">
        <v>504</v>
      </c>
    </row>
    <row r="648" spans="1:6" x14ac:dyDescent="0.3">
      <c r="A648" s="2" t="s">
        <v>4</v>
      </c>
      <c r="B648" s="2" t="s">
        <v>3</v>
      </c>
      <c r="C648" s="2" t="s">
        <v>368</v>
      </c>
      <c r="D648" s="2" t="s">
        <v>81</v>
      </c>
      <c r="E648" s="1" t="s">
        <v>503</v>
      </c>
      <c r="F648" s="1" t="s">
        <v>504</v>
      </c>
    </row>
    <row r="649" spans="1:6" x14ac:dyDescent="0.3">
      <c r="A649" s="2" t="s">
        <v>4</v>
      </c>
      <c r="B649" s="2" t="s">
        <v>3</v>
      </c>
      <c r="C649" s="2" t="s">
        <v>368</v>
      </c>
      <c r="D649" s="2" t="s">
        <v>92</v>
      </c>
      <c r="E649" s="1" t="s">
        <v>501</v>
      </c>
      <c r="F649" s="1" t="s">
        <v>502</v>
      </c>
    </row>
    <row r="650" spans="1:6" x14ac:dyDescent="0.3">
      <c r="A650" s="2" t="s">
        <v>4</v>
      </c>
      <c r="B650" s="2" t="s">
        <v>3</v>
      </c>
      <c r="C650" s="2" t="s">
        <v>368</v>
      </c>
      <c r="D650" s="2" t="s">
        <v>119</v>
      </c>
      <c r="E650" s="1" t="s">
        <v>503</v>
      </c>
      <c r="F650" s="1" t="s">
        <v>504</v>
      </c>
    </row>
    <row r="651" spans="1:6" x14ac:dyDescent="0.3">
      <c r="A651" s="2" t="s">
        <v>4</v>
      </c>
      <c r="B651" s="2" t="s">
        <v>3</v>
      </c>
      <c r="C651" s="2" t="s">
        <v>368</v>
      </c>
      <c r="D651" s="2" t="s">
        <v>310</v>
      </c>
      <c r="E651" s="1" t="s">
        <v>503</v>
      </c>
      <c r="F651" s="1" t="s">
        <v>504</v>
      </c>
    </row>
    <row r="652" spans="1:6" x14ac:dyDescent="0.3">
      <c r="A652" s="2" t="s">
        <v>4</v>
      </c>
      <c r="B652" s="2" t="s">
        <v>3</v>
      </c>
      <c r="C652" s="2" t="s">
        <v>368</v>
      </c>
      <c r="D652" s="2" t="s">
        <v>105</v>
      </c>
      <c r="E652" s="1" t="s">
        <v>503</v>
      </c>
      <c r="F652" s="1" t="s">
        <v>504</v>
      </c>
    </row>
    <row r="653" spans="1:6" x14ac:dyDescent="0.3">
      <c r="A653" s="2" t="s">
        <v>4</v>
      </c>
      <c r="B653" s="2" t="s">
        <v>3</v>
      </c>
      <c r="C653" s="2" t="s">
        <v>463</v>
      </c>
      <c r="D653" s="2" t="s">
        <v>79</v>
      </c>
      <c r="E653" s="1" t="s">
        <v>503</v>
      </c>
      <c r="F653" s="1" t="s">
        <v>504</v>
      </c>
    </row>
    <row r="654" spans="1:6" x14ac:dyDescent="0.3">
      <c r="A654" s="2" t="s">
        <v>4</v>
      </c>
      <c r="B654" s="2" t="s">
        <v>3</v>
      </c>
      <c r="C654" s="2" t="s">
        <v>463</v>
      </c>
      <c r="D654" s="2" t="s">
        <v>43</v>
      </c>
      <c r="E654" s="1" t="s">
        <v>503</v>
      </c>
      <c r="F654" s="1" t="s">
        <v>504</v>
      </c>
    </row>
    <row r="655" spans="1:6" x14ac:dyDescent="0.3">
      <c r="A655" s="2" t="s">
        <v>4</v>
      </c>
      <c r="B655" s="2" t="s">
        <v>3</v>
      </c>
      <c r="C655" s="2" t="s">
        <v>463</v>
      </c>
      <c r="D655" s="2" t="s">
        <v>51</v>
      </c>
      <c r="E655" s="1" t="s">
        <v>503</v>
      </c>
      <c r="F655" s="1" t="s">
        <v>504</v>
      </c>
    </row>
    <row r="656" spans="1:6" x14ac:dyDescent="0.3">
      <c r="A656" s="2" t="s">
        <v>4</v>
      </c>
      <c r="B656" s="2" t="s">
        <v>3</v>
      </c>
      <c r="C656" s="2" t="s">
        <v>463</v>
      </c>
      <c r="D656" s="2" t="s">
        <v>77</v>
      </c>
      <c r="E656" s="1" t="s">
        <v>503</v>
      </c>
      <c r="F656" s="1" t="s">
        <v>504</v>
      </c>
    </row>
    <row r="657" spans="1:6" x14ac:dyDescent="0.3">
      <c r="A657" s="2" t="s">
        <v>4</v>
      </c>
      <c r="B657" s="2" t="s">
        <v>3</v>
      </c>
      <c r="C657" s="2" t="s">
        <v>463</v>
      </c>
      <c r="D657" s="2" t="s">
        <v>75</v>
      </c>
      <c r="E657" s="1" t="s">
        <v>503</v>
      </c>
      <c r="F657" s="1" t="s">
        <v>504</v>
      </c>
    </row>
    <row r="658" spans="1:6" x14ac:dyDescent="0.3">
      <c r="A658" s="2" t="s">
        <v>4</v>
      </c>
      <c r="B658" s="2" t="s">
        <v>3</v>
      </c>
      <c r="C658" s="2" t="s">
        <v>463</v>
      </c>
      <c r="D658" s="2" t="s">
        <v>63</v>
      </c>
      <c r="E658" s="1" t="s">
        <v>503</v>
      </c>
      <c r="F658" s="1" t="s">
        <v>504</v>
      </c>
    </row>
    <row r="659" spans="1:6" x14ac:dyDescent="0.3">
      <c r="A659" s="2" t="s">
        <v>4</v>
      </c>
      <c r="B659" s="2" t="s">
        <v>3</v>
      </c>
      <c r="C659" s="2" t="s">
        <v>463</v>
      </c>
      <c r="D659" s="2" t="s">
        <v>28</v>
      </c>
      <c r="E659" s="1" t="s">
        <v>503</v>
      </c>
      <c r="F659" s="1" t="s">
        <v>504</v>
      </c>
    </row>
    <row r="660" spans="1:6" x14ac:dyDescent="0.3">
      <c r="A660" s="2" t="s">
        <v>4</v>
      </c>
      <c r="B660" s="2" t="s">
        <v>3</v>
      </c>
      <c r="C660" s="2" t="s">
        <v>463</v>
      </c>
      <c r="D660" s="2" t="s">
        <v>81</v>
      </c>
      <c r="E660" s="1" t="s">
        <v>503</v>
      </c>
      <c r="F660" s="1" t="s">
        <v>504</v>
      </c>
    </row>
    <row r="661" spans="1:6" x14ac:dyDescent="0.3">
      <c r="A661" s="2" t="s">
        <v>4</v>
      </c>
      <c r="B661" s="2" t="s">
        <v>3</v>
      </c>
      <c r="C661" s="2" t="s">
        <v>463</v>
      </c>
      <c r="D661" s="2" t="s">
        <v>92</v>
      </c>
      <c r="E661" s="1" t="s">
        <v>503</v>
      </c>
      <c r="F661" s="1" t="s">
        <v>504</v>
      </c>
    </row>
    <row r="662" spans="1:6" x14ac:dyDescent="0.3">
      <c r="A662" s="2" t="s">
        <v>4</v>
      </c>
      <c r="B662" s="2" t="s">
        <v>3</v>
      </c>
      <c r="C662" s="2" t="s">
        <v>463</v>
      </c>
      <c r="D662" s="2" t="s">
        <v>119</v>
      </c>
      <c r="E662" s="1" t="s">
        <v>503</v>
      </c>
      <c r="F662" s="1" t="s">
        <v>504</v>
      </c>
    </row>
    <row r="663" spans="1:6" x14ac:dyDescent="0.3">
      <c r="A663" s="2" t="s">
        <v>4</v>
      </c>
      <c r="B663" s="2" t="s">
        <v>3</v>
      </c>
      <c r="C663" s="2" t="s">
        <v>463</v>
      </c>
      <c r="D663" s="2" t="s">
        <v>105</v>
      </c>
      <c r="E663" s="1" t="s">
        <v>503</v>
      </c>
      <c r="F663" s="1" t="s">
        <v>504</v>
      </c>
    </row>
    <row r="664" spans="1:6" x14ac:dyDescent="0.3">
      <c r="A664" s="2" t="s">
        <v>4</v>
      </c>
      <c r="B664" s="2" t="s">
        <v>3</v>
      </c>
      <c r="C664" s="2" t="s">
        <v>484</v>
      </c>
      <c r="D664" s="2" t="s">
        <v>79</v>
      </c>
      <c r="E664" s="1" t="s">
        <v>503</v>
      </c>
      <c r="F664" s="1" t="s">
        <v>504</v>
      </c>
    </row>
    <row r="665" spans="1:6" x14ac:dyDescent="0.3">
      <c r="A665" s="2" t="s">
        <v>4</v>
      </c>
      <c r="B665" s="2" t="s">
        <v>3</v>
      </c>
      <c r="C665" s="2" t="s">
        <v>484</v>
      </c>
      <c r="D665" s="2" t="s">
        <v>43</v>
      </c>
      <c r="E665" s="1" t="s">
        <v>503</v>
      </c>
      <c r="F665" s="1" t="s">
        <v>504</v>
      </c>
    </row>
    <row r="666" spans="1:6" x14ac:dyDescent="0.3">
      <c r="A666" s="2" t="s">
        <v>4</v>
      </c>
      <c r="B666" s="2" t="s">
        <v>3</v>
      </c>
      <c r="C666" s="2" t="s">
        <v>484</v>
      </c>
      <c r="D666" s="2" t="s">
        <v>118</v>
      </c>
      <c r="E666" s="1" t="s">
        <v>503</v>
      </c>
      <c r="F666" s="1" t="s">
        <v>504</v>
      </c>
    </row>
    <row r="667" spans="1:6" x14ac:dyDescent="0.3">
      <c r="A667" s="2" t="s">
        <v>4</v>
      </c>
      <c r="B667" s="2" t="s">
        <v>3</v>
      </c>
      <c r="C667" s="2" t="s">
        <v>484</v>
      </c>
      <c r="D667" s="2" t="s">
        <v>51</v>
      </c>
      <c r="E667" s="1" t="s">
        <v>503</v>
      </c>
      <c r="F667" s="1" t="s">
        <v>504</v>
      </c>
    </row>
    <row r="668" spans="1:6" x14ac:dyDescent="0.3">
      <c r="A668" s="2" t="s">
        <v>4</v>
      </c>
      <c r="B668" s="2" t="s">
        <v>3</v>
      </c>
      <c r="C668" s="2" t="s">
        <v>484</v>
      </c>
      <c r="D668" s="2" t="s">
        <v>21</v>
      </c>
      <c r="E668" s="1" t="s">
        <v>503</v>
      </c>
      <c r="F668" s="1" t="s">
        <v>504</v>
      </c>
    </row>
    <row r="669" spans="1:6" x14ac:dyDescent="0.3">
      <c r="A669" s="2" t="s">
        <v>4</v>
      </c>
      <c r="B669" s="2" t="s">
        <v>3</v>
      </c>
      <c r="C669" s="2" t="s">
        <v>484</v>
      </c>
      <c r="D669" s="2" t="s">
        <v>342</v>
      </c>
      <c r="E669" s="1" t="s">
        <v>503</v>
      </c>
      <c r="F669" s="1" t="s">
        <v>504</v>
      </c>
    </row>
    <row r="670" spans="1:6" x14ac:dyDescent="0.3">
      <c r="A670" s="2" t="s">
        <v>4</v>
      </c>
      <c r="B670" s="2" t="s">
        <v>3</v>
      </c>
      <c r="C670" s="2" t="s">
        <v>484</v>
      </c>
      <c r="D670" s="2" t="s">
        <v>80</v>
      </c>
      <c r="E670" s="1" t="s">
        <v>503</v>
      </c>
      <c r="F670" s="1" t="s">
        <v>504</v>
      </c>
    </row>
    <row r="671" spans="1:6" x14ac:dyDescent="0.3">
      <c r="A671" s="2" t="s">
        <v>4</v>
      </c>
      <c r="B671" s="2" t="s">
        <v>3</v>
      </c>
      <c r="C671" s="2" t="s">
        <v>484</v>
      </c>
      <c r="D671" s="2" t="s">
        <v>50</v>
      </c>
      <c r="E671" s="1" t="s">
        <v>503</v>
      </c>
      <c r="F671" s="1" t="s">
        <v>504</v>
      </c>
    </row>
    <row r="672" spans="1:6" x14ac:dyDescent="0.3">
      <c r="A672" s="2" t="s">
        <v>4</v>
      </c>
      <c r="B672" s="2" t="s">
        <v>3</v>
      </c>
      <c r="C672" s="2" t="s">
        <v>484</v>
      </c>
      <c r="D672" s="2" t="s">
        <v>126</v>
      </c>
      <c r="E672" s="1" t="s">
        <v>503</v>
      </c>
      <c r="F672" s="1" t="s">
        <v>504</v>
      </c>
    </row>
    <row r="673" spans="1:6" x14ac:dyDescent="0.3">
      <c r="A673" s="2" t="s">
        <v>4</v>
      </c>
      <c r="B673" s="2" t="s">
        <v>3</v>
      </c>
      <c r="C673" s="2" t="s">
        <v>484</v>
      </c>
      <c r="D673" s="2" t="s">
        <v>40</v>
      </c>
      <c r="E673" s="1" t="s">
        <v>503</v>
      </c>
      <c r="F673" s="1" t="s">
        <v>504</v>
      </c>
    </row>
    <row r="674" spans="1:6" x14ac:dyDescent="0.3">
      <c r="A674" s="2" t="s">
        <v>4</v>
      </c>
      <c r="B674" s="2" t="s">
        <v>3</v>
      </c>
      <c r="C674" s="2" t="s">
        <v>484</v>
      </c>
      <c r="D674" s="2" t="s">
        <v>138</v>
      </c>
      <c r="E674" s="1" t="s">
        <v>503</v>
      </c>
      <c r="F674" s="1" t="s">
        <v>504</v>
      </c>
    </row>
    <row r="675" spans="1:6" x14ac:dyDescent="0.3">
      <c r="A675" s="2" t="s">
        <v>4</v>
      </c>
      <c r="B675" s="2" t="s">
        <v>3</v>
      </c>
      <c r="C675" s="2" t="s">
        <v>484</v>
      </c>
      <c r="D675" s="2" t="s">
        <v>123</v>
      </c>
      <c r="E675" s="1" t="s">
        <v>503</v>
      </c>
      <c r="F675" s="1" t="s">
        <v>504</v>
      </c>
    </row>
    <row r="676" spans="1:6" x14ac:dyDescent="0.3">
      <c r="A676" s="2" t="s">
        <v>4</v>
      </c>
      <c r="B676" s="2" t="s">
        <v>3</v>
      </c>
      <c r="C676" s="2" t="s">
        <v>484</v>
      </c>
      <c r="D676" s="2" t="s">
        <v>77</v>
      </c>
      <c r="E676" s="1" t="s">
        <v>503</v>
      </c>
      <c r="F676" s="1" t="s">
        <v>504</v>
      </c>
    </row>
    <row r="677" spans="1:6" x14ac:dyDescent="0.3">
      <c r="A677" s="2" t="s">
        <v>4</v>
      </c>
      <c r="B677" s="2" t="s">
        <v>3</v>
      </c>
      <c r="C677" s="2" t="s">
        <v>484</v>
      </c>
      <c r="D677" s="2" t="s">
        <v>71</v>
      </c>
      <c r="E677" s="1" t="s">
        <v>503</v>
      </c>
      <c r="F677" s="1" t="s">
        <v>504</v>
      </c>
    </row>
    <row r="678" spans="1:6" x14ac:dyDescent="0.3">
      <c r="A678" s="2" t="s">
        <v>4</v>
      </c>
      <c r="B678" s="2" t="s">
        <v>3</v>
      </c>
      <c r="C678" s="2" t="s">
        <v>484</v>
      </c>
      <c r="D678" s="2" t="s">
        <v>149</v>
      </c>
      <c r="E678" s="1" t="s">
        <v>503</v>
      </c>
      <c r="F678" s="1" t="s">
        <v>504</v>
      </c>
    </row>
    <row r="679" spans="1:6" x14ac:dyDescent="0.3">
      <c r="A679" s="2" t="s">
        <v>4</v>
      </c>
      <c r="B679" s="2" t="s">
        <v>3</v>
      </c>
      <c r="C679" s="2" t="s">
        <v>484</v>
      </c>
      <c r="D679" s="2" t="s">
        <v>94</v>
      </c>
      <c r="E679" s="1" t="s">
        <v>503</v>
      </c>
      <c r="F679" s="1" t="s">
        <v>504</v>
      </c>
    </row>
    <row r="680" spans="1:6" x14ac:dyDescent="0.3">
      <c r="A680" s="2" t="s">
        <v>4</v>
      </c>
      <c r="B680" s="2" t="s">
        <v>3</v>
      </c>
      <c r="C680" s="2" t="s">
        <v>484</v>
      </c>
      <c r="D680" s="2" t="s">
        <v>304</v>
      </c>
      <c r="E680" s="1" t="s">
        <v>503</v>
      </c>
      <c r="F680" s="1" t="s">
        <v>504</v>
      </c>
    </row>
    <row r="681" spans="1:6" x14ac:dyDescent="0.3">
      <c r="A681" s="2" t="s">
        <v>4</v>
      </c>
      <c r="B681" s="2" t="s">
        <v>3</v>
      </c>
      <c r="C681" s="2" t="s">
        <v>484</v>
      </c>
      <c r="D681" s="2" t="s">
        <v>296</v>
      </c>
      <c r="E681" s="1" t="s">
        <v>503</v>
      </c>
      <c r="F681" s="1" t="s">
        <v>504</v>
      </c>
    </row>
    <row r="682" spans="1:6" x14ac:dyDescent="0.3">
      <c r="A682" s="2" t="s">
        <v>4</v>
      </c>
      <c r="B682" s="2" t="s">
        <v>3</v>
      </c>
      <c r="C682" s="2" t="s">
        <v>484</v>
      </c>
      <c r="D682" s="2" t="s">
        <v>10</v>
      </c>
      <c r="E682" s="1" t="s">
        <v>503</v>
      </c>
      <c r="F682" s="1" t="s">
        <v>504</v>
      </c>
    </row>
    <row r="683" spans="1:6" x14ac:dyDescent="0.3">
      <c r="A683" s="2" t="s">
        <v>4</v>
      </c>
      <c r="B683" s="2" t="s">
        <v>3</v>
      </c>
      <c r="C683" s="2" t="s">
        <v>484</v>
      </c>
      <c r="D683" s="2" t="s">
        <v>38</v>
      </c>
      <c r="E683" s="1" t="s">
        <v>503</v>
      </c>
      <c r="F683" s="1" t="s">
        <v>504</v>
      </c>
    </row>
    <row r="684" spans="1:6" x14ac:dyDescent="0.3">
      <c r="A684" s="2" t="s">
        <v>4</v>
      </c>
      <c r="B684" s="2" t="s">
        <v>3</v>
      </c>
      <c r="C684" s="2" t="s">
        <v>484</v>
      </c>
      <c r="D684" s="2" t="s">
        <v>125</v>
      </c>
      <c r="E684" s="1" t="s">
        <v>503</v>
      </c>
      <c r="F684" s="1" t="s">
        <v>504</v>
      </c>
    </row>
    <row r="685" spans="1:6" x14ac:dyDescent="0.3">
      <c r="A685" s="2" t="s">
        <v>4</v>
      </c>
      <c r="B685" s="2" t="s">
        <v>3</v>
      </c>
      <c r="C685" s="2" t="s">
        <v>484</v>
      </c>
      <c r="D685" s="2" t="s">
        <v>57</v>
      </c>
      <c r="E685" s="1" t="s">
        <v>503</v>
      </c>
      <c r="F685" s="1" t="s">
        <v>504</v>
      </c>
    </row>
    <row r="686" spans="1:6" x14ac:dyDescent="0.3">
      <c r="A686" s="2" t="s">
        <v>4</v>
      </c>
      <c r="B686" s="2" t="s">
        <v>3</v>
      </c>
      <c r="C686" s="2" t="s">
        <v>484</v>
      </c>
      <c r="D686" s="2" t="s">
        <v>36</v>
      </c>
      <c r="E686" s="1" t="s">
        <v>503</v>
      </c>
      <c r="F686" s="1" t="s">
        <v>504</v>
      </c>
    </row>
    <row r="687" spans="1:6" x14ac:dyDescent="0.3">
      <c r="A687" s="2" t="s">
        <v>4</v>
      </c>
      <c r="B687" s="2" t="s">
        <v>3</v>
      </c>
      <c r="C687" s="2" t="s">
        <v>484</v>
      </c>
      <c r="D687" s="2" t="s">
        <v>408</v>
      </c>
      <c r="E687" s="1" t="s">
        <v>503</v>
      </c>
      <c r="F687" s="1" t="s">
        <v>504</v>
      </c>
    </row>
    <row r="688" spans="1:6" x14ac:dyDescent="0.3">
      <c r="A688" s="2" t="s">
        <v>4</v>
      </c>
      <c r="B688" s="2" t="s">
        <v>3</v>
      </c>
      <c r="C688" s="2" t="s">
        <v>484</v>
      </c>
      <c r="D688" s="2" t="s">
        <v>18</v>
      </c>
      <c r="E688" s="1" t="s">
        <v>503</v>
      </c>
      <c r="F688" s="1" t="s">
        <v>504</v>
      </c>
    </row>
    <row r="689" spans="1:6" x14ac:dyDescent="0.3">
      <c r="A689" s="2" t="s">
        <v>4</v>
      </c>
      <c r="B689" s="2" t="s">
        <v>3</v>
      </c>
      <c r="C689" s="2" t="s">
        <v>484</v>
      </c>
      <c r="D689" s="2" t="s">
        <v>116</v>
      </c>
      <c r="E689" s="1" t="s">
        <v>503</v>
      </c>
      <c r="F689" s="1" t="s">
        <v>504</v>
      </c>
    </row>
    <row r="690" spans="1:6" x14ac:dyDescent="0.3">
      <c r="A690" s="2" t="s">
        <v>4</v>
      </c>
      <c r="B690" s="2" t="s">
        <v>3</v>
      </c>
      <c r="C690" s="2" t="s">
        <v>484</v>
      </c>
      <c r="D690" s="2" t="s">
        <v>75</v>
      </c>
      <c r="E690" s="1" t="s">
        <v>503</v>
      </c>
      <c r="F690" s="1" t="s">
        <v>504</v>
      </c>
    </row>
    <row r="691" spans="1:6" x14ac:dyDescent="0.3">
      <c r="A691" s="2" t="s">
        <v>4</v>
      </c>
      <c r="B691" s="2" t="s">
        <v>3</v>
      </c>
      <c r="C691" s="2" t="s">
        <v>484</v>
      </c>
      <c r="D691" s="2" t="s">
        <v>13</v>
      </c>
      <c r="E691" s="1" t="s">
        <v>503</v>
      </c>
      <c r="F691" s="1" t="s">
        <v>504</v>
      </c>
    </row>
    <row r="692" spans="1:6" x14ac:dyDescent="0.3">
      <c r="A692" s="2" t="s">
        <v>4</v>
      </c>
      <c r="B692" s="2" t="s">
        <v>3</v>
      </c>
      <c r="C692" s="2" t="s">
        <v>484</v>
      </c>
      <c r="D692" s="2" t="s">
        <v>85</v>
      </c>
      <c r="E692" s="1" t="s">
        <v>503</v>
      </c>
      <c r="F692" s="1" t="s">
        <v>504</v>
      </c>
    </row>
    <row r="693" spans="1:6" x14ac:dyDescent="0.3">
      <c r="A693" s="2" t="s">
        <v>4</v>
      </c>
      <c r="B693" s="2" t="s">
        <v>3</v>
      </c>
      <c r="C693" s="2" t="s">
        <v>484</v>
      </c>
      <c r="D693" s="2" t="s">
        <v>115</v>
      </c>
      <c r="E693" s="1" t="s">
        <v>503</v>
      </c>
      <c r="F693" s="1" t="s">
        <v>504</v>
      </c>
    </row>
    <row r="694" spans="1:6" x14ac:dyDescent="0.3">
      <c r="A694" s="2" t="s">
        <v>4</v>
      </c>
      <c r="B694" s="2" t="s">
        <v>3</v>
      </c>
      <c r="C694" s="2" t="s">
        <v>484</v>
      </c>
      <c r="D694" s="2" t="s">
        <v>54</v>
      </c>
      <c r="E694" s="1" t="s">
        <v>503</v>
      </c>
      <c r="F694" s="1" t="s">
        <v>504</v>
      </c>
    </row>
    <row r="695" spans="1:6" x14ac:dyDescent="0.3">
      <c r="A695" s="2" t="s">
        <v>4</v>
      </c>
      <c r="B695" s="2" t="s">
        <v>3</v>
      </c>
      <c r="C695" s="2" t="s">
        <v>484</v>
      </c>
      <c r="D695" s="2" t="s">
        <v>41</v>
      </c>
      <c r="E695" s="1" t="s">
        <v>503</v>
      </c>
      <c r="F695" s="1" t="s">
        <v>504</v>
      </c>
    </row>
    <row r="696" spans="1:6" x14ac:dyDescent="0.3">
      <c r="A696" s="2" t="s">
        <v>4</v>
      </c>
      <c r="B696" s="2" t="s">
        <v>3</v>
      </c>
      <c r="C696" s="2" t="s">
        <v>484</v>
      </c>
      <c r="D696" s="2" t="s">
        <v>47</v>
      </c>
      <c r="E696" s="1" t="s">
        <v>503</v>
      </c>
      <c r="F696" s="1" t="s">
        <v>504</v>
      </c>
    </row>
    <row r="697" spans="1:6" x14ac:dyDescent="0.3">
      <c r="A697" s="2" t="s">
        <v>4</v>
      </c>
      <c r="B697" s="2" t="s">
        <v>3</v>
      </c>
      <c r="C697" s="2" t="s">
        <v>484</v>
      </c>
      <c r="D697" s="2" t="s">
        <v>61</v>
      </c>
      <c r="E697" s="1" t="s">
        <v>503</v>
      </c>
      <c r="F697" s="1" t="s">
        <v>504</v>
      </c>
    </row>
    <row r="698" spans="1:6" x14ac:dyDescent="0.3">
      <c r="A698" s="2" t="s">
        <v>4</v>
      </c>
      <c r="B698" s="2" t="s">
        <v>3</v>
      </c>
      <c r="C698" s="2" t="s">
        <v>484</v>
      </c>
      <c r="D698" s="2" t="s">
        <v>454</v>
      </c>
      <c r="E698" s="1" t="s">
        <v>503</v>
      </c>
      <c r="F698" s="1" t="s">
        <v>504</v>
      </c>
    </row>
    <row r="699" spans="1:6" x14ac:dyDescent="0.3">
      <c r="A699" s="2" t="s">
        <v>4</v>
      </c>
      <c r="B699" s="2" t="s">
        <v>3</v>
      </c>
      <c r="C699" s="2" t="s">
        <v>484</v>
      </c>
      <c r="D699" s="2" t="s">
        <v>63</v>
      </c>
      <c r="E699" s="1" t="s">
        <v>503</v>
      </c>
      <c r="F699" s="1" t="s">
        <v>504</v>
      </c>
    </row>
    <row r="700" spans="1:6" x14ac:dyDescent="0.3">
      <c r="A700" s="2" t="s">
        <v>4</v>
      </c>
      <c r="B700" s="2" t="s">
        <v>3</v>
      </c>
      <c r="C700" s="2" t="s">
        <v>484</v>
      </c>
      <c r="D700" s="2" t="s">
        <v>29</v>
      </c>
      <c r="E700" s="1" t="s">
        <v>503</v>
      </c>
      <c r="F700" s="1" t="s">
        <v>504</v>
      </c>
    </row>
    <row r="701" spans="1:6" x14ac:dyDescent="0.3">
      <c r="A701" s="2" t="s">
        <v>4</v>
      </c>
      <c r="B701" s="2" t="s">
        <v>3</v>
      </c>
      <c r="C701" s="2" t="s">
        <v>484</v>
      </c>
      <c r="D701" s="2" t="s">
        <v>15</v>
      </c>
      <c r="E701" s="1" t="s">
        <v>503</v>
      </c>
      <c r="F701" s="1" t="s">
        <v>504</v>
      </c>
    </row>
    <row r="702" spans="1:6" x14ac:dyDescent="0.3">
      <c r="A702" s="2" t="s">
        <v>4</v>
      </c>
      <c r="B702" s="2" t="s">
        <v>3</v>
      </c>
      <c r="C702" s="2" t="s">
        <v>484</v>
      </c>
      <c r="D702" s="2" t="s">
        <v>16</v>
      </c>
      <c r="E702" s="1" t="s">
        <v>503</v>
      </c>
      <c r="F702" s="1" t="s">
        <v>504</v>
      </c>
    </row>
    <row r="703" spans="1:6" x14ac:dyDescent="0.3">
      <c r="A703" s="2" t="s">
        <v>4</v>
      </c>
      <c r="B703" s="2" t="s">
        <v>3</v>
      </c>
      <c r="C703" s="2" t="s">
        <v>484</v>
      </c>
      <c r="D703" s="2" t="s">
        <v>337</v>
      </c>
      <c r="E703" s="1" t="s">
        <v>503</v>
      </c>
      <c r="F703" s="1" t="s">
        <v>504</v>
      </c>
    </row>
    <row r="704" spans="1:6" x14ac:dyDescent="0.3">
      <c r="A704" s="2" t="s">
        <v>4</v>
      </c>
      <c r="B704" s="2" t="s">
        <v>3</v>
      </c>
      <c r="C704" s="2" t="s">
        <v>484</v>
      </c>
      <c r="D704" s="2" t="s">
        <v>111</v>
      </c>
      <c r="E704" s="1" t="s">
        <v>503</v>
      </c>
      <c r="F704" s="1" t="s">
        <v>504</v>
      </c>
    </row>
    <row r="705" spans="1:6" x14ac:dyDescent="0.3">
      <c r="A705" s="2" t="s">
        <v>4</v>
      </c>
      <c r="B705" s="2" t="s">
        <v>3</v>
      </c>
      <c r="C705" s="2" t="s">
        <v>484</v>
      </c>
      <c r="D705" s="2" t="s">
        <v>132</v>
      </c>
      <c r="E705" s="1" t="s">
        <v>503</v>
      </c>
      <c r="F705" s="1" t="s">
        <v>504</v>
      </c>
    </row>
    <row r="706" spans="1:6" x14ac:dyDescent="0.3">
      <c r="A706" s="2" t="s">
        <v>4</v>
      </c>
      <c r="B706" s="2" t="s">
        <v>3</v>
      </c>
      <c r="C706" s="2" t="s">
        <v>484</v>
      </c>
      <c r="D706" s="2" t="s">
        <v>83</v>
      </c>
      <c r="E706" s="1" t="s">
        <v>503</v>
      </c>
      <c r="F706" s="1" t="s">
        <v>504</v>
      </c>
    </row>
    <row r="707" spans="1:6" x14ac:dyDescent="0.3">
      <c r="A707" s="2" t="s">
        <v>4</v>
      </c>
      <c r="B707" s="2" t="s">
        <v>3</v>
      </c>
      <c r="C707" s="2" t="s">
        <v>484</v>
      </c>
      <c r="D707" s="2" t="s">
        <v>28</v>
      </c>
      <c r="E707" s="1" t="s">
        <v>503</v>
      </c>
      <c r="F707" s="1" t="s">
        <v>504</v>
      </c>
    </row>
    <row r="708" spans="1:6" x14ac:dyDescent="0.3">
      <c r="A708" s="2" t="s">
        <v>4</v>
      </c>
      <c r="B708" s="2" t="s">
        <v>3</v>
      </c>
      <c r="C708" s="2" t="s">
        <v>484</v>
      </c>
      <c r="D708" s="2" t="s">
        <v>19</v>
      </c>
      <c r="E708" s="1" t="s">
        <v>503</v>
      </c>
      <c r="F708" s="1" t="s">
        <v>504</v>
      </c>
    </row>
    <row r="709" spans="1:6" x14ac:dyDescent="0.3">
      <c r="A709" s="2" t="s">
        <v>4</v>
      </c>
      <c r="B709" s="2" t="s">
        <v>3</v>
      </c>
      <c r="C709" s="2" t="s">
        <v>484</v>
      </c>
      <c r="D709" s="2" t="s">
        <v>124</v>
      </c>
      <c r="E709" s="1" t="s">
        <v>503</v>
      </c>
      <c r="F709" s="1" t="s">
        <v>504</v>
      </c>
    </row>
    <row r="710" spans="1:6" x14ac:dyDescent="0.3">
      <c r="A710" s="2" t="s">
        <v>4</v>
      </c>
      <c r="B710" s="2" t="s">
        <v>3</v>
      </c>
      <c r="C710" s="2" t="s">
        <v>484</v>
      </c>
      <c r="D710" s="2" t="s">
        <v>81</v>
      </c>
      <c r="E710" s="1" t="s">
        <v>503</v>
      </c>
      <c r="F710" s="1" t="s">
        <v>504</v>
      </c>
    </row>
    <row r="711" spans="1:6" x14ac:dyDescent="0.3">
      <c r="A711" s="2" t="s">
        <v>4</v>
      </c>
      <c r="B711" s="2" t="s">
        <v>3</v>
      </c>
      <c r="C711" s="2" t="s">
        <v>484</v>
      </c>
      <c r="D711" s="2" t="s">
        <v>92</v>
      </c>
      <c r="E711" s="1" t="s">
        <v>503</v>
      </c>
      <c r="F711" s="1" t="s">
        <v>504</v>
      </c>
    </row>
    <row r="712" spans="1:6" x14ac:dyDescent="0.3">
      <c r="A712" s="2" t="s">
        <v>4</v>
      </c>
      <c r="B712" s="2" t="s">
        <v>3</v>
      </c>
      <c r="C712" s="2" t="s">
        <v>484</v>
      </c>
      <c r="D712" s="2" t="s">
        <v>119</v>
      </c>
      <c r="E712" s="1" t="s">
        <v>503</v>
      </c>
      <c r="F712" s="1" t="s">
        <v>504</v>
      </c>
    </row>
    <row r="713" spans="1:6" x14ac:dyDescent="0.3">
      <c r="A713" s="2" t="s">
        <v>4</v>
      </c>
      <c r="B713" s="2" t="s">
        <v>3</v>
      </c>
      <c r="C713" s="2" t="s">
        <v>484</v>
      </c>
      <c r="D713" s="2" t="s">
        <v>310</v>
      </c>
      <c r="E713" s="1" t="s">
        <v>503</v>
      </c>
      <c r="F713" s="1" t="s">
        <v>504</v>
      </c>
    </row>
    <row r="714" spans="1:6" x14ac:dyDescent="0.3">
      <c r="A714" s="2" t="s">
        <v>4</v>
      </c>
      <c r="B714" s="2" t="s">
        <v>3</v>
      </c>
      <c r="C714" s="2" t="s">
        <v>484</v>
      </c>
      <c r="D714" s="2" t="s">
        <v>105</v>
      </c>
      <c r="E714" s="1" t="s">
        <v>503</v>
      </c>
      <c r="F714" s="1" t="s">
        <v>504</v>
      </c>
    </row>
    <row r="715" spans="1:6" x14ac:dyDescent="0.3">
      <c r="A715" s="2" t="s">
        <v>4</v>
      </c>
      <c r="B715" s="2" t="s">
        <v>3</v>
      </c>
      <c r="C715" s="2" t="s">
        <v>418</v>
      </c>
      <c r="D715" s="2" t="s">
        <v>79</v>
      </c>
      <c r="E715" s="1" t="s">
        <v>501</v>
      </c>
      <c r="F715" s="1" t="s">
        <v>502</v>
      </c>
    </row>
    <row r="716" spans="1:6" x14ac:dyDescent="0.3">
      <c r="A716" s="2" t="s">
        <v>4</v>
      </c>
      <c r="B716" s="2" t="s">
        <v>3</v>
      </c>
      <c r="C716" s="2" t="s">
        <v>418</v>
      </c>
      <c r="D716" s="2" t="s">
        <v>43</v>
      </c>
      <c r="E716" s="1" t="s">
        <v>503</v>
      </c>
      <c r="F716" s="1" t="s">
        <v>504</v>
      </c>
    </row>
    <row r="717" spans="1:6" x14ac:dyDescent="0.3">
      <c r="A717" s="2" t="s">
        <v>4</v>
      </c>
      <c r="B717" s="2" t="s">
        <v>3</v>
      </c>
      <c r="C717" s="2" t="s">
        <v>418</v>
      </c>
      <c r="D717" s="2" t="s">
        <v>51</v>
      </c>
      <c r="E717" s="1" t="s">
        <v>503</v>
      </c>
      <c r="F717" s="1" t="s">
        <v>504</v>
      </c>
    </row>
    <row r="718" spans="1:6" x14ac:dyDescent="0.3">
      <c r="A718" s="2" t="s">
        <v>4</v>
      </c>
      <c r="B718" s="2" t="s">
        <v>3</v>
      </c>
      <c r="C718" s="2" t="s">
        <v>418</v>
      </c>
      <c r="D718" s="2" t="s">
        <v>80</v>
      </c>
      <c r="E718" s="1" t="s">
        <v>503</v>
      </c>
      <c r="F718" s="1" t="s">
        <v>504</v>
      </c>
    </row>
    <row r="719" spans="1:6" x14ac:dyDescent="0.3">
      <c r="A719" s="2" t="s">
        <v>4</v>
      </c>
      <c r="B719" s="2" t="s">
        <v>3</v>
      </c>
      <c r="C719" s="2" t="s">
        <v>418</v>
      </c>
      <c r="D719" s="2" t="s">
        <v>126</v>
      </c>
      <c r="E719" s="1" t="s">
        <v>503</v>
      </c>
      <c r="F719" s="1" t="s">
        <v>504</v>
      </c>
    </row>
    <row r="720" spans="1:6" x14ac:dyDescent="0.3">
      <c r="A720" s="2" t="s">
        <v>4</v>
      </c>
      <c r="B720" s="2" t="s">
        <v>3</v>
      </c>
      <c r="C720" s="2" t="s">
        <v>418</v>
      </c>
      <c r="D720" s="2" t="s">
        <v>77</v>
      </c>
      <c r="E720" s="1" t="s">
        <v>503</v>
      </c>
      <c r="F720" s="1" t="s">
        <v>504</v>
      </c>
    </row>
    <row r="721" spans="1:6" x14ac:dyDescent="0.3">
      <c r="A721" s="2" t="s">
        <v>4</v>
      </c>
      <c r="B721" s="2" t="s">
        <v>3</v>
      </c>
      <c r="C721" s="2" t="s">
        <v>418</v>
      </c>
      <c r="D721" s="2" t="s">
        <v>75</v>
      </c>
      <c r="E721" s="1" t="s">
        <v>503</v>
      </c>
      <c r="F721" s="1" t="s">
        <v>504</v>
      </c>
    </row>
    <row r="722" spans="1:6" x14ac:dyDescent="0.3">
      <c r="A722" s="2" t="s">
        <v>4</v>
      </c>
      <c r="B722" s="2" t="s">
        <v>3</v>
      </c>
      <c r="C722" s="2" t="s">
        <v>418</v>
      </c>
      <c r="D722" s="2" t="s">
        <v>63</v>
      </c>
      <c r="E722" s="1" t="s">
        <v>503</v>
      </c>
      <c r="F722" s="1" t="s">
        <v>504</v>
      </c>
    </row>
    <row r="723" spans="1:6" x14ac:dyDescent="0.3">
      <c r="A723" s="2" t="s">
        <v>4</v>
      </c>
      <c r="B723" s="2" t="s">
        <v>3</v>
      </c>
      <c r="C723" s="2" t="s">
        <v>418</v>
      </c>
      <c r="D723" s="2" t="s">
        <v>28</v>
      </c>
      <c r="E723" s="1" t="s">
        <v>503</v>
      </c>
      <c r="F723" s="1" t="s">
        <v>504</v>
      </c>
    </row>
    <row r="724" spans="1:6" x14ac:dyDescent="0.3">
      <c r="A724" s="2" t="s">
        <v>4</v>
      </c>
      <c r="B724" s="2" t="s">
        <v>3</v>
      </c>
      <c r="C724" s="2" t="s">
        <v>418</v>
      </c>
      <c r="D724" s="2" t="s">
        <v>81</v>
      </c>
      <c r="E724" s="1" t="s">
        <v>503</v>
      </c>
      <c r="F724" s="1" t="s">
        <v>504</v>
      </c>
    </row>
    <row r="725" spans="1:6" x14ac:dyDescent="0.3">
      <c r="A725" s="2" t="s">
        <v>4</v>
      </c>
      <c r="B725" s="2" t="s">
        <v>3</v>
      </c>
      <c r="C725" s="2" t="s">
        <v>418</v>
      </c>
      <c r="D725" s="2" t="s">
        <v>92</v>
      </c>
      <c r="E725" s="1" t="s">
        <v>503</v>
      </c>
      <c r="F725" s="1" t="s">
        <v>504</v>
      </c>
    </row>
    <row r="726" spans="1:6" x14ac:dyDescent="0.3">
      <c r="A726" s="2" t="s">
        <v>4</v>
      </c>
      <c r="B726" s="2" t="s">
        <v>3</v>
      </c>
      <c r="C726" s="2" t="s">
        <v>418</v>
      </c>
      <c r="D726" s="2" t="s">
        <v>119</v>
      </c>
      <c r="E726" s="1" t="s">
        <v>503</v>
      </c>
      <c r="F726" s="1" t="s">
        <v>504</v>
      </c>
    </row>
    <row r="727" spans="1:6" x14ac:dyDescent="0.3">
      <c r="A727" s="2" t="s">
        <v>4</v>
      </c>
      <c r="B727" s="2" t="s">
        <v>3</v>
      </c>
      <c r="C727" s="2" t="s">
        <v>418</v>
      </c>
      <c r="D727" s="2" t="s">
        <v>105</v>
      </c>
      <c r="E727" s="1" t="s">
        <v>503</v>
      </c>
      <c r="F727" s="1" t="s">
        <v>504</v>
      </c>
    </row>
    <row r="728" spans="1:6" x14ac:dyDescent="0.3">
      <c r="A728" s="2" t="s">
        <v>4</v>
      </c>
      <c r="B728" s="2" t="s">
        <v>3</v>
      </c>
      <c r="C728" s="2" t="s">
        <v>425</v>
      </c>
      <c r="D728" s="2" t="s">
        <v>79</v>
      </c>
      <c r="E728" s="1" t="s">
        <v>505</v>
      </c>
      <c r="F728" s="1" t="s">
        <v>506</v>
      </c>
    </row>
    <row r="729" spans="1:6" x14ac:dyDescent="0.3">
      <c r="A729" s="2" t="s">
        <v>4</v>
      </c>
      <c r="B729" s="2" t="s">
        <v>3</v>
      </c>
      <c r="C729" s="2" t="s">
        <v>425</v>
      </c>
      <c r="D729" s="2" t="s">
        <v>43</v>
      </c>
      <c r="E729" s="1" t="s">
        <v>503</v>
      </c>
      <c r="F729" s="1" t="s">
        <v>504</v>
      </c>
    </row>
    <row r="730" spans="1:6" x14ac:dyDescent="0.3">
      <c r="A730" s="2" t="s">
        <v>4</v>
      </c>
      <c r="B730" s="2" t="s">
        <v>3</v>
      </c>
      <c r="C730" s="2" t="s">
        <v>425</v>
      </c>
      <c r="D730" s="2" t="s">
        <v>118</v>
      </c>
      <c r="E730" s="1" t="s">
        <v>503</v>
      </c>
      <c r="F730" s="1" t="s">
        <v>504</v>
      </c>
    </row>
    <row r="731" spans="1:6" x14ac:dyDescent="0.3">
      <c r="A731" s="2" t="s">
        <v>4</v>
      </c>
      <c r="B731" s="2" t="s">
        <v>3</v>
      </c>
      <c r="C731" s="2" t="s">
        <v>425</v>
      </c>
      <c r="D731" s="2" t="s">
        <v>34</v>
      </c>
      <c r="E731" s="1" t="s">
        <v>503</v>
      </c>
      <c r="F731" s="1" t="s">
        <v>504</v>
      </c>
    </row>
    <row r="732" spans="1:6" x14ac:dyDescent="0.3">
      <c r="A732" s="2" t="s">
        <v>4</v>
      </c>
      <c r="B732" s="2" t="s">
        <v>3</v>
      </c>
      <c r="C732" s="2" t="s">
        <v>425</v>
      </c>
      <c r="D732" s="2" t="s">
        <v>51</v>
      </c>
      <c r="E732" s="1" t="s">
        <v>501</v>
      </c>
      <c r="F732" s="1" t="s">
        <v>502</v>
      </c>
    </row>
    <row r="733" spans="1:6" x14ac:dyDescent="0.3">
      <c r="A733" s="2" t="s">
        <v>4</v>
      </c>
      <c r="B733" s="2" t="s">
        <v>3</v>
      </c>
      <c r="C733" s="2" t="s">
        <v>425</v>
      </c>
      <c r="D733" s="2" t="s">
        <v>21</v>
      </c>
      <c r="E733" s="1" t="s">
        <v>501</v>
      </c>
      <c r="F733" s="1" t="s">
        <v>502</v>
      </c>
    </row>
    <row r="734" spans="1:6" x14ac:dyDescent="0.3">
      <c r="A734" s="2" t="s">
        <v>4</v>
      </c>
      <c r="B734" s="2" t="s">
        <v>3</v>
      </c>
      <c r="C734" s="2" t="s">
        <v>425</v>
      </c>
      <c r="D734" s="2" t="s">
        <v>80</v>
      </c>
      <c r="E734" s="1" t="s">
        <v>501</v>
      </c>
      <c r="F734" s="1" t="s">
        <v>502</v>
      </c>
    </row>
    <row r="735" spans="1:6" x14ac:dyDescent="0.3">
      <c r="A735" s="2" t="s">
        <v>4</v>
      </c>
      <c r="B735" s="2" t="s">
        <v>3</v>
      </c>
      <c r="C735" s="2" t="s">
        <v>425</v>
      </c>
      <c r="D735" s="2" t="s">
        <v>50</v>
      </c>
      <c r="E735" s="1" t="s">
        <v>501</v>
      </c>
      <c r="F735" s="1" t="s">
        <v>502</v>
      </c>
    </row>
    <row r="736" spans="1:6" x14ac:dyDescent="0.3">
      <c r="A736" s="2" t="s">
        <v>4</v>
      </c>
      <c r="B736" s="2" t="s">
        <v>3</v>
      </c>
      <c r="C736" s="2" t="s">
        <v>425</v>
      </c>
      <c r="D736" s="2" t="s">
        <v>163</v>
      </c>
      <c r="E736" s="1" t="s">
        <v>501</v>
      </c>
      <c r="F736" s="1" t="s">
        <v>502</v>
      </c>
    </row>
    <row r="737" spans="1:6" x14ac:dyDescent="0.3">
      <c r="A737" s="2" t="s">
        <v>4</v>
      </c>
      <c r="B737" s="2" t="s">
        <v>3</v>
      </c>
      <c r="C737" s="2" t="s">
        <v>425</v>
      </c>
      <c r="D737" s="2" t="s">
        <v>126</v>
      </c>
      <c r="E737" s="1" t="s">
        <v>501</v>
      </c>
      <c r="F737" s="1" t="s">
        <v>502</v>
      </c>
    </row>
    <row r="738" spans="1:6" x14ac:dyDescent="0.3">
      <c r="A738" s="2" t="s">
        <v>4</v>
      </c>
      <c r="B738" s="2" t="s">
        <v>3</v>
      </c>
      <c r="C738" s="2" t="s">
        <v>425</v>
      </c>
      <c r="D738" s="2" t="s">
        <v>40</v>
      </c>
      <c r="E738" s="1" t="s">
        <v>501</v>
      </c>
      <c r="F738" s="1" t="s">
        <v>502</v>
      </c>
    </row>
    <row r="739" spans="1:6" x14ac:dyDescent="0.3">
      <c r="A739" s="2" t="s">
        <v>4</v>
      </c>
      <c r="B739" s="2" t="s">
        <v>3</v>
      </c>
      <c r="C739" s="2" t="s">
        <v>425</v>
      </c>
      <c r="D739" s="2" t="s">
        <v>444</v>
      </c>
      <c r="E739" s="1" t="s">
        <v>501</v>
      </c>
      <c r="F739" s="1" t="s">
        <v>502</v>
      </c>
    </row>
    <row r="740" spans="1:6" x14ac:dyDescent="0.3">
      <c r="A740" s="2" t="s">
        <v>4</v>
      </c>
      <c r="B740" s="2" t="s">
        <v>3</v>
      </c>
      <c r="C740" s="2" t="s">
        <v>425</v>
      </c>
      <c r="D740" s="2" t="s">
        <v>138</v>
      </c>
      <c r="E740" s="1" t="s">
        <v>501</v>
      </c>
      <c r="F740" s="1" t="s">
        <v>502</v>
      </c>
    </row>
    <row r="741" spans="1:6" x14ac:dyDescent="0.3">
      <c r="A741" s="2" t="s">
        <v>4</v>
      </c>
      <c r="B741" s="2" t="s">
        <v>3</v>
      </c>
      <c r="C741" s="2" t="s">
        <v>425</v>
      </c>
      <c r="D741" s="2" t="s">
        <v>123</v>
      </c>
      <c r="E741" s="1" t="s">
        <v>501</v>
      </c>
      <c r="F741" s="1" t="s">
        <v>502</v>
      </c>
    </row>
    <row r="742" spans="1:6" x14ac:dyDescent="0.3">
      <c r="A742" s="2" t="s">
        <v>4</v>
      </c>
      <c r="B742" s="2" t="s">
        <v>3</v>
      </c>
      <c r="C742" s="2" t="s">
        <v>425</v>
      </c>
      <c r="D742" s="2" t="s">
        <v>77</v>
      </c>
      <c r="E742" s="1" t="s">
        <v>503</v>
      </c>
      <c r="F742" s="1" t="s">
        <v>504</v>
      </c>
    </row>
    <row r="743" spans="1:6" x14ac:dyDescent="0.3">
      <c r="A743" s="2" t="s">
        <v>4</v>
      </c>
      <c r="B743" s="2" t="s">
        <v>3</v>
      </c>
      <c r="C743" s="2" t="s">
        <v>425</v>
      </c>
      <c r="D743" s="2" t="s">
        <v>71</v>
      </c>
      <c r="E743" s="1" t="s">
        <v>501</v>
      </c>
      <c r="F743" s="1" t="s">
        <v>502</v>
      </c>
    </row>
    <row r="744" spans="1:6" x14ac:dyDescent="0.3">
      <c r="A744" s="2" t="s">
        <v>4</v>
      </c>
      <c r="B744" s="2" t="s">
        <v>3</v>
      </c>
      <c r="C744" s="2" t="s">
        <v>425</v>
      </c>
      <c r="D744" s="2" t="s">
        <v>149</v>
      </c>
      <c r="E744" s="1" t="s">
        <v>501</v>
      </c>
      <c r="F744" s="1" t="s">
        <v>502</v>
      </c>
    </row>
    <row r="745" spans="1:6" x14ac:dyDescent="0.3">
      <c r="A745" s="2" t="s">
        <v>4</v>
      </c>
      <c r="B745" s="2" t="s">
        <v>3</v>
      </c>
      <c r="C745" s="2" t="s">
        <v>425</v>
      </c>
      <c r="D745" s="2" t="s">
        <v>75</v>
      </c>
      <c r="E745" s="1" t="s">
        <v>505</v>
      </c>
      <c r="F745" s="1" t="s">
        <v>506</v>
      </c>
    </row>
    <row r="746" spans="1:6" x14ac:dyDescent="0.3">
      <c r="A746" s="2" t="s">
        <v>4</v>
      </c>
      <c r="B746" s="2" t="s">
        <v>3</v>
      </c>
      <c r="C746" s="2" t="s">
        <v>425</v>
      </c>
      <c r="D746" s="2" t="s">
        <v>428</v>
      </c>
      <c r="E746" s="1" t="s">
        <v>503</v>
      </c>
      <c r="F746" s="1" t="s">
        <v>504</v>
      </c>
    </row>
    <row r="747" spans="1:6" x14ac:dyDescent="0.3">
      <c r="A747" s="2" t="s">
        <v>4</v>
      </c>
      <c r="B747" s="2" t="s">
        <v>3</v>
      </c>
      <c r="C747" s="2" t="s">
        <v>425</v>
      </c>
      <c r="D747" s="2" t="s">
        <v>430</v>
      </c>
      <c r="E747" s="1" t="s">
        <v>503</v>
      </c>
      <c r="F747" s="1" t="s">
        <v>504</v>
      </c>
    </row>
    <row r="748" spans="1:6" x14ac:dyDescent="0.3">
      <c r="A748" s="2" t="s">
        <v>4</v>
      </c>
      <c r="B748" s="2" t="s">
        <v>3</v>
      </c>
      <c r="C748" s="2" t="s">
        <v>425</v>
      </c>
      <c r="D748" s="2" t="s">
        <v>433</v>
      </c>
      <c r="E748" s="1" t="s">
        <v>503</v>
      </c>
      <c r="F748" s="1" t="s">
        <v>504</v>
      </c>
    </row>
    <row r="749" spans="1:6" x14ac:dyDescent="0.3">
      <c r="A749" s="2" t="s">
        <v>4</v>
      </c>
      <c r="B749" s="2" t="s">
        <v>3</v>
      </c>
      <c r="C749" s="2" t="s">
        <v>425</v>
      </c>
      <c r="D749" s="2" t="s">
        <v>434</v>
      </c>
      <c r="E749" s="1" t="s">
        <v>503</v>
      </c>
      <c r="F749" s="1" t="s">
        <v>504</v>
      </c>
    </row>
    <row r="750" spans="1:6" x14ac:dyDescent="0.3">
      <c r="A750" s="2" t="s">
        <v>4</v>
      </c>
      <c r="B750" s="2" t="s">
        <v>3</v>
      </c>
      <c r="C750" s="2" t="s">
        <v>425</v>
      </c>
      <c r="D750" s="2" t="s">
        <v>437</v>
      </c>
      <c r="E750" s="1" t="s">
        <v>503</v>
      </c>
      <c r="F750" s="1" t="s">
        <v>504</v>
      </c>
    </row>
    <row r="751" spans="1:6" x14ac:dyDescent="0.3">
      <c r="A751" s="2" t="s">
        <v>4</v>
      </c>
      <c r="B751" s="2" t="s">
        <v>3</v>
      </c>
      <c r="C751" s="2" t="s">
        <v>425</v>
      </c>
      <c r="D751" s="2" t="s">
        <v>431</v>
      </c>
      <c r="E751" s="1" t="s">
        <v>503</v>
      </c>
      <c r="F751" s="1" t="s">
        <v>504</v>
      </c>
    </row>
    <row r="752" spans="1:6" x14ac:dyDescent="0.3">
      <c r="A752" s="2" t="s">
        <v>4</v>
      </c>
      <c r="B752" s="2" t="s">
        <v>3</v>
      </c>
      <c r="C752" s="2" t="s">
        <v>425</v>
      </c>
      <c r="D752" s="2" t="s">
        <v>427</v>
      </c>
      <c r="E752" s="1" t="s">
        <v>503</v>
      </c>
      <c r="F752" s="1" t="s">
        <v>504</v>
      </c>
    </row>
    <row r="753" spans="1:6" x14ac:dyDescent="0.3">
      <c r="A753" s="2" t="s">
        <v>4</v>
      </c>
      <c r="B753" s="2" t="s">
        <v>3</v>
      </c>
      <c r="C753" s="2" t="s">
        <v>425</v>
      </c>
      <c r="D753" s="2" t="s">
        <v>429</v>
      </c>
      <c r="E753" s="1" t="s">
        <v>503</v>
      </c>
      <c r="F753" s="1" t="s">
        <v>504</v>
      </c>
    </row>
    <row r="754" spans="1:6" x14ac:dyDescent="0.3">
      <c r="A754" s="2" t="s">
        <v>4</v>
      </c>
      <c r="B754" s="2" t="s">
        <v>3</v>
      </c>
      <c r="C754" s="2" t="s">
        <v>425</v>
      </c>
      <c r="D754" s="2" t="s">
        <v>432</v>
      </c>
      <c r="E754" s="1" t="s">
        <v>503</v>
      </c>
      <c r="F754" s="1" t="s">
        <v>504</v>
      </c>
    </row>
    <row r="755" spans="1:6" x14ac:dyDescent="0.3">
      <c r="A755" s="2" t="s">
        <v>4</v>
      </c>
      <c r="B755" s="2" t="s">
        <v>3</v>
      </c>
      <c r="C755" s="2" t="s">
        <v>425</v>
      </c>
      <c r="D755" s="2" t="s">
        <v>435</v>
      </c>
      <c r="E755" s="1" t="s">
        <v>503</v>
      </c>
      <c r="F755" s="1" t="s">
        <v>504</v>
      </c>
    </row>
    <row r="756" spans="1:6" x14ac:dyDescent="0.3">
      <c r="A756" s="2" t="s">
        <v>4</v>
      </c>
      <c r="B756" s="2" t="s">
        <v>3</v>
      </c>
      <c r="C756" s="2" t="s">
        <v>425</v>
      </c>
      <c r="D756" s="2" t="s">
        <v>426</v>
      </c>
      <c r="E756" s="1" t="s">
        <v>503</v>
      </c>
      <c r="F756" s="1" t="s">
        <v>504</v>
      </c>
    </row>
    <row r="757" spans="1:6" x14ac:dyDescent="0.3">
      <c r="A757" s="2" t="s">
        <v>4</v>
      </c>
      <c r="B757" s="2" t="s">
        <v>3</v>
      </c>
      <c r="C757" s="2" t="s">
        <v>425</v>
      </c>
      <c r="D757" s="2" t="s">
        <v>436</v>
      </c>
      <c r="E757" s="1" t="s">
        <v>503</v>
      </c>
      <c r="F757" s="1" t="s">
        <v>504</v>
      </c>
    </row>
    <row r="758" spans="1:6" x14ac:dyDescent="0.3">
      <c r="A758" s="2" t="s">
        <v>4</v>
      </c>
      <c r="B758" s="2" t="s">
        <v>3</v>
      </c>
      <c r="C758" s="2" t="s">
        <v>425</v>
      </c>
      <c r="D758" s="2" t="s">
        <v>424</v>
      </c>
      <c r="E758" s="1" t="s">
        <v>503</v>
      </c>
      <c r="F758" s="1" t="s">
        <v>504</v>
      </c>
    </row>
    <row r="759" spans="1:6" x14ac:dyDescent="0.3">
      <c r="A759" s="2" t="s">
        <v>4</v>
      </c>
      <c r="B759" s="2" t="s">
        <v>3</v>
      </c>
      <c r="C759" s="2" t="s">
        <v>425</v>
      </c>
      <c r="D759" s="2" t="s">
        <v>28</v>
      </c>
      <c r="E759" s="1" t="s">
        <v>503</v>
      </c>
      <c r="F759" s="1" t="s">
        <v>504</v>
      </c>
    </row>
    <row r="760" spans="1:6" x14ac:dyDescent="0.3">
      <c r="A760" s="2" t="s">
        <v>4</v>
      </c>
      <c r="B760" s="2" t="s">
        <v>3</v>
      </c>
      <c r="C760" s="2" t="s">
        <v>425</v>
      </c>
      <c r="D760" s="2" t="s">
        <v>81</v>
      </c>
      <c r="E760" s="1" t="s">
        <v>503</v>
      </c>
      <c r="F760" s="1" t="s">
        <v>504</v>
      </c>
    </row>
    <row r="761" spans="1:6" x14ac:dyDescent="0.3">
      <c r="A761" s="2" t="s">
        <v>4</v>
      </c>
      <c r="B761" s="2" t="s">
        <v>3</v>
      </c>
      <c r="C761" s="2" t="s">
        <v>425</v>
      </c>
      <c r="D761" s="2" t="s">
        <v>92</v>
      </c>
      <c r="E761" s="1" t="s">
        <v>503</v>
      </c>
      <c r="F761" s="1" t="s">
        <v>504</v>
      </c>
    </row>
    <row r="762" spans="1:6" x14ac:dyDescent="0.3">
      <c r="A762" s="2" t="s">
        <v>4</v>
      </c>
      <c r="B762" s="2" t="s">
        <v>3</v>
      </c>
      <c r="C762" s="2" t="s">
        <v>425</v>
      </c>
      <c r="D762" s="2" t="s">
        <v>119</v>
      </c>
      <c r="E762" s="1" t="s">
        <v>503</v>
      </c>
      <c r="F762" s="1" t="s">
        <v>504</v>
      </c>
    </row>
    <row r="763" spans="1:6" x14ac:dyDescent="0.3">
      <c r="A763" s="2" t="s">
        <v>4</v>
      </c>
      <c r="B763" s="2" t="s">
        <v>3</v>
      </c>
      <c r="C763" s="2" t="s">
        <v>425</v>
      </c>
      <c r="D763" s="2" t="s">
        <v>105</v>
      </c>
      <c r="E763" s="1" t="s">
        <v>503</v>
      </c>
      <c r="F763" s="1" t="s">
        <v>504</v>
      </c>
    </row>
    <row r="764" spans="1:6" x14ac:dyDescent="0.3">
      <c r="A764" s="2" t="s">
        <v>4</v>
      </c>
      <c r="B764" s="2" t="s">
        <v>3</v>
      </c>
      <c r="C764" s="2" t="s">
        <v>420</v>
      </c>
      <c r="D764" s="2" t="s">
        <v>79</v>
      </c>
      <c r="E764" s="1" t="s">
        <v>503</v>
      </c>
      <c r="F764" s="1" t="s">
        <v>504</v>
      </c>
    </row>
    <row r="765" spans="1:6" x14ac:dyDescent="0.3">
      <c r="A765" s="2" t="s">
        <v>4</v>
      </c>
      <c r="B765" s="2" t="s">
        <v>3</v>
      </c>
      <c r="C765" s="2" t="s">
        <v>420</v>
      </c>
      <c r="D765" s="2" t="s">
        <v>43</v>
      </c>
      <c r="E765" s="1" t="s">
        <v>501</v>
      </c>
      <c r="F765" s="1" t="s">
        <v>502</v>
      </c>
    </row>
    <row r="766" spans="1:6" x14ac:dyDescent="0.3">
      <c r="A766" s="2" t="s">
        <v>4</v>
      </c>
      <c r="B766" s="2" t="s">
        <v>3</v>
      </c>
      <c r="C766" s="2" t="s">
        <v>420</v>
      </c>
      <c r="D766" s="2" t="s">
        <v>421</v>
      </c>
      <c r="E766" s="1" t="s">
        <v>501</v>
      </c>
      <c r="F766" s="1" t="s">
        <v>502</v>
      </c>
    </row>
    <row r="767" spans="1:6" x14ac:dyDescent="0.3">
      <c r="A767" s="2" t="s">
        <v>4</v>
      </c>
      <c r="B767" s="2" t="s">
        <v>3</v>
      </c>
      <c r="C767" s="2" t="s">
        <v>420</v>
      </c>
      <c r="D767" s="2" t="s">
        <v>118</v>
      </c>
      <c r="E767" s="1" t="s">
        <v>503</v>
      </c>
      <c r="F767" s="1" t="s">
        <v>504</v>
      </c>
    </row>
    <row r="768" spans="1:6" x14ac:dyDescent="0.3">
      <c r="A768" s="2" t="s">
        <v>4</v>
      </c>
      <c r="B768" s="2" t="s">
        <v>3</v>
      </c>
      <c r="C768" s="2" t="s">
        <v>420</v>
      </c>
      <c r="D768" s="2" t="s">
        <v>34</v>
      </c>
      <c r="E768" s="1" t="s">
        <v>503</v>
      </c>
      <c r="F768" s="1" t="s">
        <v>504</v>
      </c>
    </row>
    <row r="769" spans="1:6" x14ac:dyDescent="0.3">
      <c r="A769" s="2" t="s">
        <v>4</v>
      </c>
      <c r="B769" s="2" t="s">
        <v>3</v>
      </c>
      <c r="C769" s="2" t="s">
        <v>420</v>
      </c>
      <c r="D769" s="2" t="s">
        <v>51</v>
      </c>
      <c r="E769" s="1" t="s">
        <v>501</v>
      </c>
      <c r="F769" s="1" t="s">
        <v>502</v>
      </c>
    </row>
    <row r="770" spans="1:6" x14ac:dyDescent="0.3">
      <c r="A770" s="2" t="s">
        <v>4</v>
      </c>
      <c r="B770" s="2" t="s">
        <v>3</v>
      </c>
      <c r="C770" s="2" t="s">
        <v>420</v>
      </c>
      <c r="D770" s="2" t="s">
        <v>21</v>
      </c>
      <c r="E770" s="1" t="s">
        <v>503</v>
      </c>
      <c r="F770" s="1" t="s">
        <v>504</v>
      </c>
    </row>
    <row r="771" spans="1:6" x14ac:dyDescent="0.3">
      <c r="A771" s="2" t="s">
        <v>4</v>
      </c>
      <c r="B771" s="2" t="s">
        <v>3</v>
      </c>
      <c r="C771" s="2" t="s">
        <v>420</v>
      </c>
      <c r="D771" s="2" t="s">
        <v>80</v>
      </c>
      <c r="E771" s="1" t="s">
        <v>501</v>
      </c>
      <c r="F771" s="1" t="s">
        <v>502</v>
      </c>
    </row>
    <row r="772" spans="1:6" x14ac:dyDescent="0.3">
      <c r="A772" s="2" t="s">
        <v>4</v>
      </c>
      <c r="B772" s="2" t="s">
        <v>3</v>
      </c>
      <c r="C772" s="2" t="s">
        <v>420</v>
      </c>
      <c r="D772" s="2" t="s">
        <v>216</v>
      </c>
      <c r="E772" s="1" t="s">
        <v>501</v>
      </c>
      <c r="F772" s="1" t="s">
        <v>502</v>
      </c>
    </row>
    <row r="773" spans="1:6" x14ac:dyDescent="0.3">
      <c r="A773" s="2" t="s">
        <v>4</v>
      </c>
      <c r="B773" s="2" t="s">
        <v>3</v>
      </c>
      <c r="C773" s="2" t="s">
        <v>420</v>
      </c>
      <c r="D773" s="2" t="s">
        <v>50</v>
      </c>
      <c r="E773" s="1" t="s">
        <v>503</v>
      </c>
      <c r="F773" s="1" t="s">
        <v>504</v>
      </c>
    </row>
    <row r="774" spans="1:6" x14ac:dyDescent="0.3">
      <c r="A774" s="2" t="s">
        <v>4</v>
      </c>
      <c r="B774" s="2" t="s">
        <v>3</v>
      </c>
      <c r="C774" s="2" t="s">
        <v>420</v>
      </c>
      <c r="D774" s="2" t="s">
        <v>126</v>
      </c>
      <c r="E774" s="1" t="s">
        <v>503</v>
      </c>
      <c r="F774" s="1" t="s">
        <v>506</v>
      </c>
    </row>
    <row r="775" spans="1:6" x14ac:dyDescent="0.3">
      <c r="A775" s="2" t="s">
        <v>4</v>
      </c>
      <c r="B775" s="2" t="s">
        <v>3</v>
      </c>
      <c r="C775" s="2" t="s">
        <v>420</v>
      </c>
      <c r="D775" s="2" t="s">
        <v>138</v>
      </c>
      <c r="E775" s="1" t="s">
        <v>501</v>
      </c>
      <c r="F775" s="1" t="s">
        <v>502</v>
      </c>
    </row>
    <row r="776" spans="1:6" x14ac:dyDescent="0.3">
      <c r="A776" s="2" t="s">
        <v>4</v>
      </c>
      <c r="B776" s="2" t="s">
        <v>3</v>
      </c>
      <c r="C776" s="2" t="s">
        <v>420</v>
      </c>
      <c r="D776" s="2" t="s">
        <v>30</v>
      </c>
      <c r="E776" s="1" t="s">
        <v>501</v>
      </c>
      <c r="F776" s="1" t="s">
        <v>502</v>
      </c>
    </row>
    <row r="777" spans="1:6" x14ac:dyDescent="0.3">
      <c r="A777" s="2" t="s">
        <v>4</v>
      </c>
      <c r="B777" s="2" t="s">
        <v>3</v>
      </c>
      <c r="C777" s="2" t="s">
        <v>420</v>
      </c>
      <c r="D777" s="2" t="s">
        <v>86</v>
      </c>
      <c r="E777" s="1" t="s">
        <v>501</v>
      </c>
      <c r="F777" s="1" t="s">
        <v>502</v>
      </c>
    </row>
    <row r="778" spans="1:6" x14ac:dyDescent="0.3">
      <c r="A778" s="2" t="s">
        <v>4</v>
      </c>
      <c r="B778" s="2" t="s">
        <v>3</v>
      </c>
      <c r="C778" s="2" t="s">
        <v>420</v>
      </c>
      <c r="D778" s="2" t="s">
        <v>77</v>
      </c>
      <c r="E778" s="1" t="s">
        <v>501</v>
      </c>
      <c r="F778" s="1" t="s">
        <v>502</v>
      </c>
    </row>
    <row r="779" spans="1:6" x14ac:dyDescent="0.3">
      <c r="A779" s="2" t="s">
        <v>4</v>
      </c>
      <c r="B779" s="2" t="s">
        <v>3</v>
      </c>
      <c r="C779" s="2" t="s">
        <v>420</v>
      </c>
      <c r="D779" s="2" t="s">
        <v>71</v>
      </c>
      <c r="E779" s="1" t="s">
        <v>503</v>
      </c>
      <c r="F779" s="1" t="s">
        <v>506</v>
      </c>
    </row>
    <row r="780" spans="1:6" x14ac:dyDescent="0.3">
      <c r="A780" s="2" t="s">
        <v>4</v>
      </c>
      <c r="B780" s="2" t="s">
        <v>3</v>
      </c>
      <c r="C780" s="2" t="s">
        <v>420</v>
      </c>
      <c r="D780" s="2" t="s">
        <v>75</v>
      </c>
      <c r="E780" s="1" t="s">
        <v>501</v>
      </c>
      <c r="F780" s="1" t="s">
        <v>502</v>
      </c>
    </row>
    <row r="781" spans="1:6" x14ac:dyDescent="0.3">
      <c r="A781" s="2" t="s">
        <v>4</v>
      </c>
      <c r="B781" s="2" t="s">
        <v>3</v>
      </c>
      <c r="C781" s="2" t="s">
        <v>420</v>
      </c>
      <c r="D781" s="2" t="s">
        <v>63</v>
      </c>
      <c r="E781" s="1" t="s">
        <v>501</v>
      </c>
      <c r="F781" s="1" t="s">
        <v>502</v>
      </c>
    </row>
    <row r="782" spans="1:6" x14ac:dyDescent="0.3">
      <c r="A782" s="2" t="s">
        <v>4</v>
      </c>
      <c r="B782" s="2" t="s">
        <v>3</v>
      </c>
      <c r="C782" s="2" t="s">
        <v>420</v>
      </c>
      <c r="D782" s="2" t="s">
        <v>28</v>
      </c>
      <c r="E782" s="1" t="s">
        <v>501</v>
      </c>
      <c r="F782" s="1" t="s">
        <v>502</v>
      </c>
    </row>
    <row r="783" spans="1:6" x14ac:dyDescent="0.3">
      <c r="A783" s="2" t="s">
        <v>4</v>
      </c>
      <c r="B783" s="2" t="s">
        <v>3</v>
      </c>
      <c r="C783" s="2" t="s">
        <v>420</v>
      </c>
      <c r="D783" s="2" t="s">
        <v>81</v>
      </c>
      <c r="E783" s="1" t="s">
        <v>501</v>
      </c>
      <c r="F783" s="1" t="s">
        <v>502</v>
      </c>
    </row>
    <row r="784" spans="1:6" x14ac:dyDescent="0.3">
      <c r="A784" s="2" t="s">
        <v>4</v>
      </c>
      <c r="B784" s="2" t="s">
        <v>3</v>
      </c>
      <c r="C784" s="2" t="s">
        <v>420</v>
      </c>
      <c r="D784" s="2" t="s">
        <v>92</v>
      </c>
      <c r="E784" s="1" t="s">
        <v>501</v>
      </c>
      <c r="F784" s="1" t="s">
        <v>502</v>
      </c>
    </row>
    <row r="785" spans="1:6" x14ac:dyDescent="0.3">
      <c r="A785" s="2" t="s">
        <v>4</v>
      </c>
      <c r="B785" s="2" t="s">
        <v>3</v>
      </c>
      <c r="C785" s="2" t="s">
        <v>420</v>
      </c>
      <c r="D785" s="2" t="s">
        <v>119</v>
      </c>
      <c r="E785" s="1" t="s">
        <v>501</v>
      </c>
      <c r="F785" s="1" t="s">
        <v>502</v>
      </c>
    </row>
    <row r="786" spans="1:6" x14ac:dyDescent="0.3">
      <c r="A786" s="2" t="s">
        <v>4</v>
      </c>
      <c r="B786" s="2" t="s">
        <v>3</v>
      </c>
      <c r="C786" s="2" t="s">
        <v>420</v>
      </c>
      <c r="D786" s="2" t="s">
        <v>105</v>
      </c>
      <c r="E786" s="1" t="s">
        <v>501</v>
      </c>
      <c r="F786" s="1" t="s">
        <v>502</v>
      </c>
    </row>
    <row r="787" spans="1:6" x14ac:dyDescent="0.3">
      <c r="A787" s="2" t="s">
        <v>4</v>
      </c>
      <c r="B787" s="2" t="s">
        <v>3</v>
      </c>
      <c r="C787" s="2" t="s">
        <v>477</v>
      </c>
      <c r="D787" s="2" t="s">
        <v>79</v>
      </c>
      <c r="E787" s="1" t="s">
        <v>503</v>
      </c>
      <c r="F787" s="1" t="s">
        <v>504</v>
      </c>
    </row>
    <row r="788" spans="1:6" x14ac:dyDescent="0.3">
      <c r="A788" s="2" t="s">
        <v>4</v>
      </c>
      <c r="B788" s="2" t="s">
        <v>3</v>
      </c>
      <c r="C788" s="2" t="s">
        <v>477</v>
      </c>
      <c r="D788" s="2" t="s">
        <v>43</v>
      </c>
      <c r="E788" s="1" t="s">
        <v>501</v>
      </c>
      <c r="F788" s="1" t="s">
        <v>502</v>
      </c>
    </row>
    <row r="789" spans="1:6" x14ac:dyDescent="0.3">
      <c r="A789" s="2" t="s">
        <v>4</v>
      </c>
      <c r="B789" s="2" t="s">
        <v>3</v>
      </c>
      <c r="C789" s="2" t="s">
        <v>477</v>
      </c>
      <c r="D789" s="2" t="s">
        <v>118</v>
      </c>
      <c r="E789" s="1" t="s">
        <v>501</v>
      </c>
      <c r="F789" s="1" t="s">
        <v>502</v>
      </c>
    </row>
    <row r="790" spans="1:6" x14ac:dyDescent="0.3">
      <c r="A790" s="2" t="s">
        <v>4</v>
      </c>
      <c r="B790" s="2" t="s">
        <v>3</v>
      </c>
      <c r="C790" s="2" t="s">
        <v>477</v>
      </c>
      <c r="D790" s="2" t="s">
        <v>51</v>
      </c>
      <c r="E790" s="1" t="s">
        <v>501</v>
      </c>
      <c r="F790" s="1" t="s">
        <v>502</v>
      </c>
    </row>
    <row r="791" spans="1:6" x14ac:dyDescent="0.3">
      <c r="A791" s="2" t="s">
        <v>4</v>
      </c>
      <c r="B791" s="2" t="s">
        <v>3</v>
      </c>
      <c r="C791" s="2" t="s">
        <v>477</v>
      </c>
      <c r="D791" s="2" t="s">
        <v>21</v>
      </c>
      <c r="E791" s="1" t="s">
        <v>501</v>
      </c>
      <c r="F791" s="1" t="s">
        <v>502</v>
      </c>
    </row>
    <row r="792" spans="1:6" x14ac:dyDescent="0.3">
      <c r="A792" s="2" t="s">
        <v>4</v>
      </c>
      <c r="B792" s="2" t="s">
        <v>3</v>
      </c>
      <c r="C792" s="2" t="s">
        <v>477</v>
      </c>
      <c r="D792" s="2" t="s">
        <v>80</v>
      </c>
      <c r="E792" s="1" t="s">
        <v>501</v>
      </c>
      <c r="F792" s="1" t="s">
        <v>502</v>
      </c>
    </row>
    <row r="793" spans="1:6" x14ac:dyDescent="0.3">
      <c r="A793" s="2" t="s">
        <v>4</v>
      </c>
      <c r="B793" s="2" t="s">
        <v>3</v>
      </c>
      <c r="C793" s="2" t="s">
        <v>477</v>
      </c>
      <c r="D793" s="2" t="s">
        <v>50</v>
      </c>
      <c r="E793" s="1" t="s">
        <v>501</v>
      </c>
      <c r="F793" s="1" t="s">
        <v>502</v>
      </c>
    </row>
    <row r="794" spans="1:6" x14ac:dyDescent="0.3">
      <c r="A794" s="2" t="s">
        <v>4</v>
      </c>
      <c r="B794" s="2" t="s">
        <v>3</v>
      </c>
      <c r="C794" s="2" t="s">
        <v>477</v>
      </c>
      <c r="D794" s="2" t="s">
        <v>126</v>
      </c>
      <c r="E794" s="1" t="s">
        <v>501</v>
      </c>
      <c r="F794" s="1" t="s">
        <v>502</v>
      </c>
    </row>
    <row r="795" spans="1:6" x14ac:dyDescent="0.3">
      <c r="A795" s="2" t="s">
        <v>4</v>
      </c>
      <c r="B795" s="2" t="s">
        <v>3</v>
      </c>
      <c r="C795" s="2" t="s">
        <v>477</v>
      </c>
      <c r="D795" s="2" t="s">
        <v>40</v>
      </c>
      <c r="E795" s="1" t="s">
        <v>501</v>
      </c>
      <c r="F795" s="1" t="s">
        <v>502</v>
      </c>
    </row>
    <row r="796" spans="1:6" x14ac:dyDescent="0.3">
      <c r="A796" s="2" t="s">
        <v>4</v>
      </c>
      <c r="B796" s="2" t="s">
        <v>3</v>
      </c>
      <c r="C796" s="2" t="s">
        <v>477</v>
      </c>
      <c r="D796" s="2" t="s">
        <v>138</v>
      </c>
      <c r="E796" s="1" t="s">
        <v>501</v>
      </c>
      <c r="F796" s="1" t="s">
        <v>502</v>
      </c>
    </row>
    <row r="797" spans="1:6" x14ac:dyDescent="0.3">
      <c r="A797" s="2" t="s">
        <v>4</v>
      </c>
      <c r="B797" s="2" t="s">
        <v>3</v>
      </c>
      <c r="C797" s="2" t="s">
        <v>477</v>
      </c>
      <c r="D797" s="2" t="s">
        <v>123</v>
      </c>
      <c r="E797" s="1" t="s">
        <v>501</v>
      </c>
      <c r="F797" s="1" t="s">
        <v>502</v>
      </c>
    </row>
    <row r="798" spans="1:6" x14ac:dyDescent="0.3">
      <c r="A798" s="2" t="s">
        <v>4</v>
      </c>
      <c r="B798" s="2" t="s">
        <v>3</v>
      </c>
      <c r="C798" s="2" t="s">
        <v>477</v>
      </c>
      <c r="D798" s="2" t="s">
        <v>77</v>
      </c>
      <c r="E798" s="1" t="s">
        <v>501</v>
      </c>
      <c r="F798" s="1" t="s">
        <v>502</v>
      </c>
    </row>
    <row r="799" spans="1:6" x14ac:dyDescent="0.3">
      <c r="A799" s="2" t="s">
        <v>4</v>
      </c>
      <c r="B799" s="2" t="s">
        <v>3</v>
      </c>
      <c r="C799" s="2" t="s">
        <v>477</v>
      </c>
      <c r="D799" s="2" t="s">
        <v>71</v>
      </c>
      <c r="E799" s="1" t="s">
        <v>501</v>
      </c>
      <c r="F799" s="1" t="s">
        <v>502</v>
      </c>
    </row>
    <row r="800" spans="1:6" x14ac:dyDescent="0.3">
      <c r="A800" s="2" t="s">
        <v>4</v>
      </c>
      <c r="B800" s="2" t="s">
        <v>3</v>
      </c>
      <c r="C800" s="2" t="s">
        <v>477</v>
      </c>
      <c r="D800" s="2" t="s">
        <v>149</v>
      </c>
      <c r="E800" s="1" t="s">
        <v>501</v>
      </c>
      <c r="F800" s="1" t="s">
        <v>502</v>
      </c>
    </row>
    <row r="801" spans="1:6" x14ac:dyDescent="0.3">
      <c r="A801" s="2" t="s">
        <v>4</v>
      </c>
      <c r="B801" s="2" t="s">
        <v>3</v>
      </c>
      <c r="C801" s="2" t="s">
        <v>477</v>
      </c>
      <c r="D801" s="2" t="s">
        <v>94</v>
      </c>
      <c r="E801" s="1" t="s">
        <v>501</v>
      </c>
      <c r="F801" s="1" t="s">
        <v>502</v>
      </c>
    </row>
    <row r="802" spans="1:6" x14ac:dyDescent="0.3">
      <c r="A802" s="2" t="s">
        <v>4</v>
      </c>
      <c r="B802" s="2" t="s">
        <v>3</v>
      </c>
      <c r="C802" s="2" t="s">
        <v>477</v>
      </c>
      <c r="D802" s="2" t="s">
        <v>10</v>
      </c>
      <c r="E802" s="1" t="s">
        <v>501</v>
      </c>
      <c r="F802" s="1" t="s">
        <v>502</v>
      </c>
    </row>
    <row r="803" spans="1:6" x14ac:dyDescent="0.3">
      <c r="A803" s="2" t="s">
        <v>4</v>
      </c>
      <c r="B803" s="2" t="s">
        <v>3</v>
      </c>
      <c r="C803" s="2" t="s">
        <v>477</v>
      </c>
      <c r="D803" s="2" t="s">
        <v>38</v>
      </c>
      <c r="E803" s="1" t="s">
        <v>501</v>
      </c>
      <c r="F803" s="1" t="s">
        <v>502</v>
      </c>
    </row>
    <row r="804" spans="1:6" x14ac:dyDescent="0.3">
      <c r="A804" s="2" t="s">
        <v>4</v>
      </c>
      <c r="B804" s="2" t="s">
        <v>3</v>
      </c>
      <c r="C804" s="2" t="s">
        <v>477</v>
      </c>
      <c r="D804" s="2" t="s">
        <v>125</v>
      </c>
      <c r="E804" s="1" t="s">
        <v>501</v>
      </c>
      <c r="F804" s="1" t="s">
        <v>502</v>
      </c>
    </row>
    <row r="805" spans="1:6" x14ac:dyDescent="0.3">
      <c r="A805" s="2" t="s">
        <v>4</v>
      </c>
      <c r="B805" s="2" t="s">
        <v>3</v>
      </c>
      <c r="C805" s="2" t="s">
        <v>477</v>
      </c>
      <c r="D805" s="2" t="s">
        <v>57</v>
      </c>
      <c r="E805" s="1" t="s">
        <v>501</v>
      </c>
      <c r="F805" s="1" t="s">
        <v>502</v>
      </c>
    </row>
    <row r="806" spans="1:6" x14ac:dyDescent="0.3">
      <c r="A806" s="2" t="s">
        <v>4</v>
      </c>
      <c r="B806" s="2" t="s">
        <v>3</v>
      </c>
      <c r="C806" s="2" t="s">
        <v>477</v>
      </c>
      <c r="D806" s="2" t="s">
        <v>36</v>
      </c>
      <c r="E806" s="1" t="s">
        <v>501</v>
      </c>
      <c r="F806" s="1" t="s">
        <v>502</v>
      </c>
    </row>
    <row r="807" spans="1:6" x14ac:dyDescent="0.3">
      <c r="A807" s="2" t="s">
        <v>4</v>
      </c>
      <c r="B807" s="2" t="s">
        <v>3</v>
      </c>
      <c r="C807" s="2" t="s">
        <v>477</v>
      </c>
      <c r="D807" s="2" t="s">
        <v>18</v>
      </c>
      <c r="E807" s="1" t="s">
        <v>501</v>
      </c>
      <c r="F807" s="1" t="s">
        <v>502</v>
      </c>
    </row>
    <row r="808" spans="1:6" x14ac:dyDescent="0.3">
      <c r="A808" s="2" t="s">
        <v>4</v>
      </c>
      <c r="B808" s="2" t="s">
        <v>3</v>
      </c>
      <c r="C808" s="2" t="s">
        <v>477</v>
      </c>
      <c r="D808" s="2" t="s">
        <v>116</v>
      </c>
      <c r="E808" s="1" t="s">
        <v>501</v>
      </c>
      <c r="F808" s="1" t="s">
        <v>502</v>
      </c>
    </row>
    <row r="809" spans="1:6" x14ac:dyDescent="0.3">
      <c r="A809" s="2" t="s">
        <v>4</v>
      </c>
      <c r="B809" s="2" t="s">
        <v>3</v>
      </c>
      <c r="C809" s="2" t="s">
        <v>477</v>
      </c>
      <c r="D809" s="2" t="s">
        <v>75</v>
      </c>
      <c r="E809" s="1" t="s">
        <v>501</v>
      </c>
      <c r="F809" s="1" t="s">
        <v>502</v>
      </c>
    </row>
    <row r="810" spans="1:6" x14ac:dyDescent="0.3">
      <c r="A810" s="2" t="s">
        <v>4</v>
      </c>
      <c r="B810" s="2" t="s">
        <v>3</v>
      </c>
      <c r="C810" s="2" t="s">
        <v>477</v>
      </c>
      <c r="D810" s="2" t="s">
        <v>13</v>
      </c>
      <c r="E810" s="1" t="s">
        <v>501</v>
      </c>
      <c r="F810" s="1" t="s">
        <v>502</v>
      </c>
    </row>
    <row r="811" spans="1:6" x14ac:dyDescent="0.3">
      <c r="A811" s="2" t="s">
        <v>4</v>
      </c>
      <c r="B811" s="2" t="s">
        <v>3</v>
      </c>
      <c r="C811" s="2" t="s">
        <v>477</v>
      </c>
      <c r="D811" s="2" t="s">
        <v>85</v>
      </c>
      <c r="E811" s="1" t="s">
        <v>501</v>
      </c>
      <c r="F811" s="1" t="s">
        <v>502</v>
      </c>
    </row>
    <row r="812" spans="1:6" x14ac:dyDescent="0.3">
      <c r="A812" s="2" t="s">
        <v>4</v>
      </c>
      <c r="B812" s="2" t="s">
        <v>3</v>
      </c>
      <c r="C812" s="2" t="s">
        <v>477</v>
      </c>
      <c r="D812" s="2" t="s">
        <v>115</v>
      </c>
      <c r="E812" s="1" t="s">
        <v>501</v>
      </c>
      <c r="F812" s="1" t="s">
        <v>502</v>
      </c>
    </row>
    <row r="813" spans="1:6" x14ac:dyDescent="0.3">
      <c r="A813" s="2" t="s">
        <v>4</v>
      </c>
      <c r="B813" s="2" t="s">
        <v>3</v>
      </c>
      <c r="C813" s="2" t="s">
        <v>477</v>
      </c>
      <c r="D813" s="2" t="s">
        <v>54</v>
      </c>
      <c r="E813" s="1" t="s">
        <v>501</v>
      </c>
      <c r="F813" s="1" t="s">
        <v>502</v>
      </c>
    </row>
    <row r="814" spans="1:6" x14ac:dyDescent="0.3">
      <c r="A814" s="2" t="s">
        <v>4</v>
      </c>
      <c r="B814" s="2" t="s">
        <v>3</v>
      </c>
      <c r="C814" s="2" t="s">
        <v>477</v>
      </c>
      <c r="D814" s="2" t="s">
        <v>41</v>
      </c>
      <c r="E814" s="1" t="s">
        <v>501</v>
      </c>
      <c r="F814" s="1" t="s">
        <v>502</v>
      </c>
    </row>
    <row r="815" spans="1:6" x14ac:dyDescent="0.3">
      <c r="A815" s="2" t="s">
        <v>4</v>
      </c>
      <c r="B815" s="2" t="s">
        <v>3</v>
      </c>
      <c r="C815" s="2" t="s">
        <v>477</v>
      </c>
      <c r="D815" s="2" t="s">
        <v>63</v>
      </c>
      <c r="E815" s="1" t="s">
        <v>501</v>
      </c>
      <c r="F815" s="1" t="s">
        <v>502</v>
      </c>
    </row>
    <row r="816" spans="1:6" x14ac:dyDescent="0.3">
      <c r="A816" s="2" t="s">
        <v>4</v>
      </c>
      <c r="B816" s="2" t="s">
        <v>3</v>
      </c>
      <c r="C816" s="2" t="s">
        <v>477</v>
      </c>
      <c r="D816" s="2" t="s">
        <v>28</v>
      </c>
      <c r="E816" s="1" t="s">
        <v>501</v>
      </c>
      <c r="F816" s="1" t="s">
        <v>502</v>
      </c>
    </row>
    <row r="817" spans="1:6" x14ac:dyDescent="0.3">
      <c r="A817" s="2" t="s">
        <v>4</v>
      </c>
      <c r="B817" s="2" t="s">
        <v>3</v>
      </c>
      <c r="C817" s="2" t="s">
        <v>477</v>
      </c>
      <c r="D817" s="2" t="s">
        <v>81</v>
      </c>
      <c r="E817" s="1" t="s">
        <v>501</v>
      </c>
      <c r="F817" s="1" t="s">
        <v>502</v>
      </c>
    </row>
    <row r="818" spans="1:6" x14ac:dyDescent="0.3">
      <c r="A818" s="2" t="s">
        <v>4</v>
      </c>
      <c r="B818" s="2" t="s">
        <v>3</v>
      </c>
      <c r="C818" s="2" t="s">
        <v>477</v>
      </c>
      <c r="D818" s="2" t="s">
        <v>92</v>
      </c>
      <c r="E818" s="1" t="s">
        <v>501</v>
      </c>
      <c r="F818" s="1" t="s">
        <v>502</v>
      </c>
    </row>
    <row r="819" spans="1:6" x14ac:dyDescent="0.3">
      <c r="A819" s="2" t="s">
        <v>4</v>
      </c>
      <c r="B819" s="2" t="s">
        <v>3</v>
      </c>
      <c r="C819" s="2" t="s">
        <v>477</v>
      </c>
      <c r="D819" s="2" t="s">
        <v>119</v>
      </c>
      <c r="E819" s="1" t="s">
        <v>501</v>
      </c>
      <c r="F819" s="1" t="s">
        <v>502</v>
      </c>
    </row>
    <row r="820" spans="1:6" x14ac:dyDescent="0.3">
      <c r="A820" s="2" t="s">
        <v>4</v>
      </c>
      <c r="B820" s="2" t="s">
        <v>3</v>
      </c>
      <c r="C820" s="2" t="s">
        <v>477</v>
      </c>
      <c r="D820" s="2" t="s">
        <v>105</v>
      </c>
      <c r="E820" s="1" t="s">
        <v>501</v>
      </c>
      <c r="F820" s="1" t="s">
        <v>502</v>
      </c>
    </row>
    <row r="821" spans="1:6" x14ac:dyDescent="0.3">
      <c r="A821" s="2" t="s">
        <v>4</v>
      </c>
      <c r="B821" s="2" t="s">
        <v>3</v>
      </c>
      <c r="C821" s="2" t="s">
        <v>476</v>
      </c>
      <c r="D821" s="2" t="s">
        <v>79</v>
      </c>
      <c r="E821" s="1" t="s">
        <v>501</v>
      </c>
      <c r="F821" s="1" t="s">
        <v>502</v>
      </c>
    </row>
    <row r="822" spans="1:6" x14ac:dyDescent="0.3">
      <c r="A822" s="2" t="s">
        <v>4</v>
      </c>
      <c r="B822" s="2" t="s">
        <v>3</v>
      </c>
      <c r="C822" s="2" t="s">
        <v>476</v>
      </c>
      <c r="D822" s="2" t="s">
        <v>43</v>
      </c>
      <c r="E822" s="1" t="s">
        <v>501</v>
      </c>
      <c r="F822" s="1" t="s">
        <v>502</v>
      </c>
    </row>
    <row r="823" spans="1:6" x14ac:dyDescent="0.3">
      <c r="A823" s="2" t="s">
        <v>4</v>
      </c>
      <c r="B823" s="2" t="s">
        <v>3</v>
      </c>
      <c r="C823" s="2" t="s">
        <v>476</v>
      </c>
      <c r="D823" s="2" t="s">
        <v>118</v>
      </c>
      <c r="E823" s="1" t="s">
        <v>501</v>
      </c>
      <c r="F823" s="1" t="s">
        <v>502</v>
      </c>
    </row>
    <row r="824" spans="1:6" x14ac:dyDescent="0.3">
      <c r="A824" s="2" t="s">
        <v>4</v>
      </c>
      <c r="B824" s="2" t="s">
        <v>3</v>
      </c>
      <c r="C824" s="2" t="s">
        <v>476</v>
      </c>
      <c r="D824" s="2" t="s">
        <v>51</v>
      </c>
      <c r="E824" s="1" t="s">
        <v>501</v>
      </c>
      <c r="F824" s="1" t="s">
        <v>502</v>
      </c>
    </row>
    <row r="825" spans="1:6" x14ac:dyDescent="0.3">
      <c r="A825" s="2" t="s">
        <v>4</v>
      </c>
      <c r="B825" s="2" t="s">
        <v>3</v>
      </c>
      <c r="C825" s="2" t="s">
        <v>476</v>
      </c>
      <c r="D825" s="2" t="s">
        <v>21</v>
      </c>
      <c r="E825" s="1" t="s">
        <v>501</v>
      </c>
      <c r="F825" s="1" t="s">
        <v>502</v>
      </c>
    </row>
    <row r="826" spans="1:6" x14ac:dyDescent="0.3">
      <c r="A826" s="2" t="s">
        <v>4</v>
      </c>
      <c r="B826" s="2" t="s">
        <v>3</v>
      </c>
      <c r="C826" s="2" t="s">
        <v>476</v>
      </c>
      <c r="D826" s="2" t="s">
        <v>50</v>
      </c>
      <c r="E826" s="1" t="s">
        <v>501</v>
      </c>
      <c r="F826" s="1" t="s">
        <v>502</v>
      </c>
    </row>
    <row r="827" spans="1:6" x14ac:dyDescent="0.3">
      <c r="A827" s="2" t="s">
        <v>4</v>
      </c>
      <c r="B827" s="2" t="s">
        <v>3</v>
      </c>
      <c r="C827" s="2" t="s">
        <v>476</v>
      </c>
      <c r="D827" s="2" t="s">
        <v>40</v>
      </c>
      <c r="E827" s="1" t="s">
        <v>501</v>
      </c>
      <c r="F827" s="1" t="s">
        <v>502</v>
      </c>
    </row>
    <row r="828" spans="1:6" x14ac:dyDescent="0.3">
      <c r="A828" s="2" t="s">
        <v>4</v>
      </c>
      <c r="B828" s="2" t="s">
        <v>3</v>
      </c>
      <c r="C828" s="2" t="s">
        <v>476</v>
      </c>
      <c r="D828" s="2" t="s">
        <v>123</v>
      </c>
      <c r="E828" s="1" t="s">
        <v>501</v>
      </c>
      <c r="F828" s="1" t="s">
        <v>502</v>
      </c>
    </row>
    <row r="829" spans="1:6" x14ac:dyDescent="0.3">
      <c r="A829" s="2" t="s">
        <v>4</v>
      </c>
      <c r="B829" s="2" t="s">
        <v>3</v>
      </c>
      <c r="C829" s="2" t="s">
        <v>476</v>
      </c>
      <c r="D829" s="2" t="s">
        <v>77</v>
      </c>
      <c r="E829" s="1" t="s">
        <v>501</v>
      </c>
      <c r="F829" s="1" t="s">
        <v>502</v>
      </c>
    </row>
    <row r="830" spans="1:6" x14ac:dyDescent="0.3">
      <c r="A830" s="2" t="s">
        <v>4</v>
      </c>
      <c r="B830" s="2" t="s">
        <v>3</v>
      </c>
      <c r="C830" s="2" t="s">
        <v>476</v>
      </c>
      <c r="D830" s="2" t="s">
        <v>149</v>
      </c>
      <c r="E830" s="1" t="s">
        <v>501</v>
      </c>
      <c r="F830" s="1" t="s">
        <v>502</v>
      </c>
    </row>
    <row r="831" spans="1:6" x14ac:dyDescent="0.3">
      <c r="A831" s="2" t="s">
        <v>4</v>
      </c>
      <c r="B831" s="2" t="s">
        <v>3</v>
      </c>
      <c r="C831" s="2" t="s">
        <v>476</v>
      </c>
      <c r="D831" s="2" t="s">
        <v>10</v>
      </c>
      <c r="E831" s="1" t="s">
        <v>501</v>
      </c>
      <c r="F831" s="1" t="s">
        <v>502</v>
      </c>
    </row>
    <row r="832" spans="1:6" x14ac:dyDescent="0.3">
      <c r="A832" s="2" t="s">
        <v>4</v>
      </c>
      <c r="B832" s="2" t="s">
        <v>3</v>
      </c>
      <c r="C832" s="2" t="s">
        <v>476</v>
      </c>
      <c r="D832" s="2" t="s">
        <v>125</v>
      </c>
      <c r="E832" s="1" t="s">
        <v>501</v>
      </c>
      <c r="F832" s="1" t="s">
        <v>502</v>
      </c>
    </row>
    <row r="833" spans="1:6" x14ac:dyDescent="0.3">
      <c r="A833" s="2" t="s">
        <v>4</v>
      </c>
      <c r="B833" s="2" t="s">
        <v>3</v>
      </c>
      <c r="C833" s="2" t="s">
        <v>476</v>
      </c>
      <c r="D833" s="2" t="s">
        <v>36</v>
      </c>
      <c r="E833" s="1" t="s">
        <v>501</v>
      </c>
      <c r="F833" s="1" t="s">
        <v>502</v>
      </c>
    </row>
    <row r="834" spans="1:6" x14ac:dyDescent="0.3">
      <c r="A834" s="2" t="s">
        <v>4</v>
      </c>
      <c r="B834" s="2" t="s">
        <v>3</v>
      </c>
      <c r="C834" s="2" t="s">
        <v>476</v>
      </c>
      <c r="D834" s="2" t="s">
        <v>116</v>
      </c>
      <c r="E834" s="1" t="s">
        <v>501</v>
      </c>
      <c r="F834" s="1" t="s">
        <v>502</v>
      </c>
    </row>
    <row r="835" spans="1:6" x14ac:dyDescent="0.3">
      <c r="A835" s="2" t="s">
        <v>4</v>
      </c>
      <c r="B835" s="2" t="s">
        <v>3</v>
      </c>
      <c r="C835" s="2" t="s">
        <v>476</v>
      </c>
      <c r="D835" s="2" t="s">
        <v>75</v>
      </c>
      <c r="E835" s="1" t="s">
        <v>501</v>
      </c>
      <c r="F835" s="1" t="s">
        <v>502</v>
      </c>
    </row>
    <row r="836" spans="1:6" x14ac:dyDescent="0.3">
      <c r="A836" s="2" t="s">
        <v>4</v>
      </c>
      <c r="B836" s="2" t="s">
        <v>3</v>
      </c>
      <c r="C836" s="2" t="s">
        <v>476</v>
      </c>
      <c r="D836" s="2" t="s">
        <v>85</v>
      </c>
      <c r="E836" s="1" t="s">
        <v>501</v>
      </c>
      <c r="F836" s="1" t="s">
        <v>502</v>
      </c>
    </row>
    <row r="837" spans="1:6" x14ac:dyDescent="0.3">
      <c r="A837" s="2" t="s">
        <v>4</v>
      </c>
      <c r="B837" s="2" t="s">
        <v>3</v>
      </c>
      <c r="C837" s="2" t="s">
        <v>476</v>
      </c>
      <c r="D837" s="2" t="s">
        <v>63</v>
      </c>
      <c r="E837" s="1" t="s">
        <v>501</v>
      </c>
      <c r="F837" s="1" t="s">
        <v>502</v>
      </c>
    </row>
    <row r="838" spans="1:6" x14ac:dyDescent="0.3">
      <c r="A838" s="2" t="s">
        <v>4</v>
      </c>
      <c r="B838" s="2" t="s">
        <v>3</v>
      </c>
      <c r="C838" s="2" t="s">
        <v>476</v>
      </c>
      <c r="D838" s="2" t="s">
        <v>28</v>
      </c>
      <c r="E838" s="1" t="s">
        <v>501</v>
      </c>
      <c r="F838" s="1" t="s">
        <v>502</v>
      </c>
    </row>
    <row r="839" spans="1:6" x14ac:dyDescent="0.3">
      <c r="A839" s="2" t="s">
        <v>4</v>
      </c>
      <c r="B839" s="2" t="s">
        <v>3</v>
      </c>
      <c r="C839" s="2" t="s">
        <v>476</v>
      </c>
      <c r="D839" s="2" t="s">
        <v>81</v>
      </c>
      <c r="E839" s="1" t="s">
        <v>501</v>
      </c>
      <c r="F839" s="1" t="s">
        <v>502</v>
      </c>
    </row>
    <row r="840" spans="1:6" x14ac:dyDescent="0.3">
      <c r="A840" s="2" t="s">
        <v>4</v>
      </c>
      <c r="B840" s="2" t="s">
        <v>3</v>
      </c>
      <c r="C840" s="2" t="s">
        <v>476</v>
      </c>
      <c r="D840" s="2" t="s">
        <v>92</v>
      </c>
      <c r="E840" s="1" t="s">
        <v>501</v>
      </c>
      <c r="F840" s="1" t="s">
        <v>502</v>
      </c>
    </row>
    <row r="841" spans="1:6" x14ac:dyDescent="0.3">
      <c r="A841" s="2" t="s">
        <v>4</v>
      </c>
      <c r="B841" s="2" t="s">
        <v>3</v>
      </c>
      <c r="C841" s="2" t="s">
        <v>476</v>
      </c>
      <c r="D841" s="2" t="s">
        <v>119</v>
      </c>
      <c r="E841" s="1" t="s">
        <v>501</v>
      </c>
      <c r="F841" s="1" t="s">
        <v>502</v>
      </c>
    </row>
    <row r="842" spans="1:6" x14ac:dyDescent="0.3">
      <c r="A842" s="2" t="s">
        <v>4</v>
      </c>
      <c r="B842" s="2" t="s">
        <v>3</v>
      </c>
      <c r="C842" s="2" t="s">
        <v>476</v>
      </c>
      <c r="D842" s="2" t="s">
        <v>105</v>
      </c>
      <c r="E842" s="1" t="s">
        <v>501</v>
      </c>
      <c r="F842" s="1" t="s">
        <v>502</v>
      </c>
    </row>
    <row r="843" spans="1:6" x14ac:dyDescent="0.3">
      <c r="A843" s="2" t="s">
        <v>4</v>
      </c>
      <c r="B843" s="2" t="s">
        <v>3</v>
      </c>
      <c r="C843" s="2" t="s">
        <v>475</v>
      </c>
      <c r="D843" s="2" t="s">
        <v>79</v>
      </c>
      <c r="E843" s="1" t="s">
        <v>503</v>
      </c>
      <c r="F843" s="1" t="s">
        <v>504</v>
      </c>
    </row>
    <row r="844" spans="1:6" x14ac:dyDescent="0.3">
      <c r="A844" s="2" t="s">
        <v>4</v>
      </c>
      <c r="B844" s="2" t="s">
        <v>3</v>
      </c>
      <c r="C844" s="2" t="s">
        <v>475</v>
      </c>
      <c r="D844" s="2" t="s">
        <v>75</v>
      </c>
      <c r="E844" s="1" t="s">
        <v>501</v>
      </c>
      <c r="F844" s="1" t="s">
        <v>502</v>
      </c>
    </row>
    <row r="845" spans="1:6" x14ac:dyDescent="0.3">
      <c r="A845" s="2" t="s">
        <v>4</v>
      </c>
      <c r="B845" s="2" t="s">
        <v>3</v>
      </c>
      <c r="C845" s="2" t="s">
        <v>475</v>
      </c>
      <c r="D845" s="2" t="s">
        <v>28</v>
      </c>
      <c r="E845" s="1" t="s">
        <v>501</v>
      </c>
      <c r="F845" s="1" t="s">
        <v>502</v>
      </c>
    </row>
    <row r="846" spans="1:6" x14ac:dyDescent="0.3">
      <c r="A846" s="2" t="s">
        <v>4</v>
      </c>
      <c r="B846" s="2" t="s">
        <v>3</v>
      </c>
      <c r="C846" s="2" t="s">
        <v>475</v>
      </c>
      <c r="D846" s="2" t="s">
        <v>137</v>
      </c>
      <c r="E846" s="1" t="s">
        <v>501</v>
      </c>
      <c r="F846" s="1" t="s">
        <v>502</v>
      </c>
    </row>
    <row r="847" spans="1:6" x14ac:dyDescent="0.3">
      <c r="A847" s="2" t="s">
        <v>4</v>
      </c>
      <c r="B847" s="2" t="s">
        <v>3</v>
      </c>
      <c r="C847" s="2" t="s">
        <v>475</v>
      </c>
      <c r="D847" s="2" t="s">
        <v>92</v>
      </c>
      <c r="E847" s="1" t="s">
        <v>501</v>
      </c>
      <c r="F847" s="1" t="s">
        <v>502</v>
      </c>
    </row>
    <row r="848" spans="1:6" x14ac:dyDescent="0.3">
      <c r="A848" s="2" t="s">
        <v>4</v>
      </c>
      <c r="B848" s="2" t="s">
        <v>3</v>
      </c>
      <c r="C848" s="2" t="s">
        <v>475</v>
      </c>
      <c r="D848" s="2" t="s">
        <v>105</v>
      </c>
      <c r="E848" s="1" t="s">
        <v>501</v>
      </c>
      <c r="F848" s="1" t="s">
        <v>502</v>
      </c>
    </row>
    <row r="849" spans="1:6" x14ac:dyDescent="0.3">
      <c r="A849" s="2" t="s">
        <v>4</v>
      </c>
      <c r="B849" s="2" t="s">
        <v>3</v>
      </c>
      <c r="C849" s="2" t="s">
        <v>422</v>
      </c>
      <c r="D849" s="2" t="s">
        <v>79</v>
      </c>
      <c r="E849" s="1" t="s">
        <v>503</v>
      </c>
      <c r="F849" s="1" t="s">
        <v>504</v>
      </c>
    </row>
    <row r="850" spans="1:6" x14ac:dyDescent="0.3">
      <c r="A850" s="2" t="s">
        <v>4</v>
      </c>
      <c r="B850" s="2" t="s">
        <v>3</v>
      </c>
      <c r="C850" s="2" t="s">
        <v>422</v>
      </c>
      <c r="D850" s="2" t="s">
        <v>43</v>
      </c>
      <c r="E850" s="1" t="s">
        <v>501</v>
      </c>
      <c r="F850" s="1" t="s">
        <v>502</v>
      </c>
    </row>
    <row r="851" spans="1:6" x14ac:dyDescent="0.3">
      <c r="A851" s="2" t="s">
        <v>4</v>
      </c>
      <c r="B851" s="2" t="s">
        <v>3</v>
      </c>
      <c r="C851" s="2" t="s">
        <v>422</v>
      </c>
      <c r="D851" s="2" t="s">
        <v>118</v>
      </c>
      <c r="E851" s="1" t="s">
        <v>501</v>
      </c>
      <c r="F851" s="1" t="s">
        <v>502</v>
      </c>
    </row>
    <row r="852" spans="1:6" x14ac:dyDescent="0.3">
      <c r="A852" s="2" t="s">
        <v>4</v>
      </c>
      <c r="B852" s="2" t="s">
        <v>3</v>
      </c>
      <c r="C852" s="2" t="s">
        <v>422</v>
      </c>
      <c r="D852" s="2" t="s">
        <v>51</v>
      </c>
      <c r="E852" s="1" t="s">
        <v>501</v>
      </c>
      <c r="F852" s="1" t="s">
        <v>502</v>
      </c>
    </row>
    <row r="853" spans="1:6" x14ac:dyDescent="0.3">
      <c r="A853" s="2" t="s">
        <v>4</v>
      </c>
      <c r="B853" s="2" t="s">
        <v>3</v>
      </c>
      <c r="C853" s="2" t="s">
        <v>422</v>
      </c>
      <c r="D853" s="2" t="s">
        <v>80</v>
      </c>
      <c r="E853" s="1" t="s">
        <v>501</v>
      </c>
      <c r="F853" s="1" t="s">
        <v>502</v>
      </c>
    </row>
    <row r="854" spans="1:6" x14ac:dyDescent="0.3">
      <c r="A854" s="2" t="s">
        <v>4</v>
      </c>
      <c r="B854" s="2" t="s">
        <v>3</v>
      </c>
      <c r="C854" s="2" t="s">
        <v>422</v>
      </c>
      <c r="D854" s="2" t="s">
        <v>50</v>
      </c>
      <c r="E854" s="1" t="s">
        <v>501</v>
      </c>
      <c r="F854" s="1" t="s">
        <v>502</v>
      </c>
    </row>
    <row r="855" spans="1:6" x14ac:dyDescent="0.3">
      <c r="A855" s="2" t="s">
        <v>4</v>
      </c>
      <c r="B855" s="2" t="s">
        <v>3</v>
      </c>
      <c r="C855" s="2" t="s">
        <v>422</v>
      </c>
      <c r="D855" s="2" t="s">
        <v>126</v>
      </c>
      <c r="E855" s="1" t="s">
        <v>501</v>
      </c>
      <c r="F855" s="1" t="s">
        <v>502</v>
      </c>
    </row>
    <row r="856" spans="1:6" x14ac:dyDescent="0.3">
      <c r="A856" s="2" t="s">
        <v>4</v>
      </c>
      <c r="B856" s="2" t="s">
        <v>3</v>
      </c>
      <c r="C856" s="2" t="s">
        <v>422</v>
      </c>
      <c r="D856" s="2" t="s">
        <v>40</v>
      </c>
      <c r="E856" s="1" t="s">
        <v>501</v>
      </c>
      <c r="F856" s="1" t="s">
        <v>502</v>
      </c>
    </row>
    <row r="857" spans="1:6" x14ac:dyDescent="0.3">
      <c r="A857" s="2" t="s">
        <v>4</v>
      </c>
      <c r="B857" s="2" t="s">
        <v>3</v>
      </c>
      <c r="C857" s="2" t="s">
        <v>422</v>
      </c>
      <c r="D857" s="2" t="s">
        <v>138</v>
      </c>
      <c r="E857" s="1" t="s">
        <v>501</v>
      </c>
      <c r="F857" s="1" t="s">
        <v>502</v>
      </c>
    </row>
    <row r="858" spans="1:6" x14ac:dyDescent="0.3">
      <c r="A858" s="2" t="s">
        <v>4</v>
      </c>
      <c r="B858" s="2" t="s">
        <v>3</v>
      </c>
      <c r="C858" s="2" t="s">
        <v>422</v>
      </c>
      <c r="D858" s="2" t="s">
        <v>224</v>
      </c>
      <c r="E858" s="1" t="s">
        <v>501</v>
      </c>
      <c r="F858" s="1" t="s">
        <v>502</v>
      </c>
    </row>
    <row r="859" spans="1:6" x14ac:dyDescent="0.3">
      <c r="A859" s="2" t="s">
        <v>4</v>
      </c>
      <c r="B859" s="2" t="s">
        <v>3</v>
      </c>
      <c r="C859" s="2" t="s">
        <v>422</v>
      </c>
      <c r="D859" s="2" t="s">
        <v>180</v>
      </c>
      <c r="E859" s="1" t="s">
        <v>501</v>
      </c>
      <c r="F859" s="1" t="s">
        <v>502</v>
      </c>
    </row>
    <row r="860" spans="1:6" x14ac:dyDescent="0.3">
      <c r="A860" s="2" t="s">
        <v>4</v>
      </c>
      <c r="B860" s="2" t="s">
        <v>3</v>
      </c>
      <c r="C860" s="2" t="s">
        <v>422</v>
      </c>
      <c r="D860" s="2" t="s">
        <v>179</v>
      </c>
      <c r="E860" s="1" t="s">
        <v>501</v>
      </c>
      <c r="F860" s="1" t="s">
        <v>502</v>
      </c>
    </row>
    <row r="861" spans="1:6" x14ac:dyDescent="0.3">
      <c r="A861" s="2" t="s">
        <v>4</v>
      </c>
      <c r="B861" s="2" t="s">
        <v>3</v>
      </c>
      <c r="C861" s="2" t="s">
        <v>422</v>
      </c>
      <c r="D861" s="2" t="s">
        <v>123</v>
      </c>
      <c r="E861" s="1" t="s">
        <v>501</v>
      </c>
      <c r="F861" s="1" t="s">
        <v>502</v>
      </c>
    </row>
    <row r="862" spans="1:6" x14ac:dyDescent="0.3">
      <c r="A862" s="2" t="s">
        <v>4</v>
      </c>
      <c r="B862" s="2" t="s">
        <v>3</v>
      </c>
      <c r="C862" s="2" t="s">
        <v>422</v>
      </c>
      <c r="D862" s="2" t="s">
        <v>77</v>
      </c>
      <c r="E862" s="1" t="s">
        <v>501</v>
      </c>
      <c r="F862" s="1" t="s">
        <v>502</v>
      </c>
    </row>
    <row r="863" spans="1:6" x14ac:dyDescent="0.3">
      <c r="A863" s="2" t="s">
        <v>4</v>
      </c>
      <c r="B863" s="2" t="s">
        <v>3</v>
      </c>
      <c r="C863" s="2" t="s">
        <v>422</v>
      </c>
      <c r="D863" s="2" t="s">
        <v>71</v>
      </c>
      <c r="E863" s="1" t="s">
        <v>501</v>
      </c>
      <c r="F863" s="1" t="s">
        <v>502</v>
      </c>
    </row>
    <row r="864" spans="1:6" x14ac:dyDescent="0.3">
      <c r="A864" s="2" t="s">
        <v>4</v>
      </c>
      <c r="B864" s="2" t="s">
        <v>3</v>
      </c>
      <c r="C864" s="2" t="s">
        <v>422</v>
      </c>
      <c r="D864" s="2" t="s">
        <v>149</v>
      </c>
      <c r="E864" s="1" t="s">
        <v>501</v>
      </c>
      <c r="F864" s="1" t="s">
        <v>502</v>
      </c>
    </row>
    <row r="865" spans="1:6" x14ac:dyDescent="0.3">
      <c r="A865" s="2" t="s">
        <v>4</v>
      </c>
      <c r="B865" s="2" t="s">
        <v>3</v>
      </c>
      <c r="C865" s="2" t="s">
        <v>422</v>
      </c>
      <c r="D865" s="2" t="s">
        <v>94</v>
      </c>
      <c r="E865" s="1" t="s">
        <v>501</v>
      </c>
      <c r="F865" s="1" t="s">
        <v>502</v>
      </c>
    </row>
    <row r="866" spans="1:6" x14ac:dyDescent="0.3">
      <c r="A866" s="2" t="s">
        <v>4</v>
      </c>
      <c r="B866" s="2" t="s">
        <v>3</v>
      </c>
      <c r="C866" s="2" t="s">
        <v>422</v>
      </c>
      <c r="D866" s="2" t="s">
        <v>10</v>
      </c>
      <c r="E866" s="1" t="s">
        <v>501</v>
      </c>
      <c r="F866" s="1" t="s">
        <v>502</v>
      </c>
    </row>
    <row r="867" spans="1:6" x14ac:dyDescent="0.3">
      <c r="A867" s="2" t="s">
        <v>4</v>
      </c>
      <c r="B867" s="2" t="s">
        <v>3</v>
      </c>
      <c r="C867" s="2" t="s">
        <v>422</v>
      </c>
      <c r="D867" s="2" t="s">
        <v>38</v>
      </c>
      <c r="E867" s="1" t="s">
        <v>501</v>
      </c>
      <c r="F867" s="1" t="s">
        <v>502</v>
      </c>
    </row>
    <row r="868" spans="1:6" x14ac:dyDescent="0.3">
      <c r="A868" s="2" t="s">
        <v>4</v>
      </c>
      <c r="B868" s="2" t="s">
        <v>3</v>
      </c>
      <c r="C868" s="2" t="s">
        <v>422</v>
      </c>
      <c r="D868" s="2" t="s">
        <v>125</v>
      </c>
      <c r="E868" s="1" t="s">
        <v>501</v>
      </c>
      <c r="F868" s="1" t="s">
        <v>502</v>
      </c>
    </row>
    <row r="869" spans="1:6" x14ac:dyDescent="0.3">
      <c r="A869" s="2" t="s">
        <v>4</v>
      </c>
      <c r="B869" s="2" t="s">
        <v>3</v>
      </c>
      <c r="C869" s="2" t="s">
        <v>422</v>
      </c>
      <c r="D869" s="2" t="s">
        <v>57</v>
      </c>
      <c r="E869" s="1" t="s">
        <v>501</v>
      </c>
      <c r="F869" s="1" t="s">
        <v>502</v>
      </c>
    </row>
    <row r="870" spans="1:6" x14ac:dyDescent="0.3">
      <c r="A870" s="2" t="s">
        <v>4</v>
      </c>
      <c r="B870" s="2" t="s">
        <v>3</v>
      </c>
      <c r="C870" s="2" t="s">
        <v>422</v>
      </c>
      <c r="D870" s="2" t="s">
        <v>36</v>
      </c>
      <c r="E870" s="1" t="s">
        <v>501</v>
      </c>
      <c r="F870" s="1" t="s">
        <v>502</v>
      </c>
    </row>
    <row r="871" spans="1:6" x14ac:dyDescent="0.3">
      <c r="A871" s="2" t="s">
        <v>4</v>
      </c>
      <c r="B871" s="2" t="s">
        <v>3</v>
      </c>
      <c r="C871" s="2" t="s">
        <v>422</v>
      </c>
      <c r="D871" s="2" t="s">
        <v>18</v>
      </c>
      <c r="E871" s="1" t="s">
        <v>501</v>
      </c>
      <c r="F871" s="1" t="s">
        <v>502</v>
      </c>
    </row>
    <row r="872" spans="1:6" x14ac:dyDescent="0.3">
      <c r="A872" s="2" t="s">
        <v>4</v>
      </c>
      <c r="B872" s="2" t="s">
        <v>3</v>
      </c>
      <c r="C872" s="2" t="s">
        <v>422</v>
      </c>
      <c r="D872" s="2" t="s">
        <v>116</v>
      </c>
      <c r="E872" s="1" t="s">
        <v>501</v>
      </c>
      <c r="F872" s="1" t="s">
        <v>502</v>
      </c>
    </row>
    <row r="873" spans="1:6" x14ac:dyDescent="0.3">
      <c r="A873" s="2" t="s">
        <v>4</v>
      </c>
      <c r="B873" s="2" t="s">
        <v>3</v>
      </c>
      <c r="C873" s="2" t="s">
        <v>422</v>
      </c>
      <c r="D873" s="2" t="s">
        <v>75</v>
      </c>
      <c r="E873" s="1" t="s">
        <v>501</v>
      </c>
      <c r="F873" s="1" t="s">
        <v>502</v>
      </c>
    </row>
    <row r="874" spans="1:6" x14ac:dyDescent="0.3">
      <c r="A874" s="2" t="s">
        <v>4</v>
      </c>
      <c r="B874" s="2" t="s">
        <v>3</v>
      </c>
      <c r="C874" s="2" t="s">
        <v>422</v>
      </c>
      <c r="D874" s="2" t="s">
        <v>13</v>
      </c>
      <c r="E874" s="1" t="s">
        <v>503</v>
      </c>
      <c r="F874" s="1" t="s">
        <v>506</v>
      </c>
    </row>
    <row r="875" spans="1:6" x14ac:dyDescent="0.3">
      <c r="A875" s="2" t="s">
        <v>4</v>
      </c>
      <c r="B875" s="2" t="s">
        <v>3</v>
      </c>
      <c r="C875" s="2" t="s">
        <v>422</v>
      </c>
      <c r="D875" s="2" t="s">
        <v>85</v>
      </c>
      <c r="E875" s="1" t="s">
        <v>501</v>
      </c>
      <c r="F875" s="1" t="s">
        <v>502</v>
      </c>
    </row>
    <row r="876" spans="1:6" x14ac:dyDescent="0.3">
      <c r="A876" s="2" t="s">
        <v>4</v>
      </c>
      <c r="B876" s="2" t="s">
        <v>3</v>
      </c>
      <c r="C876" s="2" t="s">
        <v>422</v>
      </c>
      <c r="D876" s="2" t="s">
        <v>54</v>
      </c>
      <c r="E876" s="1" t="s">
        <v>501</v>
      </c>
      <c r="F876" s="1" t="s">
        <v>502</v>
      </c>
    </row>
    <row r="877" spans="1:6" x14ac:dyDescent="0.3">
      <c r="A877" s="2" t="s">
        <v>4</v>
      </c>
      <c r="B877" s="2" t="s">
        <v>3</v>
      </c>
      <c r="C877" s="2" t="s">
        <v>422</v>
      </c>
      <c r="D877" s="2" t="s">
        <v>41</v>
      </c>
      <c r="E877" s="1" t="s">
        <v>501</v>
      </c>
      <c r="F877" s="1" t="s">
        <v>502</v>
      </c>
    </row>
    <row r="878" spans="1:6" x14ac:dyDescent="0.3">
      <c r="A878" s="2" t="s">
        <v>4</v>
      </c>
      <c r="B878" s="2" t="s">
        <v>3</v>
      </c>
      <c r="C878" s="2" t="s">
        <v>422</v>
      </c>
      <c r="D878" s="2" t="s">
        <v>47</v>
      </c>
      <c r="E878" s="1" t="s">
        <v>501</v>
      </c>
      <c r="F878" s="1" t="s">
        <v>502</v>
      </c>
    </row>
    <row r="879" spans="1:6" x14ac:dyDescent="0.3">
      <c r="A879" s="2" t="s">
        <v>4</v>
      </c>
      <c r="B879" s="2" t="s">
        <v>3</v>
      </c>
      <c r="C879" s="2" t="s">
        <v>422</v>
      </c>
      <c r="D879" s="2" t="s">
        <v>61</v>
      </c>
      <c r="E879" s="1" t="s">
        <v>501</v>
      </c>
      <c r="F879" s="1" t="s">
        <v>502</v>
      </c>
    </row>
    <row r="880" spans="1:6" x14ac:dyDescent="0.3">
      <c r="A880" s="2" t="s">
        <v>4</v>
      </c>
      <c r="B880" s="2" t="s">
        <v>3</v>
      </c>
      <c r="C880" s="2" t="s">
        <v>422</v>
      </c>
      <c r="D880" s="2" t="s">
        <v>63</v>
      </c>
      <c r="E880" s="1" t="s">
        <v>501</v>
      </c>
      <c r="F880" s="1" t="s">
        <v>502</v>
      </c>
    </row>
    <row r="881" spans="1:6" x14ac:dyDescent="0.3">
      <c r="A881" s="2" t="s">
        <v>4</v>
      </c>
      <c r="B881" s="2" t="s">
        <v>3</v>
      </c>
      <c r="C881" s="2" t="s">
        <v>422</v>
      </c>
      <c r="D881" s="2" t="s">
        <v>28</v>
      </c>
      <c r="E881" s="1" t="s">
        <v>501</v>
      </c>
      <c r="F881" s="1" t="s">
        <v>502</v>
      </c>
    </row>
    <row r="882" spans="1:6" x14ac:dyDescent="0.3">
      <c r="A882" s="2" t="s">
        <v>4</v>
      </c>
      <c r="B882" s="2" t="s">
        <v>3</v>
      </c>
      <c r="C882" s="2" t="s">
        <v>422</v>
      </c>
      <c r="D882" s="2" t="s">
        <v>81</v>
      </c>
      <c r="E882" s="1" t="s">
        <v>501</v>
      </c>
      <c r="F882" s="1" t="s">
        <v>502</v>
      </c>
    </row>
    <row r="883" spans="1:6" x14ac:dyDescent="0.3">
      <c r="A883" s="2" t="s">
        <v>4</v>
      </c>
      <c r="B883" s="2" t="s">
        <v>3</v>
      </c>
      <c r="C883" s="2" t="s">
        <v>422</v>
      </c>
      <c r="D883" s="2" t="s">
        <v>92</v>
      </c>
      <c r="E883" s="1" t="s">
        <v>501</v>
      </c>
      <c r="F883" s="1" t="s">
        <v>502</v>
      </c>
    </row>
    <row r="884" spans="1:6" x14ac:dyDescent="0.3">
      <c r="A884" s="2" t="s">
        <v>4</v>
      </c>
      <c r="B884" s="2" t="s">
        <v>3</v>
      </c>
      <c r="C884" s="2" t="s">
        <v>422</v>
      </c>
      <c r="D884" s="2" t="s">
        <v>119</v>
      </c>
      <c r="E884" s="1" t="s">
        <v>501</v>
      </c>
      <c r="F884" s="1" t="s">
        <v>502</v>
      </c>
    </row>
    <row r="885" spans="1:6" x14ac:dyDescent="0.3">
      <c r="A885" s="2" t="s">
        <v>4</v>
      </c>
      <c r="B885" s="2" t="s">
        <v>3</v>
      </c>
      <c r="C885" s="2" t="s">
        <v>422</v>
      </c>
      <c r="D885" s="2" t="s">
        <v>105</v>
      </c>
      <c r="E885" s="1" t="s">
        <v>501</v>
      </c>
      <c r="F885" s="1" t="s">
        <v>502</v>
      </c>
    </row>
    <row r="886" spans="1:6" x14ac:dyDescent="0.3">
      <c r="A886" s="2" t="s">
        <v>4</v>
      </c>
      <c r="B886" s="2" t="s">
        <v>3</v>
      </c>
      <c r="C886" s="2" t="s">
        <v>492</v>
      </c>
      <c r="D886" s="2" t="s">
        <v>79</v>
      </c>
      <c r="E886" s="1" t="s">
        <v>501</v>
      </c>
      <c r="F886" s="1" t="s">
        <v>502</v>
      </c>
    </row>
    <row r="887" spans="1:6" x14ac:dyDescent="0.3">
      <c r="A887" s="2" t="s">
        <v>4</v>
      </c>
      <c r="B887" s="2" t="s">
        <v>3</v>
      </c>
      <c r="C887" s="2" t="s">
        <v>492</v>
      </c>
      <c r="D887" s="2" t="s">
        <v>77</v>
      </c>
      <c r="E887" s="1" t="s">
        <v>501</v>
      </c>
      <c r="F887" s="1" t="s">
        <v>502</v>
      </c>
    </row>
    <row r="888" spans="1:6" x14ac:dyDescent="0.3">
      <c r="A888" s="2" t="s">
        <v>4</v>
      </c>
      <c r="B888" s="2" t="s">
        <v>3</v>
      </c>
      <c r="C888" s="2" t="s">
        <v>492</v>
      </c>
      <c r="D888" s="2" t="s">
        <v>305</v>
      </c>
      <c r="E888" s="1" t="s">
        <v>501</v>
      </c>
      <c r="F888" s="1" t="s">
        <v>502</v>
      </c>
    </row>
    <row r="889" spans="1:6" x14ac:dyDescent="0.3">
      <c r="A889" s="2" t="s">
        <v>4</v>
      </c>
      <c r="B889" s="2" t="s">
        <v>3</v>
      </c>
      <c r="C889" s="2" t="s">
        <v>492</v>
      </c>
      <c r="D889" s="2" t="s">
        <v>75</v>
      </c>
      <c r="E889" s="1" t="s">
        <v>501</v>
      </c>
      <c r="F889" s="1" t="s">
        <v>502</v>
      </c>
    </row>
    <row r="890" spans="1:6" x14ac:dyDescent="0.3">
      <c r="A890" s="2" t="s">
        <v>4</v>
      </c>
      <c r="B890" s="2" t="s">
        <v>3</v>
      </c>
      <c r="C890" s="2" t="s">
        <v>492</v>
      </c>
      <c r="D890" s="2" t="s">
        <v>63</v>
      </c>
      <c r="E890" s="1" t="s">
        <v>501</v>
      </c>
      <c r="F890" s="1" t="s">
        <v>502</v>
      </c>
    </row>
    <row r="891" spans="1:6" x14ac:dyDescent="0.3">
      <c r="A891" s="2" t="s">
        <v>4</v>
      </c>
      <c r="B891" s="2" t="s">
        <v>3</v>
      </c>
      <c r="C891" s="2" t="s">
        <v>492</v>
      </c>
      <c r="D891" s="2" t="s">
        <v>28</v>
      </c>
      <c r="E891" s="1" t="s">
        <v>501</v>
      </c>
      <c r="F891" s="1" t="s">
        <v>502</v>
      </c>
    </row>
    <row r="892" spans="1:6" x14ac:dyDescent="0.3">
      <c r="A892" s="2" t="s">
        <v>4</v>
      </c>
      <c r="B892" s="2" t="s">
        <v>3</v>
      </c>
      <c r="C892" s="2" t="s">
        <v>446</v>
      </c>
      <c r="D892" s="2" t="s">
        <v>79</v>
      </c>
      <c r="E892" s="1" t="s">
        <v>503</v>
      </c>
      <c r="F892" s="1" t="s">
        <v>504</v>
      </c>
    </row>
    <row r="893" spans="1:6" x14ac:dyDescent="0.3">
      <c r="A893" s="2" t="s">
        <v>4</v>
      </c>
      <c r="B893" s="2" t="s">
        <v>3</v>
      </c>
      <c r="C893" s="2" t="s">
        <v>446</v>
      </c>
      <c r="D893" s="2" t="s">
        <v>43</v>
      </c>
      <c r="E893" s="1" t="s">
        <v>503</v>
      </c>
      <c r="F893" s="1" t="s">
        <v>504</v>
      </c>
    </row>
    <row r="894" spans="1:6" x14ac:dyDescent="0.3">
      <c r="A894" s="2" t="s">
        <v>4</v>
      </c>
      <c r="B894" s="2" t="s">
        <v>3</v>
      </c>
      <c r="C894" s="2" t="s">
        <v>446</v>
      </c>
      <c r="D894" s="2" t="s">
        <v>51</v>
      </c>
      <c r="E894" s="1" t="s">
        <v>503</v>
      </c>
      <c r="F894" s="1" t="s">
        <v>504</v>
      </c>
    </row>
    <row r="895" spans="1:6" x14ac:dyDescent="0.3">
      <c r="A895" s="2" t="s">
        <v>4</v>
      </c>
      <c r="B895" s="2" t="s">
        <v>3</v>
      </c>
      <c r="C895" s="2" t="s">
        <v>446</v>
      </c>
      <c r="D895" s="2" t="s">
        <v>80</v>
      </c>
      <c r="E895" s="1" t="s">
        <v>503</v>
      </c>
      <c r="F895" s="1" t="s">
        <v>504</v>
      </c>
    </row>
    <row r="896" spans="1:6" x14ac:dyDescent="0.3">
      <c r="A896" s="2" t="s">
        <v>4</v>
      </c>
      <c r="B896" s="2" t="s">
        <v>3</v>
      </c>
      <c r="C896" s="2" t="s">
        <v>446</v>
      </c>
      <c r="D896" s="2" t="s">
        <v>126</v>
      </c>
      <c r="E896" s="1" t="s">
        <v>503</v>
      </c>
      <c r="F896" s="1" t="s">
        <v>504</v>
      </c>
    </row>
    <row r="897" spans="1:6" x14ac:dyDescent="0.3">
      <c r="A897" s="2" t="s">
        <v>4</v>
      </c>
      <c r="B897" s="2" t="s">
        <v>3</v>
      </c>
      <c r="C897" s="2" t="s">
        <v>446</v>
      </c>
      <c r="D897" s="2" t="s">
        <v>138</v>
      </c>
      <c r="E897" s="1" t="s">
        <v>503</v>
      </c>
      <c r="F897" s="1" t="s">
        <v>504</v>
      </c>
    </row>
    <row r="898" spans="1:6" x14ac:dyDescent="0.3">
      <c r="A898" s="2" t="s">
        <v>4</v>
      </c>
      <c r="B898" s="2" t="s">
        <v>3</v>
      </c>
      <c r="C898" s="2" t="s">
        <v>446</v>
      </c>
      <c r="D898" s="2" t="s">
        <v>77</v>
      </c>
      <c r="E898" s="1" t="s">
        <v>503</v>
      </c>
      <c r="F898" s="1" t="s">
        <v>504</v>
      </c>
    </row>
    <row r="899" spans="1:6" x14ac:dyDescent="0.3">
      <c r="A899" s="2" t="s">
        <v>4</v>
      </c>
      <c r="B899" s="2" t="s">
        <v>3</v>
      </c>
      <c r="C899" s="2" t="s">
        <v>446</v>
      </c>
      <c r="D899" s="2" t="s">
        <v>75</v>
      </c>
      <c r="E899" s="1" t="s">
        <v>503</v>
      </c>
      <c r="F899" s="1" t="s">
        <v>504</v>
      </c>
    </row>
    <row r="900" spans="1:6" x14ac:dyDescent="0.3">
      <c r="A900" s="2" t="s">
        <v>4</v>
      </c>
      <c r="B900" s="2" t="s">
        <v>3</v>
      </c>
      <c r="C900" s="2" t="s">
        <v>446</v>
      </c>
      <c r="D900" s="2" t="s">
        <v>63</v>
      </c>
      <c r="E900" s="1" t="s">
        <v>503</v>
      </c>
      <c r="F900" s="1" t="s">
        <v>504</v>
      </c>
    </row>
    <row r="901" spans="1:6" x14ac:dyDescent="0.3">
      <c r="A901" s="2" t="s">
        <v>4</v>
      </c>
      <c r="B901" s="2" t="s">
        <v>3</v>
      </c>
      <c r="C901" s="2" t="s">
        <v>446</v>
      </c>
      <c r="D901" s="2" t="s">
        <v>28</v>
      </c>
      <c r="E901" s="1" t="s">
        <v>503</v>
      </c>
      <c r="F901" s="1" t="s">
        <v>504</v>
      </c>
    </row>
    <row r="902" spans="1:6" x14ac:dyDescent="0.3">
      <c r="A902" s="2" t="s">
        <v>4</v>
      </c>
      <c r="B902" s="2" t="s">
        <v>3</v>
      </c>
      <c r="C902" s="2" t="s">
        <v>446</v>
      </c>
      <c r="D902" s="2" t="s">
        <v>81</v>
      </c>
      <c r="E902" s="1" t="s">
        <v>503</v>
      </c>
      <c r="F902" s="1" t="s">
        <v>504</v>
      </c>
    </row>
    <row r="903" spans="1:6" x14ac:dyDescent="0.3">
      <c r="A903" s="2" t="s">
        <v>4</v>
      </c>
      <c r="B903" s="2" t="s">
        <v>3</v>
      </c>
      <c r="C903" s="2" t="s">
        <v>446</v>
      </c>
      <c r="D903" s="2" t="s">
        <v>119</v>
      </c>
      <c r="E903" s="1" t="s">
        <v>503</v>
      </c>
      <c r="F903" s="1" t="s">
        <v>504</v>
      </c>
    </row>
    <row r="904" spans="1:6" x14ac:dyDescent="0.3">
      <c r="A904" s="2" t="s">
        <v>4</v>
      </c>
      <c r="B904" s="2" t="s">
        <v>3</v>
      </c>
      <c r="C904" s="2" t="s">
        <v>416</v>
      </c>
      <c r="D904" s="2" t="s">
        <v>79</v>
      </c>
      <c r="E904" s="1" t="s">
        <v>503</v>
      </c>
      <c r="F904" s="1" t="s">
        <v>504</v>
      </c>
    </row>
    <row r="905" spans="1:6" x14ac:dyDescent="0.3">
      <c r="A905" s="2" t="s">
        <v>4</v>
      </c>
      <c r="B905" s="2" t="s">
        <v>3</v>
      </c>
      <c r="C905" s="2" t="s">
        <v>416</v>
      </c>
      <c r="D905" s="2" t="s">
        <v>43</v>
      </c>
      <c r="E905" s="1" t="s">
        <v>503</v>
      </c>
      <c r="F905" s="1" t="s">
        <v>504</v>
      </c>
    </row>
    <row r="906" spans="1:6" x14ac:dyDescent="0.3">
      <c r="A906" s="2" t="s">
        <v>4</v>
      </c>
      <c r="B906" s="2" t="s">
        <v>3</v>
      </c>
      <c r="C906" s="2" t="s">
        <v>416</v>
      </c>
      <c r="D906" s="2" t="s">
        <v>118</v>
      </c>
      <c r="E906" s="1" t="s">
        <v>503</v>
      </c>
      <c r="F906" s="1" t="s">
        <v>506</v>
      </c>
    </row>
    <row r="907" spans="1:6" x14ac:dyDescent="0.3">
      <c r="A907" s="2" t="s">
        <v>4</v>
      </c>
      <c r="B907" s="2" t="s">
        <v>3</v>
      </c>
      <c r="C907" s="2" t="s">
        <v>416</v>
      </c>
      <c r="D907" s="2" t="s">
        <v>77</v>
      </c>
      <c r="E907" s="1" t="s">
        <v>503</v>
      </c>
      <c r="F907" s="1" t="s">
        <v>504</v>
      </c>
    </row>
    <row r="908" spans="1:6" x14ac:dyDescent="0.3">
      <c r="A908" s="2" t="s">
        <v>4</v>
      </c>
      <c r="B908" s="2" t="s">
        <v>3</v>
      </c>
      <c r="C908" s="2" t="s">
        <v>416</v>
      </c>
      <c r="D908" s="2" t="s">
        <v>75</v>
      </c>
      <c r="E908" s="1" t="s">
        <v>503</v>
      </c>
      <c r="F908" s="1" t="s">
        <v>504</v>
      </c>
    </row>
    <row r="909" spans="1:6" x14ac:dyDescent="0.3">
      <c r="A909" s="2" t="s">
        <v>4</v>
      </c>
      <c r="B909" s="2" t="s">
        <v>3</v>
      </c>
      <c r="C909" s="2" t="s">
        <v>416</v>
      </c>
      <c r="D909" s="2" t="s">
        <v>63</v>
      </c>
      <c r="E909" s="1" t="s">
        <v>503</v>
      </c>
      <c r="F909" s="1" t="s">
        <v>504</v>
      </c>
    </row>
    <row r="910" spans="1:6" x14ac:dyDescent="0.3">
      <c r="A910" s="2" t="s">
        <v>4</v>
      </c>
      <c r="B910" s="2" t="s">
        <v>3</v>
      </c>
      <c r="C910" s="2" t="s">
        <v>416</v>
      </c>
      <c r="D910" s="2" t="s">
        <v>83</v>
      </c>
      <c r="E910" s="1" t="s">
        <v>503</v>
      </c>
      <c r="F910" s="1" t="s">
        <v>504</v>
      </c>
    </row>
    <row r="911" spans="1:6" x14ac:dyDescent="0.3">
      <c r="A911" s="2" t="s">
        <v>4</v>
      </c>
      <c r="B911" s="2" t="s">
        <v>3</v>
      </c>
      <c r="C911" s="2" t="s">
        <v>416</v>
      </c>
      <c r="D911" s="2" t="s">
        <v>298</v>
      </c>
      <c r="E911" s="1" t="s">
        <v>503</v>
      </c>
      <c r="F911" s="1" t="s">
        <v>504</v>
      </c>
    </row>
    <row r="912" spans="1:6" x14ac:dyDescent="0.3">
      <c r="A912" s="2" t="s">
        <v>4</v>
      </c>
      <c r="B912" s="2" t="s">
        <v>3</v>
      </c>
      <c r="C912" s="2" t="s">
        <v>416</v>
      </c>
      <c r="D912" s="2" t="s">
        <v>28</v>
      </c>
      <c r="E912" s="1" t="s">
        <v>503</v>
      </c>
      <c r="F912" s="1" t="s">
        <v>504</v>
      </c>
    </row>
    <row r="913" spans="1:6" x14ac:dyDescent="0.3">
      <c r="A913" s="2" t="s">
        <v>4</v>
      </c>
      <c r="B913" s="2" t="s">
        <v>3</v>
      </c>
      <c r="C913" s="2" t="s">
        <v>416</v>
      </c>
      <c r="D913" s="2" t="s">
        <v>81</v>
      </c>
      <c r="E913" s="1" t="s">
        <v>503</v>
      </c>
      <c r="F913" s="1" t="s">
        <v>504</v>
      </c>
    </row>
    <row r="914" spans="1:6" x14ac:dyDescent="0.3">
      <c r="A914" s="2" t="s">
        <v>4</v>
      </c>
      <c r="B914" s="2" t="s">
        <v>3</v>
      </c>
      <c r="C914" s="2" t="s">
        <v>416</v>
      </c>
      <c r="D914" s="2" t="s">
        <v>92</v>
      </c>
      <c r="E914" s="1" t="s">
        <v>503</v>
      </c>
      <c r="F914" s="1" t="s">
        <v>504</v>
      </c>
    </row>
    <row r="915" spans="1:6" x14ac:dyDescent="0.3">
      <c r="A915" s="2" t="s">
        <v>4</v>
      </c>
      <c r="B915" s="2" t="s">
        <v>3</v>
      </c>
      <c r="C915" s="2" t="s">
        <v>416</v>
      </c>
      <c r="D915" s="2" t="s">
        <v>119</v>
      </c>
      <c r="E915" s="1" t="s">
        <v>503</v>
      </c>
      <c r="F915" s="1" t="s">
        <v>504</v>
      </c>
    </row>
    <row r="916" spans="1:6" x14ac:dyDescent="0.3">
      <c r="A916" s="2" t="s">
        <v>4</v>
      </c>
      <c r="B916" s="2" t="s">
        <v>3</v>
      </c>
      <c r="C916" s="2" t="s">
        <v>416</v>
      </c>
      <c r="D916" s="2" t="s">
        <v>105</v>
      </c>
      <c r="E916" s="1" t="s">
        <v>503</v>
      </c>
      <c r="F916" s="1" t="s">
        <v>504</v>
      </c>
    </row>
    <row r="917" spans="1:6" x14ac:dyDescent="0.3">
      <c r="A917" s="2" t="s">
        <v>4</v>
      </c>
      <c r="B917" s="2" t="s">
        <v>3</v>
      </c>
      <c r="C917" s="2" t="s">
        <v>407</v>
      </c>
      <c r="D917" s="2" t="s">
        <v>79</v>
      </c>
      <c r="E917" s="1" t="s">
        <v>505</v>
      </c>
      <c r="F917" s="1" t="s">
        <v>506</v>
      </c>
    </row>
    <row r="918" spans="1:6" x14ac:dyDescent="0.3">
      <c r="A918" s="2" t="s">
        <v>4</v>
      </c>
      <c r="B918" s="2" t="s">
        <v>3</v>
      </c>
      <c r="C918" s="2" t="s">
        <v>407</v>
      </c>
      <c r="D918" s="2" t="s">
        <v>43</v>
      </c>
      <c r="E918" s="1" t="s">
        <v>503</v>
      </c>
      <c r="F918" s="1" t="s">
        <v>504</v>
      </c>
    </row>
    <row r="919" spans="1:6" x14ac:dyDescent="0.3">
      <c r="A919" s="2" t="s">
        <v>4</v>
      </c>
      <c r="B919" s="2" t="s">
        <v>3</v>
      </c>
      <c r="C919" s="2" t="s">
        <v>407</v>
      </c>
      <c r="D919" s="2" t="s">
        <v>51</v>
      </c>
      <c r="E919" s="1" t="s">
        <v>503</v>
      </c>
      <c r="F919" s="1" t="s">
        <v>504</v>
      </c>
    </row>
    <row r="920" spans="1:6" x14ac:dyDescent="0.3">
      <c r="A920" s="2" t="s">
        <v>4</v>
      </c>
      <c r="B920" s="2" t="s">
        <v>3</v>
      </c>
      <c r="C920" s="2" t="s">
        <v>407</v>
      </c>
      <c r="D920" s="2" t="s">
        <v>80</v>
      </c>
      <c r="E920" s="1" t="s">
        <v>503</v>
      </c>
      <c r="F920" s="1" t="s">
        <v>504</v>
      </c>
    </row>
    <row r="921" spans="1:6" x14ac:dyDescent="0.3">
      <c r="A921" s="2" t="s">
        <v>4</v>
      </c>
      <c r="B921" s="2" t="s">
        <v>3</v>
      </c>
      <c r="C921" s="2" t="s">
        <v>407</v>
      </c>
      <c r="D921" s="2" t="s">
        <v>30</v>
      </c>
      <c r="E921" s="1" t="s">
        <v>505</v>
      </c>
      <c r="F921" s="1" t="s">
        <v>506</v>
      </c>
    </row>
    <row r="922" spans="1:6" x14ac:dyDescent="0.3">
      <c r="A922" s="2" t="s">
        <v>4</v>
      </c>
      <c r="B922" s="2" t="s">
        <v>3</v>
      </c>
      <c r="C922" s="2" t="s">
        <v>407</v>
      </c>
      <c r="D922" s="2" t="s">
        <v>86</v>
      </c>
      <c r="E922" s="1" t="s">
        <v>505</v>
      </c>
      <c r="F922" s="1" t="s">
        <v>506</v>
      </c>
    </row>
    <row r="923" spans="1:6" x14ac:dyDescent="0.3">
      <c r="A923" s="2" t="s">
        <v>4</v>
      </c>
      <c r="B923" s="2" t="s">
        <v>3</v>
      </c>
      <c r="C923" s="2" t="s">
        <v>407</v>
      </c>
      <c r="D923" s="2" t="s">
        <v>223</v>
      </c>
      <c r="E923" s="1" t="s">
        <v>505</v>
      </c>
      <c r="F923" s="1" t="s">
        <v>506</v>
      </c>
    </row>
    <row r="924" spans="1:6" x14ac:dyDescent="0.3">
      <c r="A924" s="2" t="s">
        <v>4</v>
      </c>
      <c r="B924" s="2" t="s">
        <v>3</v>
      </c>
      <c r="C924" s="2" t="s">
        <v>407</v>
      </c>
      <c r="D924" s="2" t="s">
        <v>184</v>
      </c>
      <c r="E924" s="1" t="s">
        <v>503</v>
      </c>
      <c r="F924" s="1" t="s">
        <v>504</v>
      </c>
    </row>
    <row r="925" spans="1:6" x14ac:dyDescent="0.3">
      <c r="A925" s="2" t="s">
        <v>4</v>
      </c>
      <c r="B925" s="2" t="s">
        <v>3</v>
      </c>
      <c r="C925" s="2" t="s">
        <v>407</v>
      </c>
      <c r="D925" s="2" t="s">
        <v>210</v>
      </c>
      <c r="E925" s="1" t="s">
        <v>503</v>
      </c>
      <c r="F925" s="1" t="s">
        <v>504</v>
      </c>
    </row>
    <row r="926" spans="1:6" x14ac:dyDescent="0.3">
      <c r="A926" s="2" t="s">
        <v>4</v>
      </c>
      <c r="B926" s="2" t="s">
        <v>3</v>
      </c>
      <c r="C926" s="2" t="s">
        <v>407</v>
      </c>
      <c r="D926" s="2" t="s">
        <v>183</v>
      </c>
      <c r="E926" s="1" t="s">
        <v>503</v>
      </c>
      <c r="F926" s="1" t="s">
        <v>504</v>
      </c>
    </row>
    <row r="927" spans="1:6" x14ac:dyDescent="0.3">
      <c r="A927" s="2" t="s">
        <v>4</v>
      </c>
      <c r="B927" s="2" t="s">
        <v>3</v>
      </c>
      <c r="C927" s="2" t="s">
        <v>407</v>
      </c>
      <c r="D927" s="2" t="s">
        <v>77</v>
      </c>
      <c r="E927" s="1" t="s">
        <v>503</v>
      </c>
      <c r="F927" s="1" t="s">
        <v>504</v>
      </c>
    </row>
    <row r="928" spans="1:6" x14ac:dyDescent="0.3">
      <c r="A928" s="2" t="s">
        <v>4</v>
      </c>
      <c r="B928" s="2" t="s">
        <v>3</v>
      </c>
      <c r="C928" s="2" t="s">
        <v>407</v>
      </c>
      <c r="D928" s="2" t="s">
        <v>75</v>
      </c>
      <c r="E928" s="1" t="s">
        <v>503</v>
      </c>
      <c r="F928" s="1" t="s">
        <v>504</v>
      </c>
    </row>
    <row r="929" spans="1:6" x14ac:dyDescent="0.3">
      <c r="A929" s="2" t="s">
        <v>4</v>
      </c>
      <c r="B929" s="2" t="s">
        <v>3</v>
      </c>
      <c r="C929" s="2" t="s">
        <v>407</v>
      </c>
      <c r="D929" s="2" t="s">
        <v>63</v>
      </c>
      <c r="E929" s="1" t="s">
        <v>503</v>
      </c>
      <c r="F929" s="1" t="s">
        <v>504</v>
      </c>
    </row>
    <row r="930" spans="1:6" x14ac:dyDescent="0.3">
      <c r="A930" s="2" t="s">
        <v>4</v>
      </c>
      <c r="B930" s="2" t="s">
        <v>3</v>
      </c>
      <c r="C930" s="2" t="s">
        <v>407</v>
      </c>
      <c r="D930" s="2" t="s">
        <v>28</v>
      </c>
      <c r="E930" s="1" t="s">
        <v>503</v>
      </c>
      <c r="F930" s="1" t="s">
        <v>504</v>
      </c>
    </row>
    <row r="931" spans="1:6" x14ac:dyDescent="0.3">
      <c r="A931" s="2" t="s">
        <v>4</v>
      </c>
      <c r="B931" s="2" t="s">
        <v>3</v>
      </c>
      <c r="C931" s="2" t="s">
        <v>407</v>
      </c>
      <c r="D931" s="2" t="s">
        <v>81</v>
      </c>
      <c r="E931" s="1" t="s">
        <v>503</v>
      </c>
      <c r="F931" s="1" t="s">
        <v>504</v>
      </c>
    </row>
    <row r="932" spans="1:6" x14ac:dyDescent="0.3">
      <c r="A932" s="2" t="s">
        <v>4</v>
      </c>
      <c r="B932" s="2" t="s">
        <v>3</v>
      </c>
      <c r="C932" s="2" t="s">
        <v>407</v>
      </c>
      <c r="D932" s="2" t="s">
        <v>119</v>
      </c>
      <c r="E932" s="1" t="s">
        <v>503</v>
      </c>
      <c r="F932" s="1" t="s">
        <v>504</v>
      </c>
    </row>
    <row r="933" spans="1:6" x14ac:dyDescent="0.3">
      <c r="A933" s="2" t="s">
        <v>4</v>
      </c>
      <c r="B933" s="2" t="s">
        <v>3</v>
      </c>
      <c r="C933" s="2" t="s">
        <v>464</v>
      </c>
      <c r="D933" s="2" t="s">
        <v>79</v>
      </c>
      <c r="E933" s="1" t="s">
        <v>503</v>
      </c>
      <c r="F933" s="1" t="s">
        <v>504</v>
      </c>
    </row>
    <row r="934" spans="1:6" x14ac:dyDescent="0.3">
      <c r="A934" s="2" t="s">
        <v>4</v>
      </c>
      <c r="B934" s="2" t="s">
        <v>3</v>
      </c>
      <c r="C934" s="2" t="s">
        <v>464</v>
      </c>
      <c r="D934" s="2" t="s">
        <v>43</v>
      </c>
      <c r="E934" s="1" t="s">
        <v>503</v>
      </c>
      <c r="F934" s="1" t="s">
        <v>504</v>
      </c>
    </row>
    <row r="935" spans="1:6" x14ac:dyDescent="0.3">
      <c r="A935" s="2" t="s">
        <v>4</v>
      </c>
      <c r="B935" s="2" t="s">
        <v>3</v>
      </c>
      <c r="C935" s="2" t="s">
        <v>464</v>
      </c>
      <c r="D935" s="2" t="s">
        <v>118</v>
      </c>
      <c r="E935" s="1" t="s">
        <v>503</v>
      </c>
      <c r="F935" s="1" t="s">
        <v>504</v>
      </c>
    </row>
    <row r="936" spans="1:6" x14ac:dyDescent="0.3">
      <c r="A936" s="2" t="s">
        <v>4</v>
      </c>
      <c r="B936" s="2" t="s">
        <v>3</v>
      </c>
      <c r="C936" s="2" t="s">
        <v>464</v>
      </c>
      <c r="D936" s="2" t="s">
        <v>51</v>
      </c>
      <c r="E936" s="1" t="s">
        <v>503</v>
      </c>
      <c r="F936" s="1" t="s">
        <v>504</v>
      </c>
    </row>
    <row r="937" spans="1:6" x14ac:dyDescent="0.3">
      <c r="A937" s="2" t="s">
        <v>4</v>
      </c>
      <c r="B937" s="2" t="s">
        <v>3</v>
      </c>
      <c r="C937" s="2" t="s">
        <v>464</v>
      </c>
      <c r="D937" s="2" t="s">
        <v>21</v>
      </c>
      <c r="E937" s="1" t="s">
        <v>503</v>
      </c>
      <c r="F937" s="1" t="s">
        <v>504</v>
      </c>
    </row>
    <row r="938" spans="1:6" x14ac:dyDescent="0.3">
      <c r="A938" s="2" t="s">
        <v>4</v>
      </c>
      <c r="B938" s="2" t="s">
        <v>3</v>
      </c>
      <c r="C938" s="2" t="s">
        <v>464</v>
      </c>
      <c r="D938" s="2" t="s">
        <v>80</v>
      </c>
      <c r="E938" s="1" t="s">
        <v>503</v>
      </c>
      <c r="F938" s="1" t="s">
        <v>504</v>
      </c>
    </row>
    <row r="939" spans="1:6" x14ac:dyDescent="0.3">
      <c r="A939" s="2" t="s">
        <v>4</v>
      </c>
      <c r="B939" s="2" t="s">
        <v>3</v>
      </c>
      <c r="C939" s="2" t="s">
        <v>464</v>
      </c>
      <c r="D939" s="2" t="s">
        <v>50</v>
      </c>
      <c r="E939" s="1" t="s">
        <v>503</v>
      </c>
      <c r="F939" s="1" t="s">
        <v>504</v>
      </c>
    </row>
    <row r="940" spans="1:6" x14ac:dyDescent="0.3">
      <c r="A940" s="2" t="s">
        <v>4</v>
      </c>
      <c r="B940" s="2" t="s">
        <v>3</v>
      </c>
      <c r="C940" s="2" t="s">
        <v>464</v>
      </c>
      <c r="D940" s="2" t="s">
        <v>126</v>
      </c>
      <c r="E940" s="1" t="s">
        <v>503</v>
      </c>
      <c r="F940" s="1" t="s">
        <v>504</v>
      </c>
    </row>
    <row r="941" spans="1:6" x14ac:dyDescent="0.3">
      <c r="A941" s="2" t="s">
        <v>4</v>
      </c>
      <c r="B941" s="2" t="s">
        <v>3</v>
      </c>
      <c r="C941" s="2" t="s">
        <v>464</v>
      </c>
      <c r="D941" s="2" t="s">
        <v>40</v>
      </c>
      <c r="E941" s="1" t="s">
        <v>503</v>
      </c>
      <c r="F941" s="1" t="s">
        <v>504</v>
      </c>
    </row>
    <row r="942" spans="1:6" x14ac:dyDescent="0.3">
      <c r="A942" s="2" t="s">
        <v>4</v>
      </c>
      <c r="B942" s="2" t="s">
        <v>3</v>
      </c>
      <c r="C942" s="2" t="s">
        <v>464</v>
      </c>
      <c r="D942" s="2" t="s">
        <v>138</v>
      </c>
      <c r="E942" s="1" t="s">
        <v>503</v>
      </c>
      <c r="F942" s="1" t="s">
        <v>504</v>
      </c>
    </row>
    <row r="943" spans="1:6" x14ac:dyDescent="0.3">
      <c r="A943" s="2" t="s">
        <v>4</v>
      </c>
      <c r="B943" s="2" t="s">
        <v>3</v>
      </c>
      <c r="C943" s="2" t="s">
        <v>464</v>
      </c>
      <c r="D943" s="2" t="s">
        <v>123</v>
      </c>
      <c r="E943" s="1" t="s">
        <v>503</v>
      </c>
      <c r="F943" s="1" t="s">
        <v>504</v>
      </c>
    </row>
    <row r="944" spans="1:6" x14ac:dyDescent="0.3">
      <c r="A944" s="2" t="s">
        <v>4</v>
      </c>
      <c r="B944" s="2" t="s">
        <v>3</v>
      </c>
      <c r="C944" s="2" t="s">
        <v>464</v>
      </c>
      <c r="D944" s="2" t="s">
        <v>77</v>
      </c>
      <c r="E944" s="1" t="s">
        <v>503</v>
      </c>
      <c r="F944" s="1" t="s">
        <v>504</v>
      </c>
    </row>
    <row r="945" spans="1:6" x14ac:dyDescent="0.3">
      <c r="A945" s="2" t="s">
        <v>4</v>
      </c>
      <c r="B945" s="2" t="s">
        <v>3</v>
      </c>
      <c r="C945" s="2" t="s">
        <v>464</v>
      </c>
      <c r="D945" s="2" t="s">
        <v>71</v>
      </c>
      <c r="E945" s="1" t="s">
        <v>503</v>
      </c>
      <c r="F945" s="1" t="s">
        <v>504</v>
      </c>
    </row>
    <row r="946" spans="1:6" x14ac:dyDescent="0.3">
      <c r="A946" s="2" t="s">
        <v>4</v>
      </c>
      <c r="B946" s="2" t="s">
        <v>3</v>
      </c>
      <c r="C946" s="2" t="s">
        <v>464</v>
      </c>
      <c r="D946" s="2" t="s">
        <v>149</v>
      </c>
      <c r="E946" s="1" t="s">
        <v>503</v>
      </c>
      <c r="F946" s="1" t="s">
        <v>504</v>
      </c>
    </row>
    <row r="947" spans="1:6" x14ac:dyDescent="0.3">
      <c r="A947" s="2" t="s">
        <v>4</v>
      </c>
      <c r="B947" s="2" t="s">
        <v>3</v>
      </c>
      <c r="C947" s="2" t="s">
        <v>464</v>
      </c>
      <c r="D947" s="2" t="s">
        <v>94</v>
      </c>
      <c r="E947" s="1" t="s">
        <v>503</v>
      </c>
      <c r="F947" s="1" t="s">
        <v>504</v>
      </c>
    </row>
    <row r="948" spans="1:6" x14ac:dyDescent="0.3">
      <c r="A948" s="2" t="s">
        <v>4</v>
      </c>
      <c r="B948" s="2" t="s">
        <v>3</v>
      </c>
      <c r="C948" s="2" t="s">
        <v>464</v>
      </c>
      <c r="D948" s="2" t="s">
        <v>10</v>
      </c>
      <c r="E948" s="1" t="s">
        <v>503</v>
      </c>
      <c r="F948" s="1" t="s">
        <v>504</v>
      </c>
    </row>
    <row r="949" spans="1:6" x14ac:dyDescent="0.3">
      <c r="A949" s="2" t="s">
        <v>4</v>
      </c>
      <c r="B949" s="2" t="s">
        <v>3</v>
      </c>
      <c r="C949" s="2" t="s">
        <v>464</v>
      </c>
      <c r="D949" s="2" t="s">
        <v>38</v>
      </c>
      <c r="E949" s="1" t="s">
        <v>503</v>
      </c>
      <c r="F949" s="1" t="s">
        <v>504</v>
      </c>
    </row>
    <row r="950" spans="1:6" x14ac:dyDescent="0.3">
      <c r="A950" s="2" t="s">
        <v>4</v>
      </c>
      <c r="B950" s="2" t="s">
        <v>3</v>
      </c>
      <c r="C950" s="2" t="s">
        <v>464</v>
      </c>
      <c r="D950" s="2" t="s">
        <v>75</v>
      </c>
      <c r="E950" s="1" t="s">
        <v>503</v>
      </c>
      <c r="F950" s="1" t="s">
        <v>504</v>
      </c>
    </row>
    <row r="951" spans="1:6" x14ac:dyDescent="0.3">
      <c r="A951" s="2" t="s">
        <v>4</v>
      </c>
      <c r="B951" s="2" t="s">
        <v>3</v>
      </c>
      <c r="C951" s="2" t="s">
        <v>464</v>
      </c>
      <c r="D951" s="2" t="s">
        <v>28</v>
      </c>
      <c r="E951" s="1" t="s">
        <v>503</v>
      </c>
      <c r="F951" s="1" t="s">
        <v>504</v>
      </c>
    </row>
    <row r="952" spans="1:6" x14ac:dyDescent="0.3">
      <c r="A952" s="2" t="s">
        <v>4</v>
      </c>
      <c r="B952" s="2" t="s">
        <v>3</v>
      </c>
      <c r="C952" s="2" t="s">
        <v>464</v>
      </c>
      <c r="D952" s="2" t="s">
        <v>81</v>
      </c>
      <c r="E952" s="1" t="s">
        <v>503</v>
      </c>
      <c r="F952" s="1" t="s">
        <v>504</v>
      </c>
    </row>
    <row r="953" spans="1:6" x14ac:dyDescent="0.3">
      <c r="A953" s="2" t="s">
        <v>4</v>
      </c>
      <c r="B953" s="2" t="s">
        <v>3</v>
      </c>
      <c r="C953" s="2" t="s">
        <v>464</v>
      </c>
      <c r="D953" s="2" t="s">
        <v>92</v>
      </c>
      <c r="E953" s="1" t="s">
        <v>503</v>
      </c>
      <c r="F953" s="1" t="s">
        <v>504</v>
      </c>
    </row>
    <row r="954" spans="1:6" x14ac:dyDescent="0.3">
      <c r="A954" s="2" t="s">
        <v>4</v>
      </c>
      <c r="B954" s="2" t="s">
        <v>3</v>
      </c>
      <c r="C954" s="2" t="s">
        <v>464</v>
      </c>
      <c r="D954" s="2" t="s">
        <v>119</v>
      </c>
      <c r="E954" s="1" t="s">
        <v>503</v>
      </c>
      <c r="F954" s="1" t="s">
        <v>504</v>
      </c>
    </row>
    <row r="955" spans="1:6" x14ac:dyDescent="0.3">
      <c r="A955" s="2" t="s">
        <v>4</v>
      </c>
      <c r="B955" s="2" t="s">
        <v>3</v>
      </c>
      <c r="C955" s="2" t="s">
        <v>464</v>
      </c>
      <c r="D955" s="2" t="s">
        <v>105</v>
      </c>
      <c r="E955" s="1" t="s">
        <v>503</v>
      </c>
      <c r="F955" s="1" t="s">
        <v>504</v>
      </c>
    </row>
    <row r="956" spans="1:6" x14ac:dyDescent="0.3">
      <c r="A956" s="2" t="s">
        <v>4</v>
      </c>
      <c r="B956" s="2" t="s">
        <v>3</v>
      </c>
      <c r="C956" s="2" t="s">
        <v>370</v>
      </c>
      <c r="D956" s="2" t="s">
        <v>79</v>
      </c>
      <c r="E956" s="1" t="s">
        <v>503</v>
      </c>
      <c r="F956" s="1" t="s">
        <v>504</v>
      </c>
    </row>
    <row r="957" spans="1:6" x14ac:dyDescent="0.3">
      <c r="A957" s="2" t="s">
        <v>4</v>
      </c>
      <c r="B957" s="2" t="s">
        <v>3</v>
      </c>
      <c r="C957" s="2" t="s">
        <v>370</v>
      </c>
      <c r="D957" s="2" t="s">
        <v>43</v>
      </c>
      <c r="E957" s="1" t="s">
        <v>503</v>
      </c>
      <c r="F957" s="1" t="s">
        <v>504</v>
      </c>
    </row>
    <row r="958" spans="1:6" x14ac:dyDescent="0.3">
      <c r="A958" s="2" t="s">
        <v>4</v>
      </c>
      <c r="B958" s="2" t="s">
        <v>3</v>
      </c>
      <c r="C958" s="2" t="s">
        <v>370</v>
      </c>
      <c r="D958" s="2" t="s">
        <v>118</v>
      </c>
      <c r="E958" s="1" t="s">
        <v>503</v>
      </c>
      <c r="F958" s="1" t="s">
        <v>504</v>
      </c>
    </row>
    <row r="959" spans="1:6" x14ac:dyDescent="0.3">
      <c r="A959" s="2" t="s">
        <v>4</v>
      </c>
      <c r="B959" s="2" t="s">
        <v>3</v>
      </c>
      <c r="C959" s="2" t="s">
        <v>370</v>
      </c>
      <c r="D959" s="2" t="s">
        <v>51</v>
      </c>
      <c r="E959" s="1" t="s">
        <v>503</v>
      </c>
      <c r="F959" s="1" t="s">
        <v>504</v>
      </c>
    </row>
    <row r="960" spans="1:6" x14ac:dyDescent="0.3">
      <c r="A960" s="2" t="s">
        <v>4</v>
      </c>
      <c r="B960" s="2" t="s">
        <v>3</v>
      </c>
      <c r="C960" s="2" t="s">
        <v>370</v>
      </c>
      <c r="D960" s="2" t="s">
        <v>336</v>
      </c>
      <c r="E960" s="1" t="s">
        <v>503</v>
      </c>
      <c r="F960" s="1" t="s">
        <v>504</v>
      </c>
    </row>
    <row r="961" spans="1:6" x14ac:dyDescent="0.3">
      <c r="A961" s="2" t="s">
        <v>4</v>
      </c>
      <c r="B961" s="2" t="s">
        <v>3</v>
      </c>
      <c r="C961" s="2" t="s">
        <v>370</v>
      </c>
      <c r="D961" s="2" t="s">
        <v>21</v>
      </c>
      <c r="E961" s="1" t="s">
        <v>503</v>
      </c>
      <c r="F961" s="1" t="s">
        <v>504</v>
      </c>
    </row>
    <row r="962" spans="1:6" x14ac:dyDescent="0.3">
      <c r="A962" s="2" t="s">
        <v>4</v>
      </c>
      <c r="B962" s="2" t="s">
        <v>3</v>
      </c>
      <c r="C962" s="2" t="s">
        <v>370</v>
      </c>
      <c r="D962" s="2" t="s">
        <v>80</v>
      </c>
      <c r="E962" s="1" t="s">
        <v>503</v>
      </c>
      <c r="F962" s="1" t="s">
        <v>504</v>
      </c>
    </row>
    <row r="963" spans="1:6" x14ac:dyDescent="0.3">
      <c r="A963" s="2" t="s">
        <v>4</v>
      </c>
      <c r="B963" s="2" t="s">
        <v>3</v>
      </c>
      <c r="C963" s="2" t="s">
        <v>370</v>
      </c>
      <c r="D963" s="2" t="s">
        <v>126</v>
      </c>
      <c r="E963" s="1" t="s">
        <v>503</v>
      </c>
      <c r="F963" s="1" t="s">
        <v>504</v>
      </c>
    </row>
    <row r="964" spans="1:6" x14ac:dyDescent="0.3">
      <c r="A964" s="2" t="s">
        <v>4</v>
      </c>
      <c r="B964" s="2" t="s">
        <v>3</v>
      </c>
      <c r="C964" s="2" t="s">
        <v>370</v>
      </c>
      <c r="D964" s="2" t="s">
        <v>138</v>
      </c>
      <c r="E964" s="1" t="s">
        <v>503</v>
      </c>
      <c r="F964" s="1" t="s">
        <v>504</v>
      </c>
    </row>
    <row r="965" spans="1:6" x14ac:dyDescent="0.3">
      <c r="A965" s="2" t="s">
        <v>4</v>
      </c>
      <c r="B965" s="2" t="s">
        <v>3</v>
      </c>
      <c r="C965" s="2" t="s">
        <v>370</v>
      </c>
      <c r="D965" s="2" t="s">
        <v>77</v>
      </c>
      <c r="E965" s="1" t="s">
        <v>503</v>
      </c>
      <c r="F965" s="1" t="s">
        <v>504</v>
      </c>
    </row>
    <row r="966" spans="1:6" x14ac:dyDescent="0.3">
      <c r="A966" s="2" t="s">
        <v>4</v>
      </c>
      <c r="B966" s="2" t="s">
        <v>3</v>
      </c>
      <c r="C966" s="2" t="s">
        <v>370</v>
      </c>
      <c r="D966" s="2" t="s">
        <v>71</v>
      </c>
      <c r="E966" s="1" t="s">
        <v>503</v>
      </c>
      <c r="F966" s="1" t="s">
        <v>504</v>
      </c>
    </row>
    <row r="967" spans="1:6" x14ac:dyDescent="0.3">
      <c r="A967" s="2" t="s">
        <v>4</v>
      </c>
      <c r="B967" s="2" t="s">
        <v>3</v>
      </c>
      <c r="C967" s="2" t="s">
        <v>370</v>
      </c>
      <c r="D967" s="2" t="s">
        <v>75</v>
      </c>
      <c r="E967" s="1" t="s">
        <v>503</v>
      </c>
      <c r="F967" s="1" t="s">
        <v>504</v>
      </c>
    </row>
    <row r="968" spans="1:6" x14ac:dyDescent="0.3">
      <c r="A968" s="2" t="s">
        <v>4</v>
      </c>
      <c r="B968" s="2" t="s">
        <v>3</v>
      </c>
      <c r="C968" s="2" t="s">
        <v>370</v>
      </c>
      <c r="D968" s="2" t="s">
        <v>63</v>
      </c>
      <c r="E968" s="1" t="s">
        <v>503</v>
      </c>
      <c r="F968" s="1" t="s">
        <v>504</v>
      </c>
    </row>
    <row r="969" spans="1:6" x14ac:dyDescent="0.3">
      <c r="A969" s="2" t="s">
        <v>4</v>
      </c>
      <c r="B969" s="2" t="s">
        <v>3</v>
      </c>
      <c r="C969" s="2" t="s">
        <v>370</v>
      </c>
      <c r="D969" s="2" t="s">
        <v>28</v>
      </c>
      <c r="E969" s="1" t="s">
        <v>503</v>
      </c>
      <c r="F969" s="1" t="s">
        <v>504</v>
      </c>
    </row>
    <row r="970" spans="1:6" x14ac:dyDescent="0.3">
      <c r="A970" s="2" t="s">
        <v>4</v>
      </c>
      <c r="B970" s="2" t="s">
        <v>3</v>
      </c>
      <c r="C970" s="2" t="s">
        <v>370</v>
      </c>
      <c r="D970" s="2" t="s">
        <v>81</v>
      </c>
      <c r="E970" s="1" t="s">
        <v>503</v>
      </c>
      <c r="F970" s="1" t="s">
        <v>504</v>
      </c>
    </row>
    <row r="971" spans="1:6" x14ac:dyDescent="0.3">
      <c r="A971" s="2" t="s">
        <v>4</v>
      </c>
      <c r="B971" s="2" t="s">
        <v>3</v>
      </c>
      <c r="C971" s="2" t="s">
        <v>370</v>
      </c>
      <c r="D971" s="2" t="s">
        <v>92</v>
      </c>
      <c r="E971" s="1" t="s">
        <v>503</v>
      </c>
      <c r="F971" s="1" t="s">
        <v>504</v>
      </c>
    </row>
    <row r="972" spans="1:6" x14ac:dyDescent="0.3">
      <c r="A972" s="2" t="s">
        <v>4</v>
      </c>
      <c r="B972" s="2" t="s">
        <v>3</v>
      </c>
      <c r="C972" s="2" t="s">
        <v>370</v>
      </c>
      <c r="D972" s="2" t="s">
        <v>119</v>
      </c>
      <c r="E972" s="1" t="s">
        <v>503</v>
      </c>
      <c r="F972" s="1" t="s">
        <v>504</v>
      </c>
    </row>
    <row r="973" spans="1:6" x14ac:dyDescent="0.3">
      <c r="A973" s="2" t="s">
        <v>4</v>
      </c>
      <c r="B973" s="2" t="s">
        <v>3</v>
      </c>
      <c r="C973" s="2" t="s">
        <v>370</v>
      </c>
      <c r="D973" s="2" t="s">
        <v>105</v>
      </c>
      <c r="E973" s="1" t="s">
        <v>503</v>
      </c>
      <c r="F973" s="1" t="s">
        <v>504</v>
      </c>
    </row>
    <row r="974" spans="1:6" x14ac:dyDescent="0.3">
      <c r="A974" s="2" t="s">
        <v>4</v>
      </c>
      <c r="B974" s="2" t="s">
        <v>3</v>
      </c>
      <c r="C974" s="2" t="s">
        <v>377</v>
      </c>
      <c r="D974" s="2" t="s">
        <v>79</v>
      </c>
      <c r="E974" s="1" t="s">
        <v>503</v>
      </c>
      <c r="F974" s="1" t="s">
        <v>504</v>
      </c>
    </row>
    <row r="975" spans="1:6" x14ac:dyDescent="0.3">
      <c r="A975" s="2" t="s">
        <v>4</v>
      </c>
      <c r="B975" s="2" t="s">
        <v>3</v>
      </c>
      <c r="C975" s="2" t="s">
        <v>377</v>
      </c>
      <c r="D975" s="2" t="s">
        <v>43</v>
      </c>
      <c r="E975" s="1" t="s">
        <v>501</v>
      </c>
      <c r="F975" s="1" t="s">
        <v>502</v>
      </c>
    </row>
    <row r="976" spans="1:6" x14ac:dyDescent="0.3">
      <c r="A976" s="2" t="s">
        <v>4</v>
      </c>
      <c r="B976" s="2" t="s">
        <v>3</v>
      </c>
      <c r="C976" s="2" t="s">
        <v>377</v>
      </c>
      <c r="D976" s="2" t="s">
        <v>118</v>
      </c>
      <c r="E976" s="1" t="s">
        <v>501</v>
      </c>
      <c r="F976" s="1" t="s">
        <v>502</v>
      </c>
    </row>
    <row r="977" spans="1:6" x14ac:dyDescent="0.3">
      <c r="A977" s="2" t="s">
        <v>4</v>
      </c>
      <c r="B977" s="2" t="s">
        <v>3</v>
      </c>
      <c r="C977" s="2" t="s">
        <v>377</v>
      </c>
      <c r="D977" s="2" t="s">
        <v>21</v>
      </c>
      <c r="E977" s="1" t="s">
        <v>501</v>
      </c>
      <c r="F977" s="1" t="s">
        <v>502</v>
      </c>
    </row>
    <row r="978" spans="1:6" x14ac:dyDescent="0.3">
      <c r="A978" s="2" t="s">
        <v>4</v>
      </c>
      <c r="B978" s="2" t="s">
        <v>3</v>
      </c>
      <c r="C978" s="2" t="s">
        <v>377</v>
      </c>
      <c r="D978" s="2" t="s">
        <v>80</v>
      </c>
      <c r="E978" s="1" t="s">
        <v>501</v>
      </c>
      <c r="F978" s="1" t="s">
        <v>502</v>
      </c>
    </row>
    <row r="979" spans="1:6" x14ac:dyDescent="0.3">
      <c r="A979" s="2" t="s">
        <v>4</v>
      </c>
      <c r="B979" s="2" t="s">
        <v>3</v>
      </c>
      <c r="C979" s="2" t="s">
        <v>377</v>
      </c>
      <c r="D979" s="2" t="s">
        <v>50</v>
      </c>
      <c r="E979" s="1" t="s">
        <v>501</v>
      </c>
      <c r="F979" s="1" t="s">
        <v>502</v>
      </c>
    </row>
    <row r="980" spans="1:6" x14ac:dyDescent="0.3">
      <c r="A980" s="2" t="s">
        <v>4</v>
      </c>
      <c r="B980" s="2" t="s">
        <v>3</v>
      </c>
      <c r="C980" s="2" t="s">
        <v>377</v>
      </c>
      <c r="D980" s="2" t="s">
        <v>126</v>
      </c>
      <c r="E980" s="1" t="s">
        <v>501</v>
      </c>
      <c r="F980" s="1" t="s">
        <v>502</v>
      </c>
    </row>
    <row r="981" spans="1:6" x14ac:dyDescent="0.3">
      <c r="A981" s="2" t="s">
        <v>4</v>
      </c>
      <c r="B981" s="2" t="s">
        <v>3</v>
      </c>
      <c r="C981" s="2" t="s">
        <v>377</v>
      </c>
      <c r="D981" s="2" t="s">
        <v>40</v>
      </c>
      <c r="E981" s="1" t="s">
        <v>501</v>
      </c>
      <c r="F981" s="1" t="s">
        <v>502</v>
      </c>
    </row>
    <row r="982" spans="1:6" x14ac:dyDescent="0.3">
      <c r="A982" s="2" t="s">
        <v>4</v>
      </c>
      <c r="B982" s="2" t="s">
        <v>3</v>
      </c>
      <c r="C982" s="2" t="s">
        <v>377</v>
      </c>
      <c r="D982" s="2" t="s">
        <v>138</v>
      </c>
      <c r="E982" s="1" t="s">
        <v>501</v>
      </c>
      <c r="F982" s="1" t="s">
        <v>502</v>
      </c>
    </row>
    <row r="983" spans="1:6" x14ac:dyDescent="0.3">
      <c r="A983" s="2" t="s">
        <v>4</v>
      </c>
      <c r="B983" s="2" t="s">
        <v>3</v>
      </c>
      <c r="C983" s="2" t="s">
        <v>377</v>
      </c>
      <c r="D983" s="2" t="s">
        <v>77</v>
      </c>
      <c r="E983" s="1" t="s">
        <v>501</v>
      </c>
      <c r="F983" s="1" t="s">
        <v>502</v>
      </c>
    </row>
    <row r="984" spans="1:6" x14ac:dyDescent="0.3">
      <c r="A984" s="2" t="s">
        <v>4</v>
      </c>
      <c r="B984" s="2" t="s">
        <v>3</v>
      </c>
      <c r="C984" s="2" t="s">
        <v>377</v>
      </c>
      <c r="D984" s="2" t="s">
        <v>71</v>
      </c>
      <c r="E984" s="1" t="s">
        <v>501</v>
      </c>
      <c r="F984" s="1" t="s">
        <v>502</v>
      </c>
    </row>
    <row r="985" spans="1:6" x14ac:dyDescent="0.3">
      <c r="A985" s="2" t="s">
        <v>4</v>
      </c>
      <c r="B985" s="2" t="s">
        <v>3</v>
      </c>
      <c r="C985" s="2" t="s">
        <v>377</v>
      </c>
      <c r="D985" s="2" t="s">
        <v>75</v>
      </c>
      <c r="E985" s="1" t="s">
        <v>501</v>
      </c>
      <c r="F985" s="1" t="s">
        <v>502</v>
      </c>
    </row>
    <row r="986" spans="1:6" x14ac:dyDescent="0.3">
      <c r="A986" s="2" t="s">
        <v>4</v>
      </c>
      <c r="B986" s="2" t="s">
        <v>3</v>
      </c>
      <c r="C986" s="2" t="s">
        <v>377</v>
      </c>
      <c r="D986" s="2" t="s">
        <v>63</v>
      </c>
      <c r="E986" s="1" t="s">
        <v>501</v>
      </c>
      <c r="F986" s="1" t="s">
        <v>502</v>
      </c>
    </row>
    <row r="987" spans="1:6" x14ac:dyDescent="0.3">
      <c r="A987" s="2" t="s">
        <v>4</v>
      </c>
      <c r="B987" s="2" t="s">
        <v>3</v>
      </c>
      <c r="C987" s="2" t="s">
        <v>377</v>
      </c>
      <c r="D987" s="2" t="s">
        <v>28</v>
      </c>
      <c r="E987" s="1" t="s">
        <v>501</v>
      </c>
      <c r="F987" s="1" t="s">
        <v>502</v>
      </c>
    </row>
    <row r="988" spans="1:6" x14ac:dyDescent="0.3">
      <c r="A988" s="2" t="s">
        <v>4</v>
      </c>
      <c r="B988" s="2" t="s">
        <v>3</v>
      </c>
      <c r="C988" s="2" t="s">
        <v>377</v>
      </c>
      <c r="D988" s="2" t="s">
        <v>92</v>
      </c>
      <c r="E988" s="1" t="s">
        <v>501</v>
      </c>
      <c r="F988" s="1" t="s">
        <v>502</v>
      </c>
    </row>
    <row r="989" spans="1:6" x14ac:dyDescent="0.3">
      <c r="A989" s="2" t="s">
        <v>4</v>
      </c>
      <c r="B989" s="2" t="s">
        <v>3</v>
      </c>
      <c r="C989" s="2" t="s">
        <v>377</v>
      </c>
      <c r="D989" s="2" t="s">
        <v>119</v>
      </c>
      <c r="E989" s="1" t="s">
        <v>501</v>
      </c>
      <c r="F989" s="1" t="s">
        <v>502</v>
      </c>
    </row>
    <row r="990" spans="1:6" x14ac:dyDescent="0.3">
      <c r="A990" s="2" t="s">
        <v>4</v>
      </c>
      <c r="B990" s="2" t="s">
        <v>3</v>
      </c>
      <c r="C990" s="2" t="s">
        <v>377</v>
      </c>
      <c r="D990" s="2" t="s">
        <v>105</v>
      </c>
      <c r="E990" s="1" t="s">
        <v>501</v>
      </c>
      <c r="F990" s="1" t="s">
        <v>502</v>
      </c>
    </row>
    <row r="991" spans="1:6" x14ac:dyDescent="0.3">
      <c r="A991" s="2" t="s">
        <v>4</v>
      </c>
      <c r="B991" s="2" t="s">
        <v>3</v>
      </c>
      <c r="C991" s="2" t="s">
        <v>440</v>
      </c>
      <c r="D991" s="2" t="s">
        <v>79</v>
      </c>
      <c r="E991" s="1" t="s">
        <v>503</v>
      </c>
      <c r="F991" s="1" t="s">
        <v>504</v>
      </c>
    </row>
    <row r="992" spans="1:6" x14ac:dyDescent="0.3">
      <c r="A992" s="2" t="s">
        <v>4</v>
      </c>
      <c r="B992" s="2" t="s">
        <v>3</v>
      </c>
      <c r="C992" s="2" t="s">
        <v>440</v>
      </c>
      <c r="D992" s="2" t="s">
        <v>43</v>
      </c>
      <c r="E992" s="1" t="s">
        <v>503</v>
      </c>
      <c r="F992" s="1" t="s">
        <v>504</v>
      </c>
    </row>
    <row r="993" spans="1:6" x14ac:dyDescent="0.3">
      <c r="A993" s="2" t="s">
        <v>4</v>
      </c>
      <c r="B993" s="2" t="s">
        <v>3</v>
      </c>
      <c r="C993" s="2" t="s">
        <v>440</v>
      </c>
      <c r="D993" s="2" t="s">
        <v>51</v>
      </c>
      <c r="E993" s="1" t="s">
        <v>503</v>
      </c>
      <c r="F993" s="1" t="s">
        <v>504</v>
      </c>
    </row>
    <row r="994" spans="1:6" x14ac:dyDescent="0.3">
      <c r="A994" s="2" t="s">
        <v>4</v>
      </c>
      <c r="B994" s="2" t="s">
        <v>3</v>
      </c>
      <c r="C994" s="2" t="s">
        <v>440</v>
      </c>
      <c r="D994" s="2" t="s">
        <v>80</v>
      </c>
      <c r="E994" s="1" t="s">
        <v>503</v>
      </c>
      <c r="F994" s="1" t="s">
        <v>504</v>
      </c>
    </row>
    <row r="995" spans="1:6" x14ac:dyDescent="0.3">
      <c r="A995" s="2" t="s">
        <v>4</v>
      </c>
      <c r="B995" s="2" t="s">
        <v>3</v>
      </c>
      <c r="C995" s="2" t="s">
        <v>440</v>
      </c>
      <c r="D995" s="2" t="s">
        <v>216</v>
      </c>
      <c r="E995" s="1" t="s">
        <v>503</v>
      </c>
      <c r="F995" s="1" t="s">
        <v>504</v>
      </c>
    </row>
    <row r="996" spans="1:6" x14ac:dyDescent="0.3">
      <c r="A996" s="2" t="s">
        <v>4</v>
      </c>
      <c r="B996" s="2" t="s">
        <v>3</v>
      </c>
      <c r="C996" s="2" t="s">
        <v>440</v>
      </c>
      <c r="D996" s="2" t="s">
        <v>126</v>
      </c>
      <c r="E996" s="1" t="s">
        <v>503</v>
      </c>
      <c r="F996" s="1" t="s">
        <v>504</v>
      </c>
    </row>
    <row r="997" spans="1:6" x14ac:dyDescent="0.3">
      <c r="A997" s="2" t="s">
        <v>4</v>
      </c>
      <c r="B997" s="2" t="s">
        <v>3</v>
      </c>
      <c r="C997" s="2" t="s">
        <v>440</v>
      </c>
      <c r="D997" s="2" t="s">
        <v>138</v>
      </c>
      <c r="E997" s="1" t="s">
        <v>503</v>
      </c>
      <c r="F997" s="1" t="s">
        <v>504</v>
      </c>
    </row>
    <row r="998" spans="1:6" x14ac:dyDescent="0.3">
      <c r="A998" s="2" t="s">
        <v>4</v>
      </c>
      <c r="B998" s="2" t="s">
        <v>3</v>
      </c>
      <c r="C998" s="2" t="s">
        <v>440</v>
      </c>
      <c r="D998" s="2" t="s">
        <v>77</v>
      </c>
      <c r="E998" s="1" t="s">
        <v>503</v>
      </c>
      <c r="F998" s="1" t="s">
        <v>504</v>
      </c>
    </row>
    <row r="999" spans="1:6" x14ac:dyDescent="0.3">
      <c r="A999" s="2" t="s">
        <v>4</v>
      </c>
      <c r="B999" s="2" t="s">
        <v>3</v>
      </c>
      <c r="C999" s="2" t="s">
        <v>440</v>
      </c>
      <c r="D999" s="2" t="s">
        <v>71</v>
      </c>
      <c r="E999" s="1" t="s">
        <v>503</v>
      </c>
      <c r="F999" s="1" t="s">
        <v>504</v>
      </c>
    </row>
    <row r="1000" spans="1:6" x14ac:dyDescent="0.3">
      <c r="A1000" s="2" t="s">
        <v>4</v>
      </c>
      <c r="B1000" s="2" t="s">
        <v>3</v>
      </c>
      <c r="C1000" s="2" t="s">
        <v>440</v>
      </c>
      <c r="D1000" s="2" t="s">
        <v>305</v>
      </c>
      <c r="E1000" s="1" t="s">
        <v>503</v>
      </c>
      <c r="F1000" s="1" t="s">
        <v>504</v>
      </c>
    </row>
    <row r="1001" spans="1:6" x14ac:dyDescent="0.3">
      <c r="A1001" s="2" t="s">
        <v>4</v>
      </c>
      <c r="B1001" s="2" t="s">
        <v>3</v>
      </c>
      <c r="C1001" s="2" t="s">
        <v>440</v>
      </c>
      <c r="D1001" s="2" t="s">
        <v>75</v>
      </c>
      <c r="E1001" s="1" t="s">
        <v>503</v>
      </c>
      <c r="F1001" s="1" t="s">
        <v>504</v>
      </c>
    </row>
    <row r="1002" spans="1:6" x14ac:dyDescent="0.3">
      <c r="A1002" s="2" t="s">
        <v>4</v>
      </c>
      <c r="B1002" s="2" t="s">
        <v>3</v>
      </c>
      <c r="C1002" s="2" t="s">
        <v>440</v>
      </c>
      <c r="D1002" s="2" t="s">
        <v>63</v>
      </c>
      <c r="E1002" s="1" t="s">
        <v>503</v>
      </c>
      <c r="F1002" s="1" t="s">
        <v>504</v>
      </c>
    </row>
    <row r="1003" spans="1:6" x14ac:dyDescent="0.3">
      <c r="A1003" s="2" t="s">
        <v>4</v>
      </c>
      <c r="B1003" s="2" t="s">
        <v>3</v>
      </c>
      <c r="C1003" s="2" t="s">
        <v>440</v>
      </c>
      <c r="D1003" s="2" t="s">
        <v>83</v>
      </c>
      <c r="E1003" s="1" t="s">
        <v>503</v>
      </c>
      <c r="F1003" s="1" t="s">
        <v>504</v>
      </c>
    </row>
    <row r="1004" spans="1:6" x14ac:dyDescent="0.3">
      <c r="A1004" s="2" t="s">
        <v>4</v>
      </c>
      <c r="B1004" s="2" t="s">
        <v>3</v>
      </c>
      <c r="C1004" s="2" t="s">
        <v>440</v>
      </c>
      <c r="D1004" s="2" t="s">
        <v>28</v>
      </c>
      <c r="E1004" s="1" t="s">
        <v>503</v>
      </c>
      <c r="F1004" s="1" t="s">
        <v>504</v>
      </c>
    </row>
    <row r="1005" spans="1:6" x14ac:dyDescent="0.3">
      <c r="A1005" s="2" t="s">
        <v>4</v>
      </c>
      <c r="B1005" s="2" t="s">
        <v>3</v>
      </c>
      <c r="C1005" s="2" t="s">
        <v>440</v>
      </c>
      <c r="D1005" s="2" t="s">
        <v>81</v>
      </c>
      <c r="E1005" s="1" t="s">
        <v>503</v>
      </c>
      <c r="F1005" s="1" t="s">
        <v>504</v>
      </c>
    </row>
    <row r="1006" spans="1:6" x14ac:dyDescent="0.3">
      <c r="A1006" s="2" t="s">
        <v>4</v>
      </c>
      <c r="B1006" s="2" t="s">
        <v>3</v>
      </c>
      <c r="C1006" s="2" t="s">
        <v>440</v>
      </c>
      <c r="D1006" s="2" t="s">
        <v>92</v>
      </c>
      <c r="E1006" s="1" t="s">
        <v>503</v>
      </c>
      <c r="F1006" s="1" t="s">
        <v>504</v>
      </c>
    </row>
    <row r="1007" spans="1:6" x14ac:dyDescent="0.3">
      <c r="A1007" s="2" t="s">
        <v>4</v>
      </c>
      <c r="B1007" s="2" t="s">
        <v>3</v>
      </c>
      <c r="C1007" s="2" t="s">
        <v>440</v>
      </c>
      <c r="D1007" s="2" t="s">
        <v>119</v>
      </c>
      <c r="E1007" s="1" t="s">
        <v>503</v>
      </c>
      <c r="F1007" s="1" t="s">
        <v>504</v>
      </c>
    </row>
    <row r="1008" spans="1:6" x14ac:dyDescent="0.3">
      <c r="A1008" s="2" t="s">
        <v>4</v>
      </c>
      <c r="B1008" s="2" t="s">
        <v>3</v>
      </c>
      <c r="C1008" s="2" t="s">
        <v>440</v>
      </c>
      <c r="D1008" s="2" t="s">
        <v>105</v>
      </c>
      <c r="E1008" s="1" t="s">
        <v>503</v>
      </c>
      <c r="F1008" s="1" t="s">
        <v>504</v>
      </c>
    </row>
    <row r="1009" spans="1:6" x14ac:dyDescent="0.3">
      <c r="A1009" s="2" t="s">
        <v>4</v>
      </c>
      <c r="B1009" s="2" t="s">
        <v>3</v>
      </c>
      <c r="C1009" s="2" t="s">
        <v>417</v>
      </c>
      <c r="D1009" s="2" t="s">
        <v>79</v>
      </c>
      <c r="E1009" s="1" t="s">
        <v>503</v>
      </c>
      <c r="F1009" s="1" t="s">
        <v>504</v>
      </c>
    </row>
    <row r="1010" spans="1:6" x14ac:dyDescent="0.3">
      <c r="A1010" s="2" t="s">
        <v>4</v>
      </c>
      <c r="B1010" s="2" t="s">
        <v>3</v>
      </c>
      <c r="C1010" s="2" t="s">
        <v>417</v>
      </c>
      <c r="D1010" s="2" t="s">
        <v>43</v>
      </c>
      <c r="E1010" s="1" t="s">
        <v>503</v>
      </c>
      <c r="F1010" s="1" t="s">
        <v>504</v>
      </c>
    </row>
    <row r="1011" spans="1:6" x14ac:dyDescent="0.3">
      <c r="A1011" s="2" t="s">
        <v>4</v>
      </c>
      <c r="B1011" s="2" t="s">
        <v>3</v>
      </c>
      <c r="C1011" s="2" t="s">
        <v>417</v>
      </c>
      <c r="D1011" s="2" t="s">
        <v>51</v>
      </c>
      <c r="E1011" s="1" t="s">
        <v>503</v>
      </c>
      <c r="F1011" s="1" t="s">
        <v>504</v>
      </c>
    </row>
    <row r="1012" spans="1:6" x14ac:dyDescent="0.3">
      <c r="A1012" s="2" t="s">
        <v>4</v>
      </c>
      <c r="B1012" s="2" t="s">
        <v>3</v>
      </c>
      <c r="C1012" s="2" t="s">
        <v>417</v>
      </c>
      <c r="D1012" s="2" t="s">
        <v>21</v>
      </c>
      <c r="E1012" s="1" t="s">
        <v>503</v>
      </c>
      <c r="F1012" s="1" t="s">
        <v>504</v>
      </c>
    </row>
    <row r="1013" spans="1:6" x14ac:dyDescent="0.3">
      <c r="A1013" s="2" t="s">
        <v>4</v>
      </c>
      <c r="B1013" s="2" t="s">
        <v>3</v>
      </c>
      <c r="C1013" s="2" t="s">
        <v>417</v>
      </c>
      <c r="D1013" s="2" t="s">
        <v>80</v>
      </c>
      <c r="E1013" s="1" t="s">
        <v>503</v>
      </c>
      <c r="F1013" s="1" t="s">
        <v>504</v>
      </c>
    </row>
    <row r="1014" spans="1:6" x14ac:dyDescent="0.3">
      <c r="A1014" s="2" t="s">
        <v>4</v>
      </c>
      <c r="B1014" s="2" t="s">
        <v>3</v>
      </c>
      <c r="C1014" s="2" t="s">
        <v>417</v>
      </c>
      <c r="D1014" s="2" t="s">
        <v>50</v>
      </c>
      <c r="E1014" s="1" t="s">
        <v>503</v>
      </c>
      <c r="F1014" s="1" t="s">
        <v>504</v>
      </c>
    </row>
    <row r="1015" spans="1:6" x14ac:dyDescent="0.3">
      <c r="A1015" s="2" t="s">
        <v>4</v>
      </c>
      <c r="B1015" s="2" t="s">
        <v>3</v>
      </c>
      <c r="C1015" s="2" t="s">
        <v>417</v>
      </c>
      <c r="D1015" s="2" t="s">
        <v>126</v>
      </c>
      <c r="E1015" s="1" t="s">
        <v>503</v>
      </c>
      <c r="F1015" s="1" t="s">
        <v>504</v>
      </c>
    </row>
    <row r="1016" spans="1:6" x14ac:dyDescent="0.3">
      <c r="A1016" s="2" t="s">
        <v>4</v>
      </c>
      <c r="B1016" s="2" t="s">
        <v>3</v>
      </c>
      <c r="C1016" s="2" t="s">
        <v>417</v>
      </c>
      <c r="D1016" s="2" t="s">
        <v>40</v>
      </c>
      <c r="E1016" s="1" t="s">
        <v>503</v>
      </c>
      <c r="F1016" s="1" t="s">
        <v>504</v>
      </c>
    </row>
    <row r="1017" spans="1:6" x14ac:dyDescent="0.3">
      <c r="A1017" s="2" t="s">
        <v>4</v>
      </c>
      <c r="B1017" s="2" t="s">
        <v>3</v>
      </c>
      <c r="C1017" s="2" t="s">
        <v>417</v>
      </c>
      <c r="D1017" s="2" t="s">
        <v>138</v>
      </c>
      <c r="E1017" s="1" t="s">
        <v>503</v>
      </c>
      <c r="F1017" s="1" t="s">
        <v>504</v>
      </c>
    </row>
    <row r="1018" spans="1:6" x14ac:dyDescent="0.3">
      <c r="A1018" s="2" t="s">
        <v>4</v>
      </c>
      <c r="B1018" s="2" t="s">
        <v>3</v>
      </c>
      <c r="C1018" s="2" t="s">
        <v>417</v>
      </c>
      <c r="D1018" s="2" t="s">
        <v>77</v>
      </c>
      <c r="E1018" s="1" t="s">
        <v>503</v>
      </c>
      <c r="F1018" s="1" t="s">
        <v>504</v>
      </c>
    </row>
    <row r="1019" spans="1:6" x14ac:dyDescent="0.3">
      <c r="A1019" s="2" t="s">
        <v>4</v>
      </c>
      <c r="B1019" s="2" t="s">
        <v>3</v>
      </c>
      <c r="C1019" s="2" t="s">
        <v>417</v>
      </c>
      <c r="D1019" s="2" t="s">
        <v>71</v>
      </c>
      <c r="E1019" s="1" t="s">
        <v>503</v>
      </c>
      <c r="F1019" s="1" t="s">
        <v>504</v>
      </c>
    </row>
    <row r="1020" spans="1:6" x14ac:dyDescent="0.3">
      <c r="A1020" s="2" t="s">
        <v>4</v>
      </c>
      <c r="B1020" s="2" t="s">
        <v>3</v>
      </c>
      <c r="C1020" s="2" t="s">
        <v>417</v>
      </c>
      <c r="D1020" s="2" t="s">
        <v>94</v>
      </c>
      <c r="E1020" s="1" t="s">
        <v>503</v>
      </c>
      <c r="F1020" s="1" t="s">
        <v>504</v>
      </c>
    </row>
    <row r="1021" spans="1:6" x14ac:dyDescent="0.3">
      <c r="A1021" s="2" t="s">
        <v>4</v>
      </c>
      <c r="B1021" s="2" t="s">
        <v>3</v>
      </c>
      <c r="C1021" s="2" t="s">
        <v>417</v>
      </c>
      <c r="D1021" s="2" t="s">
        <v>75</v>
      </c>
      <c r="E1021" s="1" t="s">
        <v>503</v>
      </c>
      <c r="F1021" s="1" t="s">
        <v>504</v>
      </c>
    </row>
    <row r="1022" spans="1:6" x14ac:dyDescent="0.3">
      <c r="A1022" s="2" t="s">
        <v>4</v>
      </c>
      <c r="B1022" s="2" t="s">
        <v>3</v>
      </c>
      <c r="C1022" s="2" t="s">
        <v>417</v>
      </c>
      <c r="D1022" s="2" t="s">
        <v>63</v>
      </c>
      <c r="E1022" s="1" t="s">
        <v>503</v>
      </c>
      <c r="F1022" s="1" t="s">
        <v>504</v>
      </c>
    </row>
    <row r="1023" spans="1:6" x14ac:dyDescent="0.3">
      <c r="A1023" s="2" t="s">
        <v>4</v>
      </c>
      <c r="B1023" s="2" t="s">
        <v>3</v>
      </c>
      <c r="C1023" s="2" t="s">
        <v>417</v>
      </c>
      <c r="D1023" s="2" t="s">
        <v>28</v>
      </c>
      <c r="E1023" s="1" t="s">
        <v>503</v>
      </c>
      <c r="F1023" s="1" t="s">
        <v>504</v>
      </c>
    </row>
    <row r="1024" spans="1:6" x14ac:dyDescent="0.3">
      <c r="A1024" s="2" t="s">
        <v>4</v>
      </c>
      <c r="B1024" s="2" t="s">
        <v>3</v>
      </c>
      <c r="C1024" s="2" t="s">
        <v>417</v>
      </c>
      <c r="D1024" s="2" t="s">
        <v>81</v>
      </c>
      <c r="E1024" s="1" t="s">
        <v>503</v>
      </c>
      <c r="F1024" s="1" t="s">
        <v>504</v>
      </c>
    </row>
    <row r="1025" spans="1:6" x14ac:dyDescent="0.3">
      <c r="A1025" s="2" t="s">
        <v>4</v>
      </c>
      <c r="B1025" s="2" t="s">
        <v>3</v>
      </c>
      <c r="C1025" s="2" t="s">
        <v>417</v>
      </c>
      <c r="D1025" s="2" t="s">
        <v>92</v>
      </c>
      <c r="E1025" s="1" t="s">
        <v>503</v>
      </c>
      <c r="F1025" s="1" t="s">
        <v>504</v>
      </c>
    </row>
    <row r="1026" spans="1:6" x14ac:dyDescent="0.3">
      <c r="A1026" s="2" t="s">
        <v>4</v>
      </c>
      <c r="B1026" s="2" t="s">
        <v>3</v>
      </c>
      <c r="C1026" s="2" t="s">
        <v>417</v>
      </c>
      <c r="D1026" s="2" t="s">
        <v>119</v>
      </c>
      <c r="E1026" s="1" t="s">
        <v>503</v>
      </c>
      <c r="F1026" s="1" t="s">
        <v>504</v>
      </c>
    </row>
    <row r="1027" spans="1:6" x14ac:dyDescent="0.3">
      <c r="A1027" s="2" t="s">
        <v>4</v>
      </c>
      <c r="B1027" s="2" t="s">
        <v>3</v>
      </c>
      <c r="C1027" s="2" t="s">
        <v>417</v>
      </c>
      <c r="D1027" s="2" t="s">
        <v>105</v>
      </c>
      <c r="E1027" s="1" t="s">
        <v>503</v>
      </c>
      <c r="F1027" s="1" t="s">
        <v>504</v>
      </c>
    </row>
    <row r="1028" spans="1:6" x14ac:dyDescent="0.3">
      <c r="A1028" s="2" t="s">
        <v>4</v>
      </c>
      <c r="B1028" s="2" t="s">
        <v>3</v>
      </c>
      <c r="C1028" s="2" t="s">
        <v>371</v>
      </c>
      <c r="D1028" s="2" t="s">
        <v>79</v>
      </c>
      <c r="E1028" s="1" t="s">
        <v>503</v>
      </c>
      <c r="F1028" s="1" t="s">
        <v>504</v>
      </c>
    </row>
    <row r="1029" spans="1:6" x14ac:dyDescent="0.3">
      <c r="A1029" s="2" t="s">
        <v>4</v>
      </c>
      <c r="B1029" s="2" t="s">
        <v>3</v>
      </c>
      <c r="C1029" s="2" t="s">
        <v>371</v>
      </c>
      <c r="D1029" s="2" t="s">
        <v>43</v>
      </c>
      <c r="E1029" s="1" t="s">
        <v>503</v>
      </c>
      <c r="F1029" s="1" t="s">
        <v>504</v>
      </c>
    </row>
    <row r="1030" spans="1:6" x14ac:dyDescent="0.3">
      <c r="A1030" s="2" t="s">
        <v>4</v>
      </c>
      <c r="B1030" s="2" t="s">
        <v>3</v>
      </c>
      <c r="C1030" s="2" t="s">
        <v>371</v>
      </c>
      <c r="D1030" s="2" t="s">
        <v>118</v>
      </c>
      <c r="E1030" s="1" t="s">
        <v>503</v>
      </c>
      <c r="F1030" s="1" t="s">
        <v>504</v>
      </c>
    </row>
    <row r="1031" spans="1:6" x14ac:dyDescent="0.3">
      <c r="A1031" s="2" t="s">
        <v>4</v>
      </c>
      <c r="B1031" s="2" t="s">
        <v>3</v>
      </c>
      <c r="C1031" s="2" t="s">
        <v>371</v>
      </c>
      <c r="D1031" s="2" t="s">
        <v>51</v>
      </c>
      <c r="E1031" s="1" t="s">
        <v>503</v>
      </c>
      <c r="F1031" s="1" t="s">
        <v>504</v>
      </c>
    </row>
    <row r="1032" spans="1:6" x14ac:dyDescent="0.3">
      <c r="A1032" s="2" t="s">
        <v>4</v>
      </c>
      <c r="B1032" s="2" t="s">
        <v>3</v>
      </c>
      <c r="C1032" s="2" t="s">
        <v>371</v>
      </c>
      <c r="D1032" s="2" t="s">
        <v>336</v>
      </c>
      <c r="E1032" s="1" t="s">
        <v>503</v>
      </c>
      <c r="F1032" s="1" t="s">
        <v>504</v>
      </c>
    </row>
    <row r="1033" spans="1:6" x14ac:dyDescent="0.3">
      <c r="A1033" s="2" t="s">
        <v>4</v>
      </c>
      <c r="B1033" s="2" t="s">
        <v>3</v>
      </c>
      <c r="C1033" s="2" t="s">
        <v>371</v>
      </c>
      <c r="D1033" s="2" t="s">
        <v>21</v>
      </c>
      <c r="E1033" s="1" t="s">
        <v>503</v>
      </c>
      <c r="F1033" s="1" t="s">
        <v>504</v>
      </c>
    </row>
    <row r="1034" spans="1:6" x14ac:dyDescent="0.3">
      <c r="A1034" s="2" t="s">
        <v>4</v>
      </c>
      <c r="B1034" s="2" t="s">
        <v>3</v>
      </c>
      <c r="C1034" s="2" t="s">
        <v>371</v>
      </c>
      <c r="D1034" s="2" t="s">
        <v>342</v>
      </c>
      <c r="E1034" s="1" t="s">
        <v>503</v>
      </c>
      <c r="F1034" s="1" t="s">
        <v>504</v>
      </c>
    </row>
    <row r="1035" spans="1:6" x14ac:dyDescent="0.3">
      <c r="A1035" s="2" t="s">
        <v>4</v>
      </c>
      <c r="B1035" s="2" t="s">
        <v>3</v>
      </c>
      <c r="C1035" s="2" t="s">
        <v>371</v>
      </c>
      <c r="D1035" s="2" t="s">
        <v>372</v>
      </c>
      <c r="E1035" s="1" t="s">
        <v>503</v>
      </c>
      <c r="F1035" s="1" t="s">
        <v>504</v>
      </c>
    </row>
    <row r="1036" spans="1:6" x14ac:dyDescent="0.3">
      <c r="A1036" s="2" t="s">
        <v>4</v>
      </c>
      <c r="B1036" s="2" t="s">
        <v>3</v>
      </c>
      <c r="C1036" s="2" t="s">
        <v>371</v>
      </c>
      <c r="D1036" s="2" t="s">
        <v>80</v>
      </c>
      <c r="E1036" s="1" t="s">
        <v>503</v>
      </c>
      <c r="F1036" s="1" t="s">
        <v>504</v>
      </c>
    </row>
    <row r="1037" spans="1:6" x14ac:dyDescent="0.3">
      <c r="A1037" s="2" t="s">
        <v>4</v>
      </c>
      <c r="B1037" s="2" t="s">
        <v>3</v>
      </c>
      <c r="C1037" s="2" t="s">
        <v>371</v>
      </c>
      <c r="D1037" s="2" t="s">
        <v>50</v>
      </c>
      <c r="E1037" s="1" t="s">
        <v>503</v>
      </c>
      <c r="F1037" s="1" t="s">
        <v>504</v>
      </c>
    </row>
    <row r="1038" spans="1:6" x14ac:dyDescent="0.3">
      <c r="A1038" s="2" t="s">
        <v>4</v>
      </c>
      <c r="B1038" s="2" t="s">
        <v>3</v>
      </c>
      <c r="C1038" s="2" t="s">
        <v>371</v>
      </c>
      <c r="D1038" s="2" t="s">
        <v>126</v>
      </c>
      <c r="E1038" s="1" t="s">
        <v>503</v>
      </c>
      <c r="F1038" s="1" t="s">
        <v>504</v>
      </c>
    </row>
    <row r="1039" spans="1:6" x14ac:dyDescent="0.3">
      <c r="A1039" s="2" t="s">
        <v>4</v>
      </c>
      <c r="B1039" s="2" t="s">
        <v>3</v>
      </c>
      <c r="C1039" s="2" t="s">
        <v>371</v>
      </c>
      <c r="D1039" s="2" t="s">
        <v>40</v>
      </c>
      <c r="E1039" s="1" t="s">
        <v>503</v>
      </c>
      <c r="F1039" s="1" t="s">
        <v>504</v>
      </c>
    </row>
    <row r="1040" spans="1:6" x14ac:dyDescent="0.3">
      <c r="A1040" s="2" t="s">
        <v>4</v>
      </c>
      <c r="B1040" s="2" t="s">
        <v>3</v>
      </c>
      <c r="C1040" s="2" t="s">
        <v>371</v>
      </c>
      <c r="D1040" s="2" t="s">
        <v>138</v>
      </c>
      <c r="E1040" s="1" t="s">
        <v>503</v>
      </c>
      <c r="F1040" s="1" t="s">
        <v>504</v>
      </c>
    </row>
    <row r="1041" spans="1:6" x14ac:dyDescent="0.3">
      <c r="A1041" s="2" t="s">
        <v>4</v>
      </c>
      <c r="B1041" s="2" t="s">
        <v>3</v>
      </c>
      <c r="C1041" s="2" t="s">
        <v>371</v>
      </c>
      <c r="D1041" s="2" t="s">
        <v>123</v>
      </c>
      <c r="E1041" s="1" t="s">
        <v>503</v>
      </c>
      <c r="F1041" s="1" t="s">
        <v>504</v>
      </c>
    </row>
    <row r="1042" spans="1:6" x14ac:dyDescent="0.3">
      <c r="A1042" s="2" t="s">
        <v>4</v>
      </c>
      <c r="B1042" s="2" t="s">
        <v>3</v>
      </c>
      <c r="C1042" s="2" t="s">
        <v>371</v>
      </c>
      <c r="D1042" s="2" t="s">
        <v>77</v>
      </c>
      <c r="E1042" s="1" t="s">
        <v>505</v>
      </c>
      <c r="F1042" s="1" t="s">
        <v>506</v>
      </c>
    </row>
    <row r="1043" spans="1:6" x14ac:dyDescent="0.3">
      <c r="A1043" s="2" t="s">
        <v>4</v>
      </c>
      <c r="B1043" s="2" t="s">
        <v>3</v>
      </c>
      <c r="C1043" s="2" t="s">
        <v>371</v>
      </c>
      <c r="D1043" s="2" t="s">
        <v>71</v>
      </c>
      <c r="E1043" s="1" t="s">
        <v>503</v>
      </c>
      <c r="F1043" s="1" t="s">
        <v>504</v>
      </c>
    </row>
    <row r="1044" spans="1:6" x14ac:dyDescent="0.3">
      <c r="A1044" s="2" t="s">
        <v>4</v>
      </c>
      <c r="B1044" s="2" t="s">
        <v>3</v>
      </c>
      <c r="C1044" s="2" t="s">
        <v>371</v>
      </c>
      <c r="D1044" s="2" t="s">
        <v>149</v>
      </c>
      <c r="E1044" s="1" t="s">
        <v>503</v>
      </c>
      <c r="F1044" s="1" t="s">
        <v>504</v>
      </c>
    </row>
    <row r="1045" spans="1:6" x14ac:dyDescent="0.3">
      <c r="A1045" s="2" t="s">
        <v>4</v>
      </c>
      <c r="B1045" s="2" t="s">
        <v>3</v>
      </c>
      <c r="C1045" s="2" t="s">
        <v>371</v>
      </c>
      <c r="D1045" s="2" t="s">
        <v>94</v>
      </c>
      <c r="E1045" s="1" t="s">
        <v>503</v>
      </c>
      <c r="F1045" s="1" t="s">
        <v>504</v>
      </c>
    </row>
    <row r="1046" spans="1:6" x14ac:dyDescent="0.3">
      <c r="A1046" s="2" t="s">
        <v>4</v>
      </c>
      <c r="B1046" s="2" t="s">
        <v>3</v>
      </c>
      <c r="C1046" s="2" t="s">
        <v>371</v>
      </c>
      <c r="D1046" s="2" t="s">
        <v>10</v>
      </c>
      <c r="E1046" s="1" t="s">
        <v>503</v>
      </c>
      <c r="F1046" s="1" t="s">
        <v>504</v>
      </c>
    </row>
    <row r="1047" spans="1:6" x14ac:dyDescent="0.3">
      <c r="A1047" s="2" t="s">
        <v>4</v>
      </c>
      <c r="B1047" s="2" t="s">
        <v>3</v>
      </c>
      <c r="C1047" s="2" t="s">
        <v>371</v>
      </c>
      <c r="D1047" s="2" t="s">
        <v>38</v>
      </c>
      <c r="E1047" s="1" t="s">
        <v>503</v>
      </c>
      <c r="F1047" s="1" t="s">
        <v>504</v>
      </c>
    </row>
    <row r="1048" spans="1:6" x14ac:dyDescent="0.3">
      <c r="A1048" s="2" t="s">
        <v>4</v>
      </c>
      <c r="B1048" s="2" t="s">
        <v>3</v>
      </c>
      <c r="C1048" s="2" t="s">
        <v>371</v>
      </c>
      <c r="D1048" s="2" t="s">
        <v>125</v>
      </c>
      <c r="E1048" s="1" t="s">
        <v>503</v>
      </c>
      <c r="F1048" s="1" t="s">
        <v>504</v>
      </c>
    </row>
    <row r="1049" spans="1:6" x14ac:dyDescent="0.3">
      <c r="A1049" s="2" t="s">
        <v>4</v>
      </c>
      <c r="B1049" s="2" t="s">
        <v>3</v>
      </c>
      <c r="C1049" s="2" t="s">
        <v>371</v>
      </c>
      <c r="D1049" s="2" t="s">
        <v>57</v>
      </c>
      <c r="E1049" s="1" t="s">
        <v>503</v>
      </c>
      <c r="F1049" s="1" t="s">
        <v>504</v>
      </c>
    </row>
    <row r="1050" spans="1:6" x14ac:dyDescent="0.3">
      <c r="A1050" s="2" t="s">
        <v>4</v>
      </c>
      <c r="B1050" s="2" t="s">
        <v>3</v>
      </c>
      <c r="C1050" s="2" t="s">
        <v>371</v>
      </c>
      <c r="D1050" s="2" t="s">
        <v>36</v>
      </c>
      <c r="E1050" s="1" t="s">
        <v>503</v>
      </c>
      <c r="F1050" s="1" t="s">
        <v>504</v>
      </c>
    </row>
    <row r="1051" spans="1:6" x14ac:dyDescent="0.3">
      <c r="A1051" s="2" t="s">
        <v>4</v>
      </c>
      <c r="B1051" s="2" t="s">
        <v>3</v>
      </c>
      <c r="C1051" s="2" t="s">
        <v>371</v>
      </c>
      <c r="D1051" s="2" t="s">
        <v>18</v>
      </c>
      <c r="E1051" s="1" t="s">
        <v>503</v>
      </c>
      <c r="F1051" s="1" t="s">
        <v>504</v>
      </c>
    </row>
    <row r="1052" spans="1:6" x14ac:dyDescent="0.3">
      <c r="A1052" s="2" t="s">
        <v>4</v>
      </c>
      <c r="B1052" s="2" t="s">
        <v>3</v>
      </c>
      <c r="C1052" s="2" t="s">
        <v>371</v>
      </c>
      <c r="D1052" s="2" t="s">
        <v>116</v>
      </c>
      <c r="E1052" s="1" t="s">
        <v>503</v>
      </c>
      <c r="F1052" s="1" t="s">
        <v>504</v>
      </c>
    </row>
    <row r="1053" spans="1:6" x14ac:dyDescent="0.3">
      <c r="A1053" s="2" t="s">
        <v>4</v>
      </c>
      <c r="B1053" s="2" t="s">
        <v>3</v>
      </c>
      <c r="C1053" s="2" t="s">
        <v>371</v>
      </c>
      <c r="D1053" s="2" t="s">
        <v>75</v>
      </c>
      <c r="E1053" s="1" t="s">
        <v>503</v>
      </c>
      <c r="F1053" s="1" t="s">
        <v>504</v>
      </c>
    </row>
    <row r="1054" spans="1:6" x14ac:dyDescent="0.3">
      <c r="A1054" s="2" t="s">
        <v>4</v>
      </c>
      <c r="B1054" s="2" t="s">
        <v>3</v>
      </c>
      <c r="C1054" s="2" t="s">
        <v>371</v>
      </c>
      <c r="D1054" s="2" t="s">
        <v>13</v>
      </c>
      <c r="E1054" s="1" t="s">
        <v>503</v>
      </c>
      <c r="F1054" s="1" t="s">
        <v>504</v>
      </c>
    </row>
    <row r="1055" spans="1:6" x14ac:dyDescent="0.3">
      <c r="A1055" s="2" t="s">
        <v>4</v>
      </c>
      <c r="B1055" s="2" t="s">
        <v>3</v>
      </c>
      <c r="C1055" s="2" t="s">
        <v>371</v>
      </c>
      <c r="D1055" s="2" t="s">
        <v>85</v>
      </c>
      <c r="E1055" s="1" t="s">
        <v>503</v>
      </c>
      <c r="F1055" s="1" t="s">
        <v>504</v>
      </c>
    </row>
    <row r="1056" spans="1:6" x14ac:dyDescent="0.3">
      <c r="A1056" s="2" t="s">
        <v>4</v>
      </c>
      <c r="B1056" s="2" t="s">
        <v>3</v>
      </c>
      <c r="C1056" s="2" t="s">
        <v>371</v>
      </c>
      <c r="D1056" s="2" t="s">
        <v>115</v>
      </c>
      <c r="E1056" s="1" t="s">
        <v>503</v>
      </c>
      <c r="F1056" s="1" t="s">
        <v>504</v>
      </c>
    </row>
    <row r="1057" spans="1:6" x14ac:dyDescent="0.3">
      <c r="A1057" s="2" t="s">
        <v>4</v>
      </c>
      <c r="B1057" s="2" t="s">
        <v>3</v>
      </c>
      <c r="C1057" s="2" t="s">
        <v>371</v>
      </c>
      <c r="D1057" s="2" t="s">
        <v>54</v>
      </c>
      <c r="E1057" s="1" t="s">
        <v>503</v>
      </c>
      <c r="F1057" s="1" t="s">
        <v>504</v>
      </c>
    </row>
    <row r="1058" spans="1:6" x14ac:dyDescent="0.3">
      <c r="A1058" s="2" t="s">
        <v>4</v>
      </c>
      <c r="B1058" s="2" t="s">
        <v>3</v>
      </c>
      <c r="C1058" s="2" t="s">
        <v>371</v>
      </c>
      <c r="D1058" s="2" t="s">
        <v>37</v>
      </c>
      <c r="E1058" s="1" t="s">
        <v>503</v>
      </c>
      <c r="F1058" s="1" t="s">
        <v>504</v>
      </c>
    </row>
    <row r="1059" spans="1:6" x14ac:dyDescent="0.3">
      <c r="A1059" s="2" t="s">
        <v>4</v>
      </c>
      <c r="B1059" s="2" t="s">
        <v>3</v>
      </c>
      <c r="C1059" s="2" t="s">
        <v>371</v>
      </c>
      <c r="D1059" s="2" t="s">
        <v>44</v>
      </c>
      <c r="E1059" s="1" t="s">
        <v>503</v>
      </c>
      <c r="F1059" s="1" t="s">
        <v>504</v>
      </c>
    </row>
    <row r="1060" spans="1:6" x14ac:dyDescent="0.3">
      <c r="A1060" s="2" t="s">
        <v>4</v>
      </c>
      <c r="B1060" s="2" t="s">
        <v>3</v>
      </c>
      <c r="C1060" s="2" t="s">
        <v>371</v>
      </c>
      <c r="D1060" s="2" t="s">
        <v>140</v>
      </c>
      <c r="E1060" s="1" t="s">
        <v>503</v>
      </c>
      <c r="F1060" s="1" t="s">
        <v>504</v>
      </c>
    </row>
    <row r="1061" spans="1:6" x14ac:dyDescent="0.3">
      <c r="A1061" s="2" t="s">
        <v>4</v>
      </c>
      <c r="B1061" s="2" t="s">
        <v>3</v>
      </c>
      <c r="C1061" s="2" t="s">
        <v>371</v>
      </c>
      <c r="D1061" s="2" t="s">
        <v>63</v>
      </c>
      <c r="E1061" s="1" t="s">
        <v>503</v>
      </c>
      <c r="F1061" s="1" t="s">
        <v>504</v>
      </c>
    </row>
    <row r="1062" spans="1:6" x14ac:dyDescent="0.3">
      <c r="A1062" s="2" t="s">
        <v>4</v>
      </c>
      <c r="B1062" s="2" t="s">
        <v>3</v>
      </c>
      <c r="C1062" s="2" t="s">
        <v>371</v>
      </c>
      <c r="D1062" s="2" t="s">
        <v>28</v>
      </c>
      <c r="E1062" s="1" t="s">
        <v>503</v>
      </c>
      <c r="F1062" s="1" t="s">
        <v>504</v>
      </c>
    </row>
    <row r="1063" spans="1:6" x14ac:dyDescent="0.3">
      <c r="A1063" s="2" t="s">
        <v>4</v>
      </c>
      <c r="B1063" s="2" t="s">
        <v>3</v>
      </c>
      <c r="C1063" s="2" t="s">
        <v>371</v>
      </c>
      <c r="D1063" s="2" t="s">
        <v>81</v>
      </c>
      <c r="E1063" s="1" t="s">
        <v>503</v>
      </c>
      <c r="F1063" s="1" t="s">
        <v>504</v>
      </c>
    </row>
    <row r="1064" spans="1:6" x14ac:dyDescent="0.3">
      <c r="A1064" s="2" t="s">
        <v>4</v>
      </c>
      <c r="B1064" s="2" t="s">
        <v>3</v>
      </c>
      <c r="C1064" s="2" t="s">
        <v>371</v>
      </c>
      <c r="D1064" s="2" t="s">
        <v>92</v>
      </c>
      <c r="E1064" s="1" t="s">
        <v>503</v>
      </c>
      <c r="F1064" s="1" t="s">
        <v>504</v>
      </c>
    </row>
    <row r="1065" spans="1:6" x14ac:dyDescent="0.3">
      <c r="A1065" s="2" t="s">
        <v>4</v>
      </c>
      <c r="B1065" s="2" t="s">
        <v>3</v>
      </c>
      <c r="C1065" s="2" t="s">
        <v>371</v>
      </c>
      <c r="D1065" s="2" t="s">
        <v>119</v>
      </c>
      <c r="E1065" s="1" t="s">
        <v>503</v>
      </c>
      <c r="F1065" s="1" t="s">
        <v>504</v>
      </c>
    </row>
    <row r="1066" spans="1:6" x14ac:dyDescent="0.3">
      <c r="A1066" s="2" t="s">
        <v>4</v>
      </c>
      <c r="B1066" s="2" t="s">
        <v>3</v>
      </c>
      <c r="C1066" s="2" t="s">
        <v>371</v>
      </c>
      <c r="D1066" s="2" t="s">
        <v>105</v>
      </c>
      <c r="E1066" s="1" t="s">
        <v>503</v>
      </c>
      <c r="F1066" s="1" t="s">
        <v>504</v>
      </c>
    </row>
    <row r="1067" spans="1:6" x14ac:dyDescent="0.3">
      <c r="A1067" s="2" t="s">
        <v>4</v>
      </c>
      <c r="B1067" s="2" t="s">
        <v>3</v>
      </c>
      <c r="C1067" s="2" t="s">
        <v>374</v>
      </c>
      <c r="D1067" s="2" t="s">
        <v>79</v>
      </c>
      <c r="E1067" s="1" t="s">
        <v>505</v>
      </c>
      <c r="F1067" s="1" t="s">
        <v>506</v>
      </c>
    </row>
    <row r="1068" spans="1:6" x14ac:dyDescent="0.3">
      <c r="A1068" s="2" t="s">
        <v>4</v>
      </c>
      <c r="B1068" s="2" t="s">
        <v>3</v>
      </c>
      <c r="C1068" s="2" t="s">
        <v>374</v>
      </c>
      <c r="D1068" s="2" t="s">
        <v>43</v>
      </c>
      <c r="E1068" s="1" t="s">
        <v>503</v>
      </c>
      <c r="F1068" s="1" t="s">
        <v>504</v>
      </c>
    </row>
    <row r="1069" spans="1:6" x14ac:dyDescent="0.3">
      <c r="A1069" s="2" t="s">
        <v>4</v>
      </c>
      <c r="B1069" s="2" t="s">
        <v>3</v>
      </c>
      <c r="C1069" s="2" t="s">
        <v>374</v>
      </c>
      <c r="D1069" s="2" t="s">
        <v>118</v>
      </c>
      <c r="E1069" s="1" t="s">
        <v>503</v>
      </c>
      <c r="F1069" s="1" t="s">
        <v>504</v>
      </c>
    </row>
    <row r="1070" spans="1:6" x14ac:dyDescent="0.3">
      <c r="A1070" s="2" t="s">
        <v>4</v>
      </c>
      <c r="B1070" s="2" t="s">
        <v>3</v>
      </c>
      <c r="C1070" s="2" t="s">
        <v>374</v>
      </c>
      <c r="D1070" s="2" t="s">
        <v>21</v>
      </c>
      <c r="E1070" s="1" t="s">
        <v>503</v>
      </c>
      <c r="F1070" s="1" t="s">
        <v>504</v>
      </c>
    </row>
    <row r="1071" spans="1:6" x14ac:dyDescent="0.3">
      <c r="A1071" s="2" t="s">
        <v>4</v>
      </c>
      <c r="B1071" s="2" t="s">
        <v>3</v>
      </c>
      <c r="C1071" s="2" t="s">
        <v>374</v>
      </c>
      <c r="D1071" s="2" t="s">
        <v>50</v>
      </c>
      <c r="E1071" s="1" t="s">
        <v>503</v>
      </c>
      <c r="F1071" s="1" t="s">
        <v>504</v>
      </c>
    </row>
    <row r="1072" spans="1:6" x14ac:dyDescent="0.3">
      <c r="A1072" s="2" t="s">
        <v>4</v>
      </c>
      <c r="B1072" s="2" t="s">
        <v>3</v>
      </c>
      <c r="C1072" s="2" t="s">
        <v>374</v>
      </c>
      <c r="D1072" s="2" t="s">
        <v>40</v>
      </c>
      <c r="E1072" s="1" t="s">
        <v>503</v>
      </c>
      <c r="F1072" s="1" t="s">
        <v>504</v>
      </c>
    </row>
    <row r="1073" spans="1:6" x14ac:dyDescent="0.3">
      <c r="A1073" s="2" t="s">
        <v>4</v>
      </c>
      <c r="B1073" s="2" t="s">
        <v>3</v>
      </c>
      <c r="C1073" s="2" t="s">
        <v>374</v>
      </c>
      <c r="D1073" s="2" t="s">
        <v>123</v>
      </c>
      <c r="E1073" s="1" t="s">
        <v>503</v>
      </c>
      <c r="F1073" s="1" t="s">
        <v>504</v>
      </c>
    </row>
    <row r="1074" spans="1:6" x14ac:dyDescent="0.3">
      <c r="A1074" s="2" t="s">
        <v>4</v>
      </c>
      <c r="B1074" s="2" t="s">
        <v>3</v>
      </c>
      <c r="C1074" s="2" t="s">
        <v>374</v>
      </c>
      <c r="D1074" s="2" t="s">
        <v>77</v>
      </c>
      <c r="E1074" s="1" t="s">
        <v>503</v>
      </c>
      <c r="F1074" s="1" t="s">
        <v>504</v>
      </c>
    </row>
    <row r="1075" spans="1:6" x14ac:dyDescent="0.3">
      <c r="A1075" s="2" t="s">
        <v>4</v>
      </c>
      <c r="B1075" s="2" t="s">
        <v>3</v>
      </c>
      <c r="C1075" s="2" t="s">
        <v>374</v>
      </c>
      <c r="D1075" s="2" t="s">
        <v>149</v>
      </c>
      <c r="E1075" s="1" t="s">
        <v>503</v>
      </c>
      <c r="F1075" s="1" t="s">
        <v>504</v>
      </c>
    </row>
    <row r="1076" spans="1:6" x14ac:dyDescent="0.3">
      <c r="A1076" s="2" t="s">
        <v>4</v>
      </c>
      <c r="B1076" s="2" t="s">
        <v>3</v>
      </c>
      <c r="C1076" s="2" t="s">
        <v>374</v>
      </c>
      <c r="D1076" s="2" t="s">
        <v>10</v>
      </c>
      <c r="E1076" s="1" t="s">
        <v>503</v>
      </c>
      <c r="F1076" s="1" t="s">
        <v>504</v>
      </c>
    </row>
    <row r="1077" spans="1:6" x14ac:dyDescent="0.3">
      <c r="A1077" s="2" t="s">
        <v>4</v>
      </c>
      <c r="B1077" s="2" t="s">
        <v>3</v>
      </c>
      <c r="C1077" s="2" t="s">
        <v>374</v>
      </c>
      <c r="D1077" s="2" t="s">
        <v>125</v>
      </c>
      <c r="E1077" s="1" t="s">
        <v>503</v>
      </c>
      <c r="F1077" s="1" t="s">
        <v>504</v>
      </c>
    </row>
    <row r="1078" spans="1:6" x14ac:dyDescent="0.3">
      <c r="A1078" s="2" t="s">
        <v>4</v>
      </c>
      <c r="B1078" s="2" t="s">
        <v>3</v>
      </c>
      <c r="C1078" s="2" t="s">
        <v>374</v>
      </c>
      <c r="D1078" s="2" t="s">
        <v>36</v>
      </c>
      <c r="E1078" s="1" t="s">
        <v>503</v>
      </c>
      <c r="F1078" s="1" t="s">
        <v>504</v>
      </c>
    </row>
    <row r="1079" spans="1:6" x14ac:dyDescent="0.3">
      <c r="A1079" s="2" t="s">
        <v>4</v>
      </c>
      <c r="B1079" s="2" t="s">
        <v>3</v>
      </c>
      <c r="C1079" s="2" t="s">
        <v>374</v>
      </c>
      <c r="D1079" s="2" t="s">
        <v>116</v>
      </c>
      <c r="E1079" s="1" t="s">
        <v>503</v>
      </c>
      <c r="F1079" s="1" t="s">
        <v>504</v>
      </c>
    </row>
    <row r="1080" spans="1:6" x14ac:dyDescent="0.3">
      <c r="A1080" s="2" t="s">
        <v>4</v>
      </c>
      <c r="B1080" s="2" t="s">
        <v>3</v>
      </c>
      <c r="C1080" s="2" t="s">
        <v>374</v>
      </c>
      <c r="D1080" s="2" t="s">
        <v>75</v>
      </c>
      <c r="E1080" s="1" t="s">
        <v>503</v>
      </c>
      <c r="F1080" s="1" t="s">
        <v>504</v>
      </c>
    </row>
    <row r="1081" spans="1:6" x14ac:dyDescent="0.3">
      <c r="A1081" s="2" t="s">
        <v>4</v>
      </c>
      <c r="B1081" s="2" t="s">
        <v>3</v>
      </c>
      <c r="C1081" s="2" t="s">
        <v>374</v>
      </c>
      <c r="D1081" s="2" t="s">
        <v>63</v>
      </c>
      <c r="E1081" s="1" t="s">
        <v>503</v>
      </c>
      <c r="F1081" s="1" t="s">
        <v>504</v>
      </c>
    </row>
    <row r="1082" spans="1:6" x14ac:dyDescent="0.3">
      <c r="A1082" s="2" t="s">
        <v>4</v>
      </c>
      <c r="B1082" s="2" t="s">
        <v>3</v>
      </c>
      <c r="C1082" s="2" t="s">
        <v>374</v>
      </c>
      <c r="D1082" s="2" t="s">
        <v>28</v>
      </c>
      <c r="E1082" s="1" t="s">
        <v>503</v>
      </c>
      <c r="F1082" s="1" t="s">
        <v>504</v>
      </c>
    </row>
    <row r="1083" spans="1:6" x14ac:dyDescent="0.3">
      <c r="A1083" s="2" t="s">
        <v>4</v>
      </c>
      <c r="B1083" s="2" t="s">
        <v>3</v>
      </c>
      <c r="C1083" s="2" t="s">
        <v>374</v>
      </c>
      <c r="D1083" s="2" t="s">
        <v>81</v>
      </c>
      <c r="E1083" s="1" t="s">
        <v>505</v>
      </c>
      <c r="F1083" s="1" t="s">
        <v>506</v>
      </c>
    </row>
    <row r="1084" spans="1:6" x14ac:dyDescent="0.3">
      <c r="A1084" s="2" t="s">
        <v>4</v>
      </c>
      <c r="B1084" s="2" t="s">
        <v>3</v>
      </c>
      <c r="C1084" s="2" t="s">
        <v>374</v>
      </c>
      <c r="D1084" s="2" t="s">
        <v>92</v>
      </c>
      <c r="E1084" s="1" t="s">
        <v>503</v>
      </c>
      <c r="F1084" s="1" t="s">
        <v>504</v>
      </c>
    </row>
    <row r="1085" spans="1:6" x14ac:dyDescent="0.3">
      <c r="A1085" s="2" t="s">
        <v>4</v>
      </c>
      <c r="B1085" s="2" t="s">
        <v>3</v>
      </c>
      <c r="C1085" s="2" t="s">
        <v>374</v>
      </c>
      <c r="D1085" s="2" t="s">
        <v>119</v>
      </c>
      <c r="E1085" s="1" t="s">
        <v>503</v>
      </c>
      <c r="F1085" s="1" t="s">
        <v>504</v>
      </c>
    </row>
    <row r="1086" spans="1:6" x14ac:dyDescent="0.3">
      <c r="A1086" s="2" t="s">
        <v>4</v>
      </c>
      <c r="B1086" s="2" t="s">
        <v>3</v>
      </c>
      <c r="C1086" s="2" t="s">
        <v>374</v>
      </c>
      <c r="D1086" s="2" t="s">
        <v>310</v>
      </c>
      <c r="E1086" s="1" t="s">
        <v>503</v>
      </c>
      <c r="F1086" s="1" t="s">
        <v>504</v>
      </c>
    </row>
    <row r="1087" spans="1:6" x14ac:dyDescent="0.3">
      <c r="A1087" s="2" t="s">
        <v>4</v>
      </c>
      <c r="B1087" s="2" t="s">
        <v>3</v>
      </c>
      <c r="C1087" s="2" t="s">
        <v>374</v>
      </c>
      <c r="D1087" s="2" t="s">
        <v>105</v>
      </c>
      <c r="E1087" s="1" t="s">
        <v>503</v>
      </c>
      <c r="F1087" s="1" t="s">
        <v>504</v>
      </c>
    </row>
    <row r="1088" spans="1:6" x14ac:dyDescent="0.3">
      <c r="A1088" s="2" t="s">
        <v>4</v>
      </c>
      <c r="B1088" s="2" t="s">
        <v>3</v>
      </c>
      <c r="C1088" s="2" t="s">
        <v>378</v>
      </c>
      <c r="D1088" s="2" t="s">
        <v>79</v>
      </c>
      <c r="E1088" s="1" t="s">
        <v>501</v>
      </c>
      <c r="F1088" s="1" t="s">
        <v>502</v>
      </c>
    </row>
    <row r="1089" spans="1:6" x14ac:dyDescent="0.3">
      <c r="A1089" s="2" t="s">
        <v>4</v>
      </c>
      <c r="B1089" s="2" t="s">
        <v>3</v>
      </c>
      <c r="C1089" s="2" t="s">
        <v>378</v>
      </c>
      <c r="D1089" s="2" t="s">
        <v>43</v>
      </c>
      <c r="E1089" s="1" t="s">
        <v>503</v>
      </c>
      <c r="F1089" s="1" t="s">
        <v>504</v>
      </c>
    </row>
    <row r="1090" spans="1:6" x14ac:dyDescent="0.3">
      <c r="A1090" s="2" t="s">
        <v>4</v>
      </c>
      <c r="B1090" s="2" t="s">
        <v>3</v>
      </c>
      <c r="C1090" s="2" t="s">
        <v>378</v>
      </c>
      <c r="D1090" s="2" t="s">
        <v>118</v>
      </c>
      <c r="E1090" s="1" t="s">
        <v>501</v>
      </c>
      <c r="F1090" s="1" t="s">
        <v>502</v>
      </c>
    </row>
    <row r="1091" spans="1:6" x14ac:dyDescent="0.3">
      <c r="A1091" s="2" t="s">
        <v>4</v>
      </c>
      <c r="B1091" s="2" t="s">
        <v>3</v>
      </c>
      <c r="C1091" s="2" t="s">
        <v>378</v>
      </c>
      <c r="D1091" s="2" t="s">
        <v>34</v>
      </c>
      <c r="E1091" s="1" t="s">
        <v>501</v>
      </c>
      <c r="F1091" s="1" t="s">
        <v>502</v>
      </c>
    </row>
    <row r="1092" spans="1:6" x14ac:dyDescent="0.3">
      <c r="A1092" s="2" t="s">
        <v>4</v>
      </c>
      <c r="B1092" s="2" t="s">
        <v>3</v>
      </c>
      <c r="C1092" s="2" t="s">
        <v>378</v>
      </c>
      <c r="D1092" s="2" t="s">
        <v>51</v>
      </c>
      <c r="E1092" s="1" t="s">
        <v>501</v>
      </c>
      <c r="F1092" s="1" t="s">
        <v>502</v>
      </c>
    </row>
    <row r="1093" spans="1:6" x14ac:dyDescent="0.3">
      <c r="A1093" s="2" t="s">
        <v>4</v>
      </c>
      <c r="B1093" s="2" t="s">
        <v>3</v>
      </c>
      <c r="C1093" s="2" t="s">
        <v>378</v>
      </c>
      <c r="D1093" s="2" t="s">
        <v>80</v>
      </c>
      <c r="E1093" s="1" t="s">
        <v>501</v>
      </c>
      <c r="F1093" s="1" t="s">
        <v>502</v>
      </c>
    </row>
    <row r="1094" spans="1:6" x14ac:dyDescent="0.3">
      <c r="A1094" s="2" t="s">
        <v>4</v>
      </c>
      <c r="B1094" s="2" t="s">
        <v>3</v>
      </c>
      <c r="C1094" s="2" t="s">
        <v>378</v>
      </c>
      <c r="D1094" s="2" t="s">
        <v>50</v>
      </c>
      <c r="E1094" s="1" t="s">
        <v>501</v>
      </c>
      <c r="F1094" s="1" t="s">
        <v>502</v>
      </c>
    </row>
    <row r="1095" spans="1:6" x14ac:dyDescent="0.3">
      <c r="A1095" s="2" t="s">
        <v>4</v>
      </c>
      <c r="B1095" s="2" t="s">
        <v>3</v>
      </c>
      <c r="C1095" s="2" t="s">
        <v>378</v>
      </c>
      <c r="D1095" s="2" t="s">
        <v>40</v>
      </c>
      <c r="E1095" s="1" t="s">
        <v>501</v>
      </c>
      <c r="F1095" s="1" t="s">
        <v>502</v>
      </c>
    </row>
    <row r="1096" spans="1:6" x14ac:dyDescent="0.3">
      <c r="A1096" s="2" t="s">
        <v>4</v>
      </c>
      <c r="B1096" s="2" t="s">
        <v>3</v>
      </c>
      <c r="C1096" s="2" t="s">
        <v>378</v>
      </c>
      <c r="D1096" s="2" t="s">
        <v>123</v>
      </c>
      <c r="E1096" s="1" t="s">
        <v>501</v>
      </c>
      <c r="F1096" s="1" t="s">
        <v>502</v>
      </c>
    </row>
    <row r="1097" spans="1:6" x14ac:dyDescent="0.3">
      <c r="A1097" s="2" t="s">
        <v>4</v>
      </c>
      <c r="B1097" s="2" t="s">
        <v>3</v>
      </c>
      <c r="C1097" s="2" t="s">
        <v>378</v>
      </c>
      <c r="D1097" s="2" t="s">
        <v>30</v>
      </c>
      <c r="E1097" s="1" t="s">
        <v>501</v>
      </c>
      <c r="F1097" s="1" t="s">
        <v>502</v>
      </c>
    </row>
    <row r="1098" spans="1:6" x14ac:dyDescent="0.3">
      <c r="A1098" s="2" t="s">
        <v>4</v>
      </c>
      <c r="B1098" s="2" t="s">
        <v>3</v>
      </c>
      <c r="C1098" s="2" t="s">
        <v>378</v>
      </c>
      <c r="D1098" s="2" t="s">
        <v>86</v>
      </c>
      <c r="E1098" s="1" t="s">
        <v>501</v>
      </c>
      <c r="F1098" s="1" t="s">
        <v>502</v>
      </c>
    </row>
    <row r="1099" spans="1:6" x14ac:dyDescent="0.3">
      <c r="A1099" s="2" t="s">
        <v>4</v>
      </c>
      <c r="B1099" s="2" t="s">
        <v>3</v>
      </c>
      <c r="C1099" s="2" t="s">
        <v>378</v>
      </c>
      <c r="D1099" s="2" t="s">
        <v>77</v>
      </c>
      <c r="E1099" s="1" t="s">
        <v>501</v>
      </c>
      <c r="F1099" s="1" t="s">
        <v>502</v>
      </c>
    </row>
    <row r="1100" spans="1:6" x14ac:dyDescent="0.3">
      <c r="A1100" s="2" t="s">
        <v>4</v>
      </c>
      <c r="B1100" s="2" t="s">
        <v>3</v>
      </c>
      <c r="C1100" s="2" t="s">
        <v>378</v>
      </c>
      <c r="D1100" s="2" t="s">
        <v>75</v>
      </c>
      <c r="E1100" s="1" t="s">
        <v>501</v>
      </c>
      <c r="F1100" s="1" t="s">
        <v>502</v>
      </c>
    </row>
    <row r="1101" spans="1:6" x14ac:dyDescent="0.3">
      <c r="A1101" s="2" t="s">
        <v>4</v>
      </c>
      <c r="B1101" s="2" t="s">
        <v>3</v>
      </c>
      <c r="C1101" s="2" t="s">
        <v>378</v>
      </c>
      <c r="D1101" s="2" t="s">
        <v>355</v>
      </c>
      <c r="E1101" s="1" t="s">
        <v>501</v>
      </c>
      <c r="F1101" s="1" t="s">
        <v>502</v>
      </c>
    </row>
    <row r="1102" spans="1:6" x14ac:dyDescent="0.3">
      <c r="A1102" s="2" t="s">
        <v>4</v>
      </c>
      <c r="B1102" s="2" t="s">
        <v>3</v>
      </c>
      <c r="C1102" s="2" t="s">
        <v>378</v>
      </c>
      <c r="D1102" s="2" t="s">
        <v>389</v>
      </c>
      <c r="E1102" s="1" t="s">
        <v>501</v>
      </c>
      <c r="F1102" s="1" t="s">
        <v>502</v>
      </c>
    </row>
    <row r="1103" spans="1:6" x14ac:dyDescent="0.3">
      <c r="A1103" s="2" t="s">
        <v>4</v>
      </c>
      <c r="B1103" s="2" t="s">
        <v>3</v>
      </c>
      <c r="C1103" s="2" t="s">
        <v>378</v>
      </c>
      <c r="D1103" s="2" t="s">
        <v>388</v>
      </c>
      <c r="E1103" s="1" t="s">
        <v>501</v>
      </c>
      <c r="F1103" s="1" t="s">
        <v>502</v>
      </c>
    </row>
    <row r="1104" spans="1:6" x14ac:dyDescent="0.3">
      <c r="A1104" s="2" t="s">
        <v>4</v>
      </c>
      <c r="B1104" s="2" t="s">
        <v>3</v>
      </c>
      <c r="C1104" s="2" t="s">
        <v>378</v>
      </c>
      <c r="D1104" s="2" t="s">
        <v>387</v>
      </c>
      <c r="E1104" s="1" t="s">
        <v>501</v>
      </c>
      <c r="F1104" s="1" t="s">
        <v>502</v>
      </c>
    </row>
    <row r="1105" spans="1:6" x14ac:dyDescent="0.3">
      <c r="A1105" s="2" t="s">
        <v>4</v>
      </c>
      <c r="B1105" s="2" t="s">
        <v>3</v>
      </c>
      <c r="C1105" s="2" t="s">
        <v>378</v>
      </c>
      <c r="D1105" s="2" t="s">
        <v>63</v>
      </c>
      <c r="E1105" s="1" t="s">
        <v>501</v>
      </c>
      <c r="F1105" s="1" t="s">
        <v>502</v>
      </c>
    </row>
    <row r="1106" spans="1:6" x14ac:dyDescent="0.3">
      <c r="A1106" s="2" t="s">
        <v>4</v>
      </c>
      <c r="B1106" s="2" t="s">
        <v>3</v>
      </c>
      <c r="C1106" s="2" t="s">
        <v>378</v>
      </c>
      <c r="D1106" s="2" t="s">
        <v>28</v>
      </c>
      <c r="E1106" s="1" t="s">
        <v>501</v>
      </c>
      <c r="F1106" s="1" t="s">
        <v>502</v>
      </c>
    </row>
    <row r="1107" spans="1:6" x14ac:dyDescent="0.3">
      <c r="A1107" s="2" t="s">
        <v>4</v>
      </c>
      <c r="B1107" s="2" t="s">
        <v>3</v>
      </c>
      <c r="C1107" s="2" t="s">
        <v>378</v>
      </c>
      <c r="D1107" s="2" t="s">
        <v>81</v>
      </c>
      <c r="E1107" s="1" t="s">
        <v>501</v>
      </c>
      <c r="F1107" s="1" t="s">
        <v>502</v>
      </c>
    </row>
    <row r="1108" spans="1:6" x14ac:dyDescent="0.3">
      <c r="A1108" s="2" t="s">
        <v>4</v>
      </c>
      <c r="B1108" s="2" t="s">
        <v>3</v>
      </c>
      <c r="C1108" s="2" t="s">
        <v>378</v>
      </c>
      <c r="D1108" s="2" t="s">
        <v>92</v>
      </c>
      <c r="E1108" s="1" t="s">
        <v>503</v>
      </c>
      <c r="F1108" s="1" t="s">
        <v>504</v>
      </c>
    </row>
    <row r="1109" spans="1:6" x14ac:dyDescent="0.3">
      <c r="A1109" s="2" t="s">
        <v>4</v>
      </c>
      <c r="B1109" s="2" t="s">
        <v>3</v>
      </c>
      <c r="C1109" s="2" t="s">
        <v>378</v>
      </c>
      <c r="D1109" s="2" t="s">
        <v>170</v>
      </c>
      <c r="E1109" s="1" t="s">
        <v>503</v>
      </c>
      <c r="F1109" s="1" t="s">
        <v>504</v>
      </c>
    </row>
    <row r="1110" spans="1:6" x14ac:dyDescent="0.3">
      <c r="A1110" s="2" t="s">
        <v>4</v>
      </c>
      <c r="B1110" s="2" t="s">
        <v>3</v>
      </c>
      <c r="C1110" s="2" t="s">
        <v>378</v>
      </c>
      <c r="D1110" s="2" t="s">
        <v>380</v>
      </c>
      <c r="E1110" s="1" t="s">
        <v>503</v>
      </c>
      <c r="F1110" s="1" t="s">
        <v>504</v>
      </c>
    </row>
    <row r="1111" spans="1:6" x14ac:dyDescent="0.3">
      <c r="A1111" s="2" t="s">
        <v>4</v>
      </c>
      <c r="B1111" s="2" t="s">
        <v>3</v>
      </c>
      <c r="C1111" s="2" t="s">
        <v>378</v>
      </c>
      <c r="D1111" s="2" t="s">
        <v>381</v>
      </c>
      <c r="E1111" s="1" t="s">
        <v>501</v>
      </c>
      <c r="F1111" s="1" t="s">
        <v>502</v>
      </c>
    </row>
    <row r="1112" spans="1:6" x14ac:dyDescent="0.3">
      <c r="A1112" s="2" t="s">
        <v>4</v>
      </c>
      <c r="B1112" s="2" t="s">
        <v>3</v>
      </c>
      <c r="C1112" s="2" t="s">
        <v>378</v>
      </c>
      <c r="D1112" s="2" t="s">
        <v>382</v>
      </c>
      <c r="E1112" s="1" t="s">
        <v>501</v>
      </c>
      <c r="F1112" s="1" t="s">
        <v>502</v>
      </c>
    </row>
    <row r="1113" spans="1:6" x14ac:dyDescent="0.3">
      <c r="A1113" s="2" t="s">
        <v>4</v>
      </c>
      <c r="B1113" s="2" t="s">
        <v>3</v>
      </c>
      <c r="C1113" s="2" t="s">
        <v>378</v>
      </c>
      <c r="D1113" s="2" t="s">
        <v>119</v>
      </c>
      <c r="E1113" s="1" t="s">
        <v>503</v>
      </c>
      <c r="F1113" s="1" t="s">
        <v>504</v>
      </c>
    </row>
    <row r="1114" spans="1:6" x14ac:dyDescent="0.3">
      <c r="A1114" s="2" t="s">
        <v>4</v>
      </c>
      <c r="B1114" s="2" t="s">
        <v>3</v>
      </c>
      <c r="C1114" s="2" t="s">
        <v>378</v>
      </c>
      <c r="D1114" s="2" t="s">
        <v>105</v>
      </c>
      <c r="E1114" s="1" t="s">
        <v>501</v>
      </c>
      <c r="F1114" s="1" t="s">
        <v>502</v>
      </c>
    </row>
    <row r="1115" spans="1:6" x14ac:dyDescent="0.3">
      <c r="A1115" s="2" t="s">
        <v>4</v>
      </c>
      <c r="B1115" s="2" t="s">
        <v>3</v>
      </c>
      <c r="C1115" s="2" t="s">
        <v>378</v>
      </c>
      <c r="D1115" s="2" t="s">
        <v>176</v>
      </c>
      <c r="E1115" s="1" t="s">
        <v>501</v>
      </c>
      <c r="F1115" s="1" t="s">
        <v>502</v>
      </c>
    </row>
    <row r="1116" spans="1:6" x14ac:dyDescent="0.3">
      <c r="A1116" s="2" t="s">
        <v>4</v>
      </c>
      <c r="B1116" s="2" t="s">
        <v>3</v>
      </c>
      <c r="C1116" s="2" t="s">
        <v>378</v>
      </c>
      <c r="D1116" s="2" t="s">
        <v>357</v>
      </c>
      <c r="E1116" s="1" t="s">
        <v>501</v>
      </c>
      <c r="F1116" s="1" t="s">
        <v>502</v>
      </c>
    </row>
    <row r="1117" spans="1:6" x14ac:dyDescent="0.3">
      <c r="A1117" s="2" t="s">
        <v>4</v>
      </c>
      <c r="B1117" s="2" t="s">
        <v>3</v>
      </c>
      <c r="C1117" s="2" t="s">
        <v>378</v>
      </c>
      <c r="D1117" s="2" t="s">
        <v>383</v>
      </c>
      <c r="E1117" s="1" t="s">
        <v>501</v>
      </c>
      <c r="F1117" s="1" t="s">
        <v>502</v>
      </c>
    </row>
    <row r="1118" spans="1:6" x14ac:dyDescent="0.3">
      <c r="A1118" s="2" t="s">
        <v>4</v>
      </c>
      <c r="B1118" s="2" t="s">
        <v>3</v>
      </c>
      <c r="C1118" s="2" t="s">
        <v>378</v>
      </c>
      <c r="D1118" s="2" t="s">
        <v>384</v>
      </c>
      <c r="E1118" s="1" t="s">
        <v>501</v>
      </c>
      <c r="F1118" s="1" t="s">
        <v>502</v>
      </c>
    </row>
    <row r="1119" spans="1:6" x14ac:dyDescent="0.3">
      <c r="A1119" s="2" t="s">
        <v>4</v>
      </c>
      <c r="B1119" s="2" t="s">
        <v>3</v>
      </c>
      <c r="C1119" s="2" t="s">
        <v>378</v>
      </c>
      <c r="D1119" s="2" t="s">
        <v>386</v>
      </c>
      <c r="E1119" s="1" t="s">
        <v>503</v>
      </c>
      <c r="F1119" s="1" t="s">
        <v>504</v>
      </c>
    </row>
    <row r="1120" spans="1:6" x14ac:dyDescent="0.3">
      <c r="A1120" s="2" t="s">
        <v>4</v>
      </c>
      <c r="B1120" s="2" t="s">
        <v>3</v>
      </c>
      <c r="C1120" s="2" t="s">
        <v>378</v>
      </c>
      <c r="D1120" s="2" t="s">
        <v>385</v>
      </c>
      <c r="E1120" s="1" t="s">
        <v>501</v>
      </c>
      <c r="F1120" s="1" t="s">
        <v>502</v>
      </c>
    </row>
    <row r="1121" spans="1:6" x14ac:dyDescent="0.3">
      <c r="A1121" s="2" t="s">
        <v>4</v>
      </c>
      <c r="B1121" s="2" t="s">
        <v>3</v>
      </c>
      <c r="C1121" s="2" t="s">
        <v>478</v>
      </c>
      <c r="D1121" s="2" t="s">
        <v>79</v>
      </c>
      <c r="E1121" s="1" t="s">
        <v>501</v>
      </c>
      <c r="F1121" s="1" t="s">
        <v>502</v>
      </c>
    </row>
    <row r="1122" spans="1:6" x14ac:dyDescent="0.3">
      <c r="A1122" s="2" t="s">
        <v>4</v>
      </c>
      <c r="B1122" s="2" t="s">
        <v>3</v>
      </c>
      <c r="C1122" s="2" t="s">
        <v>478</v>
      </c>
      <c r="D1122" s="2" t="s">
        <v>43</v>
      </c>
      <c r="E1122" s="1" t="s">
        <v>501</v>
      </c>
      <c r="F1122" s="1" t="s">
        <v>502</v>
      </c>
    </row>
    <row r="1123" spans="1:6" x14ac:dyDescent="0.3">
      <c r="A1123" s="2" t="s">
        <v>4</v>
      </c>
      <c r="B1123" s="2" t="s">
        <v>3</v>
      </c>
      <c r="C1123" s="2" t="s">
        <v>478</v>
      </c>
      <c r="D1123" s="2" t="s">
        <v>70</v>
      </c>
      <c r="E1123" s="1" t="s">
        <v>501</v>
      </c>
      <c r="F1123" s="1" t="s">
        <v>502</v>
      </c>
    </row>
    <row r="1124" spans="1:6" x14ac:dyDescent="0.3">
      <c r="A1124" s="2" t="s">
        <v>4</v>
      </c>
      <c r="B1124" s="2" t="s">
        <v>3</v>
      </c>
      <c r="C1124" s="2" t="s">
        <v>478</v>
      </c>
      <c r="D1124" s="2" t="s">
        <v>65</v>
      </c>
      <c r="E1124" s="1" t="s">
        <v>501</v>
      </c>
      <c r="F1124" s="1" t="s">
        <v>502</v>
      </c>
    </row>
    <row r="1125" spans="1:6" x14ac:dyDescent="0.3">
      <c r="A1125" s="2" t="s">
        <v>4</v>
      </c>
      <c r="B1125" s="2" t="s">
        <v>3</v>
      </c>
      <c r="C1125" s="2" t="s">
        <v>478</v>
      </c>
      <c r="D1125" s="2" t="s">
        <v>69</v>
      </c>
      <c r="E1125" s="1" t="s">
        <v>501</v>
      </c>
      <c r="F1125" s="1" t="s">
        <v>502</v>
      </c>
    </row>
    <row r="1126" spans="1:6" x14ac:dyDescent="0.3">
      <c r="A1126" s="2" t="s">
        <v>4</v>
      </c>
      <c r="B1126" s="2" t="s">
        <v>3</v>
      </c>
      <c r="C1126" s="2" t="s">
        <v>478</v>
      </c>
      <c r="D1126" s="2" t="s">
        <v>127</v>
      </c>
      <c r="E1126" s="1" t="s">
        <v>501</v>
      </c>
      <c r="F1126" s="1" t="s">
        <v>502</v>
      </c>
    </row>
    <row r="1127" spans="1:6" x14ac:dyDescent="0.3">
      <c r="A1127" s="2" t="s">
        <v>4</v>
      </c>
      <c r="B1127" s="2" t="s">
        <v>3</v>
      </c>
      <c r="C1127" s="2" t="s">
        <v>478</v>
      </c>
      <c r="D1127" s="2" t="s">
        <v>98</v>
      </c>
      <c r="E1127" s="1" t="s">
        <v>501</v>
      </c>
      <c r="F1127" s="1" t="s">
        <v>502</v>
      </c>
    </row>
    <row r="1128" spans="1:6" x14ac:dyDescent="0.3">
      <c r="A1128" s="2" t="s">
        <v>4</v>
      </c>
      <c r="B1128" s="2" t="s">
        <v>3</v>
      </c>
      <c r="C1128" s="2" t="s">
        <v>478</v>
      </c>
      <c r="D1128" s="2" t="s">
        <v>48</v>
      </c>
      <c r="E1128" s="1" t="s">
        <v>501</v>
      </c>
      <c r="F1128" s="1" t="s">
        <v>502</v>
      </c>
    </row>
    <row r="1129" spans="1:6" x14ac:dyDescent="0.3">
      <c r="A1129" s="2" t="s">
        <v>4</v>
      </c>
      <c r="B1129" s="2" t="s">
        <v>3</v>
      </c>
      <c r="C1129" s="2" t="s">
        <v>478</v>
      </c>
      <c r="D1129" s="2" t="s">
        <v>99</v>
      </c>
      <c r="E1129" s="1" t="s">
        <v>501</v>
      </c>
      <c r="F1129" s="1" t="s">
        <v>502</v>
      </c>
    </row>
    <row r="1130" spans="1:6" x14ac:dyDescent="0.3">
      <c r="A1130" s="2" t="s">
        <v>4</v>
      </c>
      <c r="B1130" s="2" t="s">
        <v>3</v>
      </c>
      <c r="C1130" s="2" t="s">
        <v>478</v>
      </c>
      <c r="D1130" s="2" t="s">
        <v>100</v>
      </c>
      <c r="E1130" s="1" t="s">
        <v>501</v>
      </c>
      <c r="F1130" s="1" t="s">
        <v>502</v>
      </c>
    </row>
    <row r="1131" spans="1:6" x14ac:dyDescent="0.3">
      <c r="A1131" s="2" t="s">
        <v>4</v>
      </c>
      <c r="B1131" s="2" t="s">
        <v>3</v>
      </c>
      <c r="C1131" s="2" t="s">
        <v>478</v>
      </c>
      <c r="D1131" s="2" t="s">
        <v>113</v>
      </c>
      <c r="E1131" s="1" t="s">
        <v>501</v>
      </c>
      <c r="F1131" s="1" t="s">
        <v>502</v>
      </c>
    </row>
    <row r="1132" spans="1:6" x14ac:dyDescent="0.3">
      <c r="A1132" s="2" t="s">
        <v>4</v>
      </c>
      <c r="B1132" s="2" t="s">
        <v>3</v>
      </c>
      <c r="C1132" s="2" t="s">
        <v>478</v>
      </c>
      <c r="D1132" s="2" t="s">
        <v>102</v>
      </c>
      <c r="E1132" s="1" t="s">
        <v>501</v>
      </c>
      <c r="F1132" s="1" t="s">
        <v>502</v>
      </c>
    </row>
    <row r="1133" spans="1:6" x14ac:dyDescent="0.3">
      <c r="A1133" s="2" t="s">
        <v>4</v>
      </c>
      <c r="B1133" s="2" t="s">
        <v>3</v>
      </c>
      <c r="C1133" s="2" t="s">
        <v>478</v>
      </c>
      <c r="D1133" s="2" t="s">
        <v>118</v>
      </c>
      <c r="E1133" s="1" t="s">
        <v>501</v>
      </c>
      <c r="F1133" s="1" t="s">
        <v>502</v>
      </c>
    </row>
    <row r="1134" spans="1:6" x14ac:dyDescent="0.3">
      <c r="A1134" s="2" t="s">
        <v>4</v>
      </c>
      <c r="B1134" s="2" t="s">
        <v>3</v>
      </c>
      <c r="C1134" s="2" t="s">
        <v>478</v>
      </c>
      <c r="D1134" s="2" t="s">
        <v>120</v>
      </c>
      <c r="E1134" s="1" t="s">
        <v>501</v>
      </c>
      <c r="F1134" s="1" t="s">
        <v>502</v>
      </c>
    </row>
    <row r="1135" spans="1:6" x14ac:dyDescent="0.3">
      <c r="A1135" s="2" t="s">
        <v>4</v>
      </c>
      <c r="B1135" s="2" t="s">
        <v>3</v>
      </c>
      <c r="C1135" s="2" t="s">
        <v>478</v>
      </c>
      <c r="D1135" s="2" t="s">
        <v>87</v>
      </c>
      <c r="E1135" s="1" t="s">
        <v>501</v>
      </c>
      <c r="F1135" s="1" t="s">
        <v>502</v>
      </c>
    </row>
    <row r="1136" spans="1:6" x14ac:dyDescent="0.3">
      <c r="A1136" s="2" t="s">
        <v>4</v>
      </c>
      <c r="B1136" s="2" t="s">
        <v>3</v>
      </c>
      <c r="C1136" s="2" t="s">
        <v>478</v>
      </c>
      <c r="D1136" s="2" t="s">
        <v>11</v>
      </c>
      <c r="E1136" s="1" t="s">
        <v>501</v>
      </c>
      <c r="F1136" s="1" t="s">
        <v>502</v>
      </c>
    </row>
    <row r="1137" spans="1:6" x14ac:dyDescent="0.3">
      <c r="A1137" s="2" t="s">
        <v>4</v>
      </c>
      <c r="B1137" s="2" t="s">
        <v>3</v>
      </c>
      <c r="C1137" s="2" t="s">
        <v>478</v>
      </c>
      <c r="D1137" s="2" t="s">
        <v>144</v>
      </c>
      <c r="E1137" s="1" t="s">
        <v>501</v>
      </c>
      <c r="F1137" s="1" t="s">
        <v>502</v>
      </c>
    </row>
    <row r="1138" spans="1:6" x14ac:dyDescent="0.3">
      <c r="A1138" s="2" t="s">
        <v>4</v>
      </c>
      <c r="B1138" s="2" t="s">
        <v>3</v>
      </c>
      <c r="C1138" s="2" t="s">
        <v>478</v>
      </c>
      <c r="D1138" s="2" t="s">
        <v>104</v>
      </c>
      <c r="E1138" s="1" t="s">
        <v>501</v>
      </c>
      <c r="F1138" s="1" t="s">
        <v>502</v>
      </c>
    </row>
    <row r="1139" spans="1:6" x14ac:dyDescent="0.3">
      <c r="A1139" s="2" t="s">
        <v>4</v>
      </c>
      <c r="B1139" s="2" t="s">
        <v>3</v>
      </c>
      <c r="C1139" s="2" t="s">
        <v>478</v>
      </c>
      <c r="D1139" s="2" t="s">
        <v>1</v>
      </c>
      <c r="E1139" s="1" t="s">
        <v>501</v>
      </c>
      <c r="F1139" s="1" t="s">
        <v>502</v>
      </c>
    </row>
    <row r="1140" spans="1:6" x14ac:dyDescent="0.3">
      <c r="A1140" s="2" t="s">
        <v>4</v>
      </c>
      <c r="B1140" s="2" t="s">
        <v>3</v>
      </c>
      <c r="C1140" s="2" t="s">
        <v>478</v>
      </c>
      <c r="D1140" s="2" t="s">
        <v>45</v>
      </c>
      <c r="E1140" s="1" t="s">
        <v>501</v>
      </c>
      <c r="F1140" s="1" t="s">
        <v>502</v>
      </c>
    </row>
    <row r="1141" spans="1:6" x14ac:dyDescent="0.3">
      <c r="A1141" s="2" t="s">
        <v>4</v>
      </c>
      <c r="B1141" s="2" t="s">
        <v>3</v>
      </c>
      <c r="C1141" s="2" t="s">
        <v>478</v>
      </c>
      <c r="D1141" s="2" t="s">
        <v>49</v>
      </c>
      <c r="E1141" s="1" t="s">
        <v>501</v>
      </c>
      <c r="F1141" s="1" t="s">
        <v>502</v>
      </c>
    </row>
    <row r="1142" spans="1:6" x14ac:dyDescent="0.3">
      <c r="A1142" s="2" t="s">
        <v>4</v>
      </c>
      <c r="B1142" s="2" t="s">
        <v>3</v>
      </c>
      <c r="C1142" s="2" t="s">
        <v>478</v>
      </c>
      <c r="D1142" s="2" t="s">
        <v>108</v>
      </c>
      <c r="E1142" s="1" t="s">
        <v>501</v>
      </c>
      <c r="F1142" s="1" t="s">
        <v>502</v>
      </c>
    </row>
    <row r="1143" spans="1:6" x14ac:dyDescent="0.3">
      <c r="A1143" s="2" t="s">
        <v>4</v>
      </c>
      <c r="B1143" s="2" t="s">
        <v>3</v>
      </c>
      <c r="C1143" s="2" t="s">
        <v>478</v>
      </c>
      <c r="D1143" s="2" t="s">
        <v>17</v>
      </c>
      <c r="E1143" s="1" t="s">
        <v>501</v>
      </c>
      <c r="F1143" s="1" t="s">
        <v>502</v>
      </c>
    </row>
    <row r="1144" spans="1:6" x14ac:dyDescent="0.3">
      <c r="A1144" s="2" t="s">
        <v>4</v>
      </c>
      <c r="B1144" s="2" t="s">
        <v>3</v>
      </c>
      <c r="C1144" s="2" t="s">
        <v>478</v>
      </c>
      <c r="D1144" s="2" t="s">
        <v>51</v>
      </c>
      <c r="E1144" s="1" t="s">
        <v>501</v>
      </c>
      <c r="F1144" s="1" t="s">
        <v>502</v>
      </c>
    </row>
    <row r="1145" spans="1:6" x14ac:dyDescent="0.3">
      <c r="A1145" s="2" t="s">
        <v>4</v>
      </c>
      <c r="B1145" s="2" t="s">
        <v>3</v>
      </c>
      <c r="C1145" s="2" t="s">
        <v>478</v>
      </c>
      <c r="D1145" s="2" t="s">
        <v>143</v>
      </c>
      <c r="E1145" s="1" t="s">
        <v>501</v>
      </c>
      <c r="F1145" s="1" t="s">
        <v>502</v>
      </c>
    </row>
    <row r="1146" spans="1:6" x14ac:dyDescent="0.3">
      <c r="A1146" s="2" t="s">
        <v>4</v>
      </c>
      <c r="B1146" s="2" t="s">
        <v>3</v>
      </c>
      <c r="C1146" s="2" t="s">
        <v>478</v>
      </c>
      <c r="D1146" s="2" t="s">
        <v>7</v>
      </c>
      <c r="E1146" s="1" t="s">
        <v>501</v>
      </c>
      <c r="F1146" s="1" t="s">
        <v>502</v>
      </c>
    </row>
    <row r="1147" spans="1:6" x14ac:dyDescent="0.3">
      <c r="A1147" s="2" t="s">
        <v>4</v>
      </c>
      <c r="B1147" s="2" t="s">
        <v>3</v>
      </c>
      <c r="C1147" s="2" t="s">
        <v>478</v>
      </c>
      <c r="D1147" s="2" t="s">
        <v>97</v>
      </c>
      <c r="E1147" s="1" t="s">
        <v>501</v>
      </c>
      <c r="F1147" s="1" t="s">
        <v>502</v>
      </c>
    </row>
    <row r="1148" spans="1:6" x14ac:dyDescent="0.3">
      <c r="A1148" s="2" t="s">
        <v>4</v>
      </c>
      <c r="B1148" s="2" t="s">
        <v>3</v>
      </c>
      <c r="C1148" s="2" t="s">
        <v>478</v>
      </c>
      <c r="D1148" s="2" t="s">
        <v>12</v>
      </c>
      <c r="E1148" s="1" t="s">
        <v>501</v>
      </c>
      <c r="F1148" s="1" t="s">
        <v>502</v>
      </c>
    </row>
    <row r="1149" spans="1:6" x14ac:dyDescent="0.3">
      <c r="A1149" s="2" t="s">
        <v>4</v>
      </c>
      <c r="B1149" s="2" t="s">
        <v>3</v>
      </c>
      <c r="C1149" s="2" t="s">
        <v>478</v>
      </c>
      <c r="D1149" s="2" t="s">
        <v>96</v>
      </c>
      <c r="E1149" s="1" t="s">
        <v>501</v>
      </c>
      <c r="F1149" s="1" t="s">
        <v>502</v>
      </c>
    </row>
    <row r="1150" spans="1:6" x14ac:dyDescent="0.3">
      <c r="A1150" s="2" t="s">
        <v>4</v>
      </c>
      <c r="B1150" s="2" t="s">
        <v>3</v>
      </c>
      <c r="C1150" s="2" t="s">
        <v>478</v>
      </c>
      <c r="D1150" s="2" t="s">
        <v>59</v>
      </c>
      <c r="E1150" s="1" t="s">
        <v>501</v>
      </c>
      <c r="F1150" s="1" t="s">
        <v>502</v>
      </c>
    </row>
    <row r="1151" spans="1:6" x14ac:dyDescent="0.3">
      <c r="A1151" s="2" t="s">
        <v>4</v>
      </c>
      <c r="B1151" s="2" t="s">
        <v>3</v>
      </c>
      <c r="C1151" s="2" t="s">
        <v>478</v>
      </c>
      <c r="D1151" s="2" t="s">
        <v>24</v>
      </c>
      <c r="E1151" s="1" t="s">
        <v>501</v>
      </c>
      <c r="F1151" s="1" t="s">
        <v>502</v>
      </c>
    </row>
    <row r="1152" spans="1:6" x14ac:dyDescent="0.3">
      <c r="A1152" s="2" t="s">
        <v>4</v>
      </c>
      <c r="B1152" s="2" t="s">
        <v>3</v>
      </c>
      <c r="C1152" s="2" t="s">
        <v>478</v>
      </c>
      <c r="D1152" s="2" t="s">
        <v>121</v>
      </c>
      <c r="E1152" s="1" t="s">
        <v>501</v>
      </c>
      <c r="F1152" s="1" t="s">
        <v>502</v>
      </c>
    </row>
    <row r="1153" spans="1:6" x14ac:dyDescent="0.3">
      <c r="A1153" s="2" t="s">
        <v>4</v>
      </c>
      <c r="B1153" s="2" t="s">
        <v>3</v>
      </c>
      <c r="C1153" s="2" t="s">
        <v>478</v>
      </c>
      <c r="D1153" s="2" t="s">
        <v>107</v>
      </c>
      <c r="E1153" s="1" t="s">
        <v>501</v>
      </c>
      <c r="F1153" s="1" t="s">
        <v>502</v>
      </c>
    </row>
    <row r="1154" spans="1:6" x14ac:dyDescent="0.3">
      <c r="A1154" s="2" t="s">
        <v>4</v>
      </c>
      <c r="B1154" s="2" t="s">
        <v>3</v>
      </c>
      <c r="C1154" s="2" t="s">
        <v>478</v>
      </c>
      <c r="D1154" s="2" t="s">
        <v>9</v>
      </c>
      <c r="E1154" s="1" t="s">
        <v>501</v>
      </c>
      <c r="F1154" s="1" t="s">
        <v>502</v>
      </c>
    </row>
    <row r="1155" spans="1:6" x14ac:dyDescent="0.3">
      <c r="A1155" s="2" t="s">
        <v>4</v>
      </c>
      <c r="B1155" s="2" t="s">
        <v>3</v>
      </c>
      <c r="C1155" s="2" t="s">
        <v>478</v>
      </c>
      <c r="D1155" s="2" t="s">
        <v>21</v>
      </c>
      <c r="E1155" s="1" t="s">
        <v>501</v>
      </c>
      <c r="F1155" s="1" t="s">
        <v>502</v>
      </c>
    </row>
    <row r="1156" spans="1:6" x14ac:dyDescent="0.3">
      <c r="A1156" s="2" t="s">
        <v>4</v>
      </c>
      <c r="B1156" s="2" t="s">
        <v>3</v>
      </c>
      <c r="C1156" s="2" t="s">
        <v>478</v>
      </c>
      <c r="D1156" s="2" t="s">
        <v>88</v>
      </c>
      <c r="E1156" s="1" t="s">
        <v>501</v>
      </c>
      <c r="F1156" s="1" t="s">
        <v>502</v>
      </c>
    </row>
    <row r="1157" spans="1:6" x14ac:dyDescent="0.3">
      <c r="A1157" s="2" t="s">
        <v>4</v>
      </c>
      <c r="B1157" s="2" t="s">
        <v>3</v>
      </c>
      <c r="C1157" s="2" t="s">
        <v>478</v>
      </c>
      <c r="D1157" s="2" t="s">
        <v>66</v>
      </c>
      <c r="E1157" s="1" t="s">
        <v>501</v>
      </c>
      <c r="F1157" s="1" t="s">
        <v>502</v>
      </c>
    </row>
    <row r="1158" spans="1:6" x14ac:dyDescent="0.3">
      <c r="A1158" s="2" t="s">
        <v>4</v>
      </c>
      <c r="B1158" s="2" t="s">
        <v>3</v>
      </c>
      <c r="C1158" s="2" t="s">
        <v>478</v>
      </c>
      <c r="D1158" s="2" t="s">
        <v>14</v>
      </c>
      <c r="E1158" s="1" t="s">
        <v>501</v>
      </c>
      <c r="F1158" s="1" t="s">
        <v>502</v>
      </c>
    </row>
    <row r="1159" spans="1:6" x14ac:dyDescent="0.3">
      <c r="A1159" s="2" t="s">
        <v>4</v>
      </c>
      <c r="B1159" s="2" t="s">
        <v>3</v>
      </c>
      <c r="C1159" s="2" t="s">
        <v>478</v>
      </c>
      <c r="D1159" s="2" t="s">
        <v>42</v>
      </c>
      <c r="E1159" s="1" t="s">
        <v>501</v>
      </c>
      <c r="F1159" s="1" t="s">
        <v>502</v>
      </c>
    </row>
    <row r="1160" spans="1:6" x14ac:dyDescent="0.3">
      <c r="A1160" s="2" t="s">
        <v>4</v>
      </c>
      <c r="B1160" s="2" t="s">
        <v>3</v>
      </c>
      <c r="C1160" s="2" t="s">
        <v>478</v>
      </c>
      <c r="D1160" s="2" t="s">
        <v>84</v>
      </c>
      <c r="E1160" s="1" t="s">
        <v>501</v>
      </c>
      <c r="F1160" s="1" t="s">
        <v>502</v>
      </c>
    </row>
    <row r="1161" spans="1:6" x14ac:dyDescent="0.3">
      <c r="A1161" s="2" t="s">
        <v>4</v>
      </c>
      <c r="B1161" s="2" t="s">
        <v>3</v>
      </c>
      <c r="C1161" s="2" t="s">
        <v>478</v>
      </c>
      <c r="D1161" s="2" t="s">
        <v>145</v>
      </c>
      <c r="E1161" s="1" t="s">
        <v>501</v>
      </c>
      <c r="F1161" s="1" t="s">
        <v>502</v>
      </c>
    </row>
    <row r="1162" spans="1:6" x14ac:dyDescent="0.3">
      <c r="A1162" s="2" t="s">
        <v>4</v>
      </c>
      <c r="B1162" s="2" t="s">
        <v>3</v>
      </c>
      <c r="C1162" s="2" t="s">
        <v>478</v>
      </c>
      <c r="D1162" s="2" t="s">
        <v>276</v>
      </c>
      <c r="E1162" s="1" t="s">
        <v>501</v>
      </c>
      <c r="F1162" s="1" t="s">
        <v>502</v>
      </c>
    </row>
    <row r="1163" spans="1:6" x14ac:dyDescent="0.3">
      <c r="A1163" s="2" t="s">
        <v>4</v>
      </c>
      <c r="B1163" s="2" t="s">
        <v>3</v>
      </c>
      <c r="C1163" s="2" t="s">
        <v>478</v>
      </c>
      <c r="D1163" s="2" t="s">
        <v>258</v>
      </c>
      <c r="E1163" s="1" t="s">
        <v>501</v>
      </c>
      <c r="F1163" s="1" t="s">
        <v>502</v>
      </c>
    </row>
    <row r="1164" spans="1:6" x14ac:dyDescent="0.3">
      <c r="A1164" s="2" t="s">
        <v>4</v>
      </c>
      <c r="B1164" s="2" t="s">
        <v>3</v>
      </c>
      <c r="C1164" s="2" t="s">
        <v>478</v>
      </c>
      <c r="D1164" s="2" t="s">
        <v>262</v>
      </c>
      <c r="E1164" s="1" t="s">
        <v>501</v>
      </c>
      <c r="F1164" s="1" t="s">
        <v>502</v>
      </c>
    </row>
    <row r="1165" spans="1:6" x14ac:dyDescent="0.3">
      <c r="A1165" s="2" t="s">
        <v>4</v>
      </c>
      <c r="B1165" s="2" t="s">
        <v>3</v>
      </c>
      <c r="C1165" s="2" t="s">
        <v>478</v>
      </c>
      <c r="D1165" s="2" t="s">
        <v>265</v>
      </c>
      <c r="E1165" s="1" t="s">
        <v>501</v>
      </c>
      <c r="F1165" s="1" t="s">
        <v>502</v>
      </c>
    </row>
    <row r="1166" spans="1:6" x14ac:dyDescent="0.3">
      <c r="A1166" s="2" t="s">
        <v>4</v>
      </c>
      <c r="B1166" s="2" t="s">
        <v>3</v>
      </c>
      <c r="C1166" s="2" t="s">
        <v>478</v>
      </c>
      <c r="D1166" s="2" t="s">
        <v>80</v>
      </c>
      <c r="E1166" s="1" t="s">
        <v>501</v>
      </c>
      <c r="F1166" s="1" t="s">
        <v>502</v>
      </c>
    </row>
    <row r="1167" spans="1:6" x14ac:dyDescent="0.3">
      <c r="A1167" s="2" t="s">
        <v>4</v>
      </c>
      <c r="B1167" s="2" t="s">
        <v>3</v>
      </c>
      <c r="C1167" s="2" t="s">
        <v>478</v>
      </c>
      <c r="D1167" s="2" t="s">
        <v>274</v>
      </c>
      <c r="E1167" s="1" t="s">
        <v>501</v>
      </c>
      <c r="F1167" s="1" t="s">
        <v>502</v>
      </c>
    </row>
    <row r="1168" spans="1:6" x14ac:dyDescent="0.3">
      <c r="A1168" s="2" t="s">
        <v>4</v>
      </c>
      <c r="B1168" s="2" t="s">
        <v>3</v>
      </c>
      <c r="C1168" s="2" t="s">
        <v>478</v>
      </c>
      <c r="D1168" s="2" t="s">
        <v>272</v>
      </c>
      <c r="E1168" s="1" t="s">
        <v>501</v>
      </c>
      <c r="F1168" s="1" t="s">
        <v>502</v>
      </c>
    </row>
    <row r="1169" spans="1:6" x14ac:dyDescent="0.3">
      <c r="A1169" s="2" t="s">
        <v>4</v>
      </c>
      <c r="B1169" s="2" t="s">
        <v>3</v>
      </c>
      <c r="C1169" s="2" t="s">
        <v>478</v>
      </c>
      <c r="D1169" s="2" t="s">
        <v>257</v>
      </c>
      <c r="E1169" s="1" t="s">
        <v>501</v>
      </c>
      <c r="F1169" s="1" t="s">
        <v>502</v>
      </c>
    </row>
    <row r="1170" spans="1:6" x14ac:dyDescent="0.3">
      <c r="A1170" s="2" t="s">
        <v>4</v>
      </c>
      <c r="B1170" s="2" t="s">
        <v>3</v>
      </c>
      <c r="C1170" s="2" t="s">
        <v>478</v>
      </c>
      <c r="D1170" s="2" t="s">
        <v>273</v>
      </c>
      <c r="E1170" s="1" t="s">
        <v>501</v>
      </c>
      <c r="F1170" s="1" t="s">
        <v>502</v>
      </c>
    </row>
    <row r="1171" spans="1:6" x14ac:dyDescent="0.3">
      <c r="A1171" s="2" t="s">
        <v>4</v>
      </c>
      <c r="B1171" s="2" t="s">
        <v>3</v>
      </c>
      <c r="C1171" s="2" t="s">
        <v>478</v>
      </c>
      <c r="D1171" s="2" t="s">
        <v>261</v>
      </c>
      <c r="E1171" s="1" t="s">
        <v>501</v>
      </c>
      <c r="F1171" s="1" t="s">
        <v>502</v>
      </c>
    </row>
    <row r="1172" spans="1:6" x14ac:dyDescent="0.3">
      <c r="A1172" s="2" t="s">
        <v>4</v>
      </c>
      <c r="B1172" s="2" t="s">
        <v>3</v>
      </c>
      <c r="C1172" s="2" t="s">
        <v>478</v>
      </c>
      <c r="D1172" s="2" t="s">
        <v>283</v>
      </c>
      <c r="E1172" s="1" t="s">
        <v>501</v>
      </c>
      <c r="F1172" s="1" t="s">
        <v>502</v>
      </c>
    </row>
    <row r="1173" spans="1:6" x14ac:dyDescent="0.3">
      <c r="A1173" s="2" t="s">
        <v>4</v>
      </c>
      <c r="B1173" s="2" t="s">
        <v>3</v>
      </c>
      <c r="C1173" s="2" t="s">
        <v>478</v>
      </c>
      <c r="D1173" s="2" t="s">
        <v>264</v>
      </c>
      <c r="E1173" s="1" t="s">
        <v>501</v>
      </c>
      <c r="F1173" s="1" t="s">
        <v>502</v>
      </c>
    </row>
    <row r="1174" spans="1:6" x14ac:dyDescent="0.3">
      <c r="A1174" s="2" t="s">
        <v>4</v>
      </c>
      <c r="B1174" s="2" t="s">
        <v>3</v>
      </c>
      <c r="C1174" s="2" t="s">
        <v>478</v>
      </c>
      <c r="D1174" s="2" t="s">
        <v>267</v>
      </c>
      <c r="E1174" s="1" t="s">
        <v>501</v>
      </c>
      <c r="F1174" s="1" t="s">
        <v>502</v>
      </c>
    </row>
    <row r="1175" spans="1:6" x14ac:dyDescent="0.3">
      <c r="A1175" s="2" t="s">
        <v>4</v>
      </c>
      <c r="B1175" s="2" t="s">
        <v>3</v>
      </c>
      <c r="C1175" s="2" t="s">
        <v>478</v>
      </c>
      <c r="D1175" s="2" t="s">
        <v>277</v>
      </c>
      <c r="E1175" s="1" t="s">
        <v>501</v>
      </c>
      <c r="F1175" s="1" t="s">
        <v>502</v>
      </c>
    </row>
    <row r="1176" spans="1:6" x14ac:dyDescent="0.3">
      <c r="A1176" s="2" t="s">
        <v>4</v>
      </c>
      <c r="B1176" s="2" t="s">
        <v>3</v>
      </c>
      <c r="C1176" s="2" t="s">
        <v>478</v>
      </c>
      <c r="D1176" s="2" t="s">
        <v>268</v>
      </c>
      <c r="E1176" s="1" t="s">
        <v>501</v>
      </c>
      <c r="F1176" s="1" t="s">
        <v>502</v>
      </c>
    </row>
    <row r="1177" spans="1:6" x14ac:dyDescent="0.3">
      <c r="A1177" s="2" t="s">
        <v>4</v>
      </c>
      <c r="B1177" s="2" t="s">
        <v>3</v>
      </c>
      <c r="C1177" s="2" t="s">
        <v>478</v>
      </c>
      <c r="D1177" s="2" t="s">
        <v>50</v>
      </c>
      <c r="E1177" s="1" t="s">
        <v>501</v>
      </c>
      <c r="F1177" s="1" t="s">
        <v>502</v>
      </c>
    </row>
    <row r="1178" spans="1:6" x14ac:dyDescent="0.3">
      <c r="A1178" s="2" t="s">
        <v>4</v>
      </c>
      <c r="B1178" s="2" t="s">
        <v>3</v>
      </c>
      <c r="C1178" s="2" t="s">
        <v>478</v>
      </c>
      <c r="D1178" s="2" t="s">
        <v>263</v>
      </c>
      <c r="E1178" s="1" t="s">
        <v>501</v>
      </c>
      <c r="F1178" s="1" t="s">
        <v>502</v>
      </c>
    </row>
    <row r="1179" spans="1:6" x14ac:dyDescent="0.3">
      <c r="A1179" s="2" t="s">
        <v>4</v>
      </c>
      <c r="B1179" s="2" t="s">
        <v>3</v>
      </c>
      <c r="C1179" s="2" t="s">
        <v>478</v>
      </c>
      <c r="D1179" s="2" t="s">
        <v>259</v>
      </c>
      <c r="E1179" s="1" t="s">
        <v>501</v>
      </c>
      <c r="F1179" s="1" t="s">
        <v>502</v>
      </c>
    </row>
    <row r="1180" spans="1:6" x14ac:dyDescent="0.3">
      <c r="A1180" s="2" t="s">
        <v>4</v>
      </c>
      <c r="B1180" s="2" t="s">
        <v>3</v>
      </c>
      <c r="C1180" s="2" t="s">
        <v>478</v>
      </c>
      <c r="D1180" s="2" t="s">
        <v>260</v>
      </c>
      <c r="E1180" s="1" t="s">
        <v>501</v>
      </c>
      <c r="F1180" s="1" t="s">
        <v>502</v>
      </c>
    </row>
    <row r="1181" spans="1:6" x14ac:dyDescent="0.3">
      <c r="A1181" s="2" t="s">
        <v>4</v>
      </c>
      <c r="B1181" s="2" t="s">
        <v>3</v>
      </c>
      <c r="C1181" s="2" t="s">
        <v>478</v>
      </c>
      <c r="D1181" s="2" t="s">
        <v>256</v>
      </c>
      <c r="E1181" s="1" t="s">
        <v>501</v>
      </c>
      <c r="F1181" s="1" t="s">
        <v>502</v>
      </c>
    </row>
    <row r="1182" spans="1:6" x14ac:dyDescent="0.3">
      <c r="A1182" s="2" t="s">
        <v>4</v>
      </c>
      <c r="B1182" s="2" t="s">
        <v>3</v>
      </c>
      <c r="C1182" s="2" t="s">
        <v>478</v>
      </c>
      <c r="D1182" s="2" t="s">
        <v>266</v>
      </c>
      <c r="E1182" s="1" t="s">
        <v>501</v>
      </c>
      <c r="F1182" s="1" t="s">
        <v>502</v>
      </c>
    </row>
    <row r="1183" spans="1:6" x14ac:dyDescent="0.3">
      <c r="A1183" s="2" t="s">
        <v>4</v>
      </c>
      <c r="B1183" s="2" t="s">
        <v>3</v>
      </c>
      <c r="C1183" s="2" t="s">
        <v>478</v>
      </c>
      <c r="D1183" s="2" t="s">
        <v>282</v>
      </c>
      <c r="E1183" s="1" t="s">
        <v>501</v>
      </c>
      <c r="F1183" s="1" t="s">
        <v>502</v>
      </c>
    </row>
    <row r="1184" spans="1:6" x14ac:dyDescent="0.3">
      <c r="A1184" s="2" t="s">
        <v>4</v>
      </c>
      <c r="B1184" s="2" t="s">
        <v>3</v>
      </c>
      <c r="C1184" s="2" t="s">
        <v>478</v>
      </c>
      <c r="D1184" s="2" t="s">
        <v>255</v>
      </c>
      <c r="E1184" s="1" t="s">
        <v>501</v>
      </c>
      <c r="F1184" s="1" t="s">
        <v>502</v>
      </c>
    </row>
    <row r="1185" spans="1:6" x14ac:dyDescent="0.3">
      <c r="A1185" s="2" t="s">
        <v>4</v>
      </c>
      <c r="B1185" s="2" t="s">
        <v>3</v>
      </c>
      <c r="C1185" s="2" t="s">
        <v>478</v>
      </c>
      <c r="D1185" s="2" t="s">
        <v>284</v>
      </c>
      <c r="E1185" s="1" t="s">
        <v>501</v>
      </c>
      <c r="F1185" s="1" t="s">
        <v>502</v>
      </c>
    </row>
    <row r="1186" spans="1:6" x14ac:dyDescent="0.3">
      <c r="A1186" s="2" t="s">
        <v>4</v>
      </c>
      <c r="B1186" s="2" t="s">
        <v>3</v>
      </c>
      <c r="C1186" s="2" t="s">
        <v>478</v>
      </c>
      <c r="D1186" s="2" t="s">
        <v>286</v>
      </c>
      <c r="E1186" s="1" t="s">
        <v>501</v>
      </c>
      <c r="F1186" s="1" t="s">
        <v>502</v>
      </c>
    </row>
    <row r="1187" spans="1:6" x14ac:dyDescent="0.3">
      <c r="A1187" s="2" t="s">
        <v>4</v>
      </c>
      <c r="B1187" s="2" t="s">
        <v>3</v>
      </c>
      <c r="C1187" s="2" t="s">
        <v>478</v>
      </c>
      <c r="D1187" s="2" t="s">
        <v>287</v>
      </c>
      <c r="E1187" s="1" t="s">
        <v>501</v>
      </c>
      <c r="F1187" s="1" t="s">
        <v>502</v>
      </c>
    </row>
    <row r="1188" spans="1:6" x14ac:dyDescent="0.3">
      <c r="A1188" s="2" t="s">
        <v>4</v>
      </c>
      <c r="B1188" s="2" t="s">
        <v>3</v>
      </c>
      <c r="C1188" s="2" t="s">
        <v>478</v>
      </c>
      <c r="D1188" s="2" t="s">
        <v>126</v>
      </c>
      <c r="E1188" s="1" t="s">
        <v>501</v>
      </c>
      <c r="F1188" s="1" t="s">
        <v>502</v>
      </c>
    </row>
    <row r="1189" spans="1:6" x14ac:dyDescent="0.3">
      <c r="A1189" s="2" t="s">
        <v>4</v>
      </c>
      <c r="B1189" s="2" t="s">
        <v>3</v>
      </c>
      <c r="C1189" s="2" t="s">
        <v>478</v>
      </c>
      <c r="D1189" s="2" t="s">
        <v>279</v>
      </c>
      <c r="E1189" s="1" t="s">
        <v>501</v>
      </c>
      <c r="F1189" s="1" t="s">
        <v>502</v>
      </c>
    </row>
    <row r="1190" spans="1:6" x14ac:dyDescent="0.3">
      <c r="A1190" s="2" t="s">
        <v>4</v>
      </c>
      <c r="B1190" s="2" t="s">
        <v>3</v>
      </c>
      <c r="C1190" s="2" t="s">
        <v>478</v>
      </c>
      <c r="D1190" s="2" t="s">
        <v>281</v>
      </c>
      <c r="E1190" s="1" t="s">
        <v>501</v>
      </c>
      <c r="F1190" s="1" t="s">
        <v>502</v>
      </c>
    </row>
    <row r="1191" spans="1:6" x14ac:dyDescent="0.3">
      <c r="A1191" s="2" t="s">
        <v>4</v>
      </c>
      <c r="B1191" s="2" t="s">
        <v>3</v>
      </c>
      <c r="C1191" s="2" t="s">
        <v>478</v>
      </c>
      <c r="D1191" s="2" t="s">
        <v>271</v>
      </c>
      <c r="E1191" s="1" t="s">
        <v>501</v>
      </c>
      <c r="F1191" s="1" t="s">
        <v>502</v>
      </c>
    </row>
    <row r="1192" spans="1:6" x14ac:dyDescent="0.3">
      <c r="A1192" s="2" t="s">
        <v>4</v>
      </c>
      <c r="B1192" s="2" t="s">
        <v>3</v>
      </c>
      <c r="C1192" s="2" t="s">
        <v>478</v>
      </c>
      <c r="D1192" s="2" t="s">
        <v>288</v>
      </c>
      <c r="E1192" s="1" t="s">
        <v>501</v>
      </c>
      <c r="F1192" s="1" t="s">
        <v>502</v>
      </c>
    </row>
    <row r="1193" spans="1:6" x14ac:dyDescent="0.3">
      <c r="A1193" s="2" t="s">
        <v>4</v>
      </c>
      <c r="B1193" s="2" t="s">
        <v>3</v>
      </c>
      <c r="C1193" s="2" t="s">
        <v>478</v>
      </c>
      <c r="D1193" s="2" t="s">
        <v>285</v>
      </c>
      <c r="E1193" s="1" t="s">
        <v>501</v>
      </c>
      <c r="F1193" s="1" t="s">
        <v>502</v>
      </c>
    </row>
    <row r="1194" spans="1:6" x14ac:dyDescent="0.3">
      <c r="A1194" s="2" t="s">
        <v>4</v>
      </c>
      <c r="B1194" s="2" t="s">
        <v>3</v>
      </c>
      <c r="C1194" s="2" t="s">
        <v>478</v>
      </c>
      <c r="D1194" s="2" t="s">
        <v>275</v>
      </c>
      <c r="E1194" s="1" t="s">
        <v>501</v>
      </c>
      <c r="F1194" s="1" t="s">
        <v>502</v>
      </c>
    </row>
    <row r="1195" spans="1:6" x14ac:dyDescent="0.3">
      <c r="A1195" s="2" t="s">
        <v>4</v>
      </c>
      <c r="B1195" s="2" t="s">
        <v>3</v>
      </c>
      <c r="C1195" s="2" t="s">
        <v>478</v>
      </c>
      <c r="D1195" s="2" t="s">
        <v>280</v>
      </c>
      <c r="E1195" s="1" t="s">
        <v>501</v>
      </c>
      <c r="F1195" s="1" t="s">
        <v>502</v>
      </c>
    </row>
    <row r="1196" spans="1:6" x14ac:dyDescent="0.3">
      <c r="A1196" s="2" t="s">
        <v>4</v>
      </c>
      <c r="B1196" s="2" t="s">
        <v>3</v>
      </c>
      <c r="C1196" s="2" t="s">
        <v>478</v>
      </c>
      <c r="D1196" s="2" t="s">
        <v>278</v>
      </c>
      <c r="E1196" s="1" t="s">
        <v>501</v>
      </c>
      <c r="F1196" s="1" t="s">
        <v>502</v>
      </c>
    </row>
    <row r="1197" spans="1:6" x14ac:dyDescent="0.3">
      <c r="A1197" s="2" t="s">
        <v>4</v>
      </c>
      <c r="B1197" s="2" t="s">
        <v>3</v>
      </c>
      <c r="C1197" s="2" t="s">
        <v>478</v>
      </c>
      <c r="D1197" s="2" t="s">
        <v>270</v>
      </c>
      <c r="E1197" s="1" t="s">
        <v>501</v>
      </c>
      <c r="F1197" s="1" t="s">
        <v>502</v>
      </c>
    </row>
    <row r="1198" spans="1:6" x14ac:dyDescent="0.3">
      <c r="A1198" s="2" t="s">
        <v>4</v>
      </c>
      <c r="B1198" s="2" t="s">
        <v>3</v>
      </c>
      <c r="C1198" s="2" t="s">
        <v>478</v>
      </c>
      <c r="D1198" s="2" t="s">
        <v>269</v>
      </c>
      <c r="E1198" s="1" t="s">
        <v>501</v>
      </c>
      <c r="F1198" s="1" t="s">
        <v>502</v>
      </c>
    </row>
    <row r="1199" spans="1:6" x14ac:dyDescent="0.3">
      <c r="A1199" s="2" t="s">
        <v>4</v>
      </c>
      <c r="B1199" s="2" t="s">
        <v>3</v>
      </c>
      <c r="C1199" s="2" t="s">
        <v>478</v>
      </c>
      <c r="D1199" s="2" t="s">
        <v>40</v>
      </c>
      <c r="E1199" s="1" t="s">
        <v>501</v>
      </c>
      <c r="F1199" s="1" t="s">
        <v>502</v>
      </c>
    </row>
    <row r="1200" spans="1:6" x14ac:dyDescent="0.3">
      <c r="A1200" s="2" t="s">
        <v>4</v>
      </c>
      <c r="B1200" s="2" t="s">
        <v>3</v>
      </c>
      <c r="C1200" s="2" t="s">
        <v>478</v>
      </c>
      <c r="D1200" s="2" t="s">
        <v>243</v>
      </c>
      <c r="E1200" s="1" t="s">
        <v>501</v>
      </c>
      <c r="F1200" s="1" t="s">
        <v>502</v>
      </c>
    </row>
    <row r="1201" spans="1:6" x14ac:dyDescent="0.3">
      <c r="A1201" s="2" t="s">
        <v>4</v>
      </c>
      <c r="B1201" s="2" t="s">
        <v>3</v>
      </c>
      <c r="C1201" s="2" t="s">
        <v>478</v>
      </c>
      <c r="D1201" s="2" t="s">
        <v>242</v>
      </c>
      <c r="E1201" s="1" t="s">
        <v>501</v>
      </c>
      <c r="F1201" s="1" t="s">
        <v>502</v>
      </c>
    </row>
    <row r="1202" spans="1:6" x14ac:dyDescent="0.3">
      <c r="A1202" s="2" t="s">
        <v>4</v>
      </c>
      <c r="B1202" s="2" t="s">
        <v>3</v>
      </c>
      <c r="C1202" s="2" t="s">
        <v>478</v>
      </c>
      <c r="D1202" s="2" t="s">
        <v>233</v>
      </c>
      <c r="E1202" s="1" t="s">
        <v>501</v>
      </c>
      <c r="F1202" s="1" t="s">
        <v>502</v>
      </c>
    </row>
    <row r="1203" spans="1:6" x14ac:dyDescent="0.3">
      <c r="A1203" s="2" t="s">
        <v>4</v>
      </c>
      <c r="B1203" s="2" t="s">
        <v>3</v>
      </c>
      <c r="C1203" s="2" t="s">
        <v>478</v>
      </c>
      <c r="D1203" s="2" t="s">
        <v>232</v>
      </c>
      <c r="E1203" s="1" t="s">
        <v>501</v>
      </c>
      <c r="F1203" s="1" t="s">
        <v>502</v>
      </c>
    </row>
    <row r="1204" spans="1:6" x14ac:dyDescent="0.3">
      <c r="A1204" s="2" t="s">
        <v>4</v>
      </c>
      <c r="B1204" s="2" t="s">
        <v>3</v>
      </c>
      <c r="C1204" s="2" t="s">
        <v>478</v>
      </c>
      <c r="D1204" s="2" t="s">
        <v>254</v>
      </c>
      <c r="E1204" s="1" t="s">
        <v>501</v>
      </c>
      <c r="F1204" s="1" t="s">
        <v>502</v>
      </c>
    </row>
    <row r="1205" spans="1:6" x14ac:dyDescent="0.3">
      <c r="A1205" s="2" t="s">
        <v>4</v>
      </c>
      <c r="B1205" s="2" t="s">
        <v>3</v>
      </c>
      <c r="C1205" s="2" t="s">
        <v>478</v>
      </c>
      <c r="D1205" s="2" t="s">
        <v>229</v>
      </c>
      <c r="E1205" s="1" t="s">
        <v>501</v>
      </c>
      <c r="F1205" s="1" t="s">
        <v>502</v>
      </c>
    </row>
    <row r="1206" spans="1:6" x14ac:dyDescent="0.3">
      <c r="A1206" s="2" t="s">
        <v>4</v>
      </c>
      <c r="B1206" s="2" t="s">
        <v>3</v>
      </c>
      <c r="C1206" s="2" t="s">
        <v>478</v>
      </c>
      <c r="D1206" s="2" t="s">
        <v>248</v>
      </c>
      <c r="E1206" s="1" t="s">
        <v>501</v>
      </c>
      <c r="F1206" s="1" t="s">
        <v>502</v>
      </c>
    </row>
    <row r="1207" spans="1:6" x14ac:dyDescent="0.3">
      <c r="A1207" s="2" t="s">
        <v>4</v>
      </c>
      <c r="B1207" s="2" t="s">
        <v>3</v>
      </c>
      <c r="C1207" s="2" t="s">
        <v>478</v>
      </c>
      <c r="D1207" s="2" t="s">
        <v>251</v>
      </c>
      <c r="E1207" s="1" t="s">
        <v>501</v>
      </c>
      <c r="F1207" s="1" t="s">
        <v>502</v>
      </c>
    </row>
    <row r="1208" spans="1:6" x14ac:dyDescent="0.3">
      <c r="A1208" s="2" t="s">
        <v>4</v>
      </c>
      <c r="B1208" s="2" t="s">
        <v>3</v>
      </c>
      <c r="C1208" s="2" t="s">
        <v>478</v>
      </c>
      <c r="D1208" s="2" t="s">
        <v>238</v>
      </c>
      <c r="E1208" s="1" t="s">
        <v>501</v>
      </c>
      <c r="F1208" s="1" t="s">
        <v>502</v>
      </c>
    </row>
    <row r="1209" spans="1:6" x14ac:dyDescent="0.3">
      <c r="A1209" s="2" t="s">
        <v>4</v>
      </c>
      <c r="B1209" s="2" t="s">
        <v>3</v>
      </c>
      <c r="C1209" s="2" t="s">
        <v>478</v>
      </c>
      <c r="D1209" s="2" t="s">
        <v>239</v>
      </c>
      <c r="E1209" s="1" t="s">
        <v>501</v>
      </c>
      <c r="F1209" s="1" t="s">
        <v>502</v>
      </c>
    </row>
    <row r="1210" spans="1:6" x14ac:dyDescent="0.3">
      <c r="A1210" s="2" t="s">
        <v>4</v>
      </c>
      <c r="B1210" s="2" t="s">
        <v>3</v>
      </c>
      <c r="C1210" s="2" t="s">
        <v>478</v>
      </c>
      <c r="D1210" s="2" t="s">
        <v>138</v>
      </c>
      <c r="E1210" s="1" t="s">
        <v>501</v>
      </c>
      <c r="F1210" s="1" t="s">
        <v>502</v>
      </c>
    </row>
    <row r="1211" spans="1:6" x14ac:dyDescent="0.3">
      <c r="A1211" s="2" t="s">
        <v>4</v>
      </c>
      <c r="B1211" s="2" t="s">
        <v>3</v>
      </c>
      <c r="C1211" s="2" t="s">
        <v>478</v>
      </c>
      <c r="D1211" s="2" t="s">
        <v>123</v>
      </c>
      <c r="E1211" s="1" t="s">
        <v>501</v>
      </c>
      <c r="F1211" s="1" t="s">
        <v>502</v>
      </c>
    </row>
    <row r="1212" spans="1:6" x14ac:dyDescent="0.3">
      <c r="A1212" s="2" t="s">
        <v>4</v>
      </c>
      <c r="B1212" s="2" t="s">
        <v>3</v>
      </c>
      <c r="C1212" s="2" t="s">
        <v>478</v>
      </c>
      <c r="D1212" s="2" t="s">
        <v>30</v>
      </c>
      <c r="E1212" s="1" t="s">
        <v>501</v>
      </c>
      <c r="F1212" s="1" t="s">
        <v>502</v>
      </c>
    </row>
    <row r="1213" spans="1:6" x14ac:dyDescent="0.3">
      <c r="A1213" s="2" t="s">
        <v>4</v>
      </c>
      <c r="B1213" s="2" t="s">
        <v>3</v>
      </c>
      <c r="C1213" s="2" t="s">
        <v>478</v>
      </c>
      <c r="D1213" s="2" t="s">
        <v>77</v>
      </c>
      <c r="E1213" s="1" t="s">
        <v>501</v>
      </c>
      <c r="F1213" s="1" t="s">
        <v>502</v>
      </c>
    </row>
    <row r="1214" spans="1:6" x14ac:dyDescent="0.3">
      <c r="A1214" s="2" t="s">
        <v>4</v>
      </c>
      <c r="B1214" s="2" t="s">
        <v>3</v>
      </c>
      <c r="C1214" s="2" t="s">
        <v>478</v>
      </c>
      <c r="D1214" s="2" t="s">
        <v>71</v>
      </c>
      <c r="E1214" s="1" t="s">
        <v>501</v>
      </c>
      <c r="F1214" s="1" t="s">
        <v>502</v>
      </c>
    </row>
    <row r="1215" spans="1:6" x14ac:dyDescent="0.3">
      <c r="A1215" s="2" t="s">
        <v>4</v>
      </c>
      <c r="B1215" s="2" t="s">
        <v>3</v>
      </c>
      <c r="C1215" s="2" t="s">
        <v>478</v>
      </c>
      <c r="D1215" s="2" t="s">
        <v>149</v>
      </c>
      <c r="E1215" s="1" t="s">
        <v>501</v>
      </c>
      <c r="F1215" s="1" t="s">
        <v>502</v>
      </c>
    </row>
    <row r="1216" spans="1:6" x14ac:dyDescent="0.3">
      <c r="A1216" s="2" t="s">
        <v>4</v>
      </c>
      <c r="B1216" s="2" t="s">
        <v>3</v>
      </c>
      <c r="C1216" s="2" t="s">
        <v>478</v>
      </c>
      <c r="D1216" s="2" t="s">
        <v>94</v>
      </c>
      <c r="E1216" s="1" t="s">
        <v>501</v>
      </c>
      <c r="F1216" s="1" t="s">
        <v>502</v>
      </c>
    </row>
    <row r="1217" spans="1:6" x14ac:dyDescent="0.3">
      <c r="A1217" s="2" t="s">
        <v>4</v>
      </c>
      <c r="B1217" s="2" t="s">
        <v>3</v>
      </c>
      <c r="C1217" s="2" t="s">
        <v>478</v>
      </c>
      <c r="D1217" s="2" t="s">
        <v>10</v>
      </c>
      <c r="E1217" s="1" t="s">
        <v>501</v>
      </c>
      <c r="F1217" s="1" t="s">
        <v>502</v>
      </c>
    </row>
    <row r="1218" spans="1:6" x14ac:dyDescent="0.3">
      <c r="A1218" s="2" t="s">
        <v>4</v>
      </c>
      <c r="B1218" s="2" t="s">
        <v>3</v>
      </c>
      <c r="C1218" s="2" t="s">
        <v>478</v>
      </c>
      <c r="D1218" s="2" t="s">
        <v>38</v>
      </c>
      <c r="E1218" s="1" t="s">
        <v>501</v>
      </c>
      <c r="F1218" s="1" t="s">
        <v>502</v>
      </c>
    </row>
    <row r="1219" spans="1:6" x14ac:dyDescent="0.3">
      <c r="A1219" s="2" t="s">
        <v>4</v>
      </c>
      <c r="B1219" s="2" t="s">
        <v>3</v>
      </c>
      <c r="C1219" s="2" t="s">
        <v>478</v>
      </c>
      <c r="D1219" s="2" t="s">
        <v>125</v>
      </c>
      <c r="E1219" s="1" t="s">
        <v>501</v>
      </c>
      <c r="F1219" s="1" t="s">
        <v>502</v>
      </c>
    </row>
    <row r="1220" spans="1:6" x14ac:dyDescent="0.3">
      <c r="A1220" s="2" t="s">
        <v>4</v>
      </c>
      <c r="B1220" s="2" t="s">
        <v>3</v>
      </c>
      <c r="C1220" s="2" t="s">
        <v>478</v>
      </c>
      <c r="D1220" s="2" t="s">
        <v>57</v>
      </c>
      <c r="E1220" s="1" t="s">
        <v>501</v>
      </c>
      <c r="F1220" s="1" t="s">
        <v>502</v>
      </c>
    </row>
    <row r="1221" spans="1:6" x14ac:dyDescent="0.3">
      <c r="A1221" s="2" t="s">
        <v>4</v>
      </c>
      <c r="B1221" s="2" t="s">
        <v>3</v>
      </c>
      <c r="C1221" s="2" t="s">
        <v>478</v>
      </c>
      <c r="D1221" s="2" t="s">
        <v>36</v>
      </c>
      <c r="E1221" s="1" t="s">
        <v>501</v>
      </c>
      <c r="F1221" s="1" t="s">
        <v>502</v>
      </c>
    </row>
    <row r="1222" spans="1:6" x14ac:dyDescent="0.3">
      <c r="A1222" s="2" t="s">
        <v>4</v>
      </c>
      <c r="B1222" s="2" t="s">
        <v>3</v>
      </c>
      <c r="C1222" s="2" t="s">
        <v>478</v>
      </c>
      <c r="D1222" s="2" t="s">
        <v>18</v>
      </c>
      <c r="E1222" s="1" t="s">
        <v>501</v>
      </c>
      <c r="F1222" s="1" t="s">
        <v>502</v>
      </c>
    </row>
    <row r="1223" spans="1:6" x14ac:dyDescent="0.3">
      <c r="A1223" s="2" t="s">
        <v>4</v>
      </c>
      <c r="B1223" s="2" t="s">
        <v>3</v>
      </c>
      <c r="C1223" s="2" t="s">
        <v>478</v>
      </c>
      <c r="D1223" s="2" t="s">
        <v>116</v>
      </c>
      <c r="E1223" s="1" t="s">
        <v>501</v>
      </c>
      <c r="F1223" s="1" t="s">
        <v>502</v>
      </c>
    </row>
    <row r="1224" spans="1:6" x14ac:dyDescent="0.3">
      <c r="A1224" s="2" t="s">
        <v>4</v>
      </c>
      <c r="B1224" s="2" t="s">
        <v>3</v>
      </c>
      <c r="C1224" s="2" t="s">
        <v>478</v>
      </c>
      <c r="D1224" s="2" t="s">
        <v>75</v>
      </c>
      <c r="E1224" s="1" t="s">
        <v>501</v>
      </c>
      <c r="F1224" s="1" t="s">
        <v>502</v>
      </c>
    </row>
    <row r="1225" spans="1:6" x14ac:dyDescent="0.3">
      <c r="A1225" s="2" t="s">
        <v>4</v>
      </c>
      <c r="B1225" s="2" t="s">
        <v>3</v>
      </c>
      <c r="C1225" s="2" t="s">
        <v>478</v>
      </c>
      <c r="D1225" s="2" t="s">
        <v>13</v>
      </c>
      <c r="E1225" s="1" t="s">
        <v>501</v>
      </c>
      <c r="F1225" s="1" t="s">
        <v>502</v>
      </c>
    </row>
    <row r="1226" spans="1:6" x14ac:dyDescent="0.3">
      <c r="A1226" s="2" t="s">
        <v>4</v>
      </c>
      <c r="B1226" s="2" t="s">
        <v>3</v>
      </c>
      <c r="C1226" s="2" t="s">
        <v>478</v>
      </c>
      <c r="D1226" s="2" t="s">
        <v>85</v>
      </c>
      <c r="E1226" s="1" t="s">
        <v>501</v>
      </c>
      <c r="F1226" s="1" t="s">
        <v>502</v>
      </c>
    </row>
    <row r="1227" spans="1:6" x14ac:dyDescent="0.3">
      <c r="A1227" s="2" t="s">
        <v>4</v>
      </c>
      <c r="B1227" s="2" t="s">
        <v>3</v>
      </c>
      <c r="C1227" s="2" t="s">
        <v>478</v>
      </c>
      <c r="D1227" s="2" t="s">
        <v>115</v>
      </c>
      <c r="E1227" s="1" t="s">
        <v>501</v>
      </c>
      <c r="F1227" s="1" t="s">
        <v>502</v>
      </c>
    </row>
    <row r="1228" spans="1:6" x14ac:dyDescent="0.3">
      <c r="A1228" s="2" t="s">
        <v>4</v>
      </c>
      <c r="B1228" s="2" t="s">
        <v>3</v>
      </c>
      <c r="C1228" s="2" t="s">
        <v>478</v>
      </c>
      <c r="D1228" s="2" t="s">
        <v>54</v>
      </c>
      <c r="E1228" s="1" t="s">
        <v>501</v>
      </c>
      <c r="F1228" s="1" t="s">
        <v>502</v>
      </c>
    </row>
    <row r="1229" spans="1:6" x14ac:dyDescent="0.3">
      <c r="A1229" s="2" t="s">
        <v>4</v>
      </c>
      <c r="B1229" s="2" t="s">
        <v>3</v>
      </c>
      <c r="C1229" s="2" t="s">
        <v>478</v>
      </c>
      <c r="D1229" s="2" t="s">
        <v>37</v>
      </c>
      <c r="E1229" s="1" t="s">
        <v>501</v>
      </c>
      <c r="F1229" s="1" t="s">
        <v>502</v>
      </c>
    </row>
    <row r="1230" spans="1:6" x14ac:dyDescent="0.3">
      <c r="A1230" s="2" t="s">
        <v>4</v>
      </c>
      <c r="B1230" s="2" t="s">
        <v>3</v>
      </c>
      <c r="C1230" s="2" t="s">
        <v>478</v>
      </c>
      <c r="D1230" s="2" t="s">
        <v>41</v>
      </c>
      <c r="E1230" s="1" t="s">
        <v>501</v>
      </c>
      <c r="F1230" s="1" t="s">
        <v>502</v>
      </c>
    </row>
    <row r="1231" spans="1:6" x14ac:dyDescent="0.3">
      <c r="A1231" s="2" t="s">
        <v>4</v>
      </c>
      <c r="B1231" s="2" t="s">
        <v>3</v>
      </c>
      <c r="C1231" s="2" t="s">
        <v>478</v>
      </c>
      <c r="D1231" s="2" t="s">
        <v>44</v>
      </c>
      <c r="E1231" s="1" t="s">
        <v>501</v>
      </c>
      <c r="F1231" s="1" t="s">
        <v>502</v>
      </c>
    </row>
    <row r="1232" spans="1:6" x14ac:dyDescent="0.3">
      <c r="A1232" s="2" t="s">
        <v>4</v>
      </c>
      <c r="B1232" s="2" t="s">
        <v>3</v>
      </c>
      <c r="C1232" s="2" t="s">
        <v>478</v>
      </c>
      <c r="D1232" s="2" t="s">
        <v>47</v>
      </c>
      <c r="E1232" s="1" t="s">
        <v>501</v>
      </c>
      <c r="F1232" s="1" t="s">
        <v>502</v>
      </c>
    </row>
    <row r="1233" spans="1:6" x14ac:dyDescent="0.3">
      <c r="A1233" s="2" t="s">
        <v>4</v>
      </c>
      <c r="B1233" s="2" t="s">
        <v>3</v>
      </c>
      <c r="C1233" s="2" t="s">
        <v>478</v>
      </c>
      <c r="D1233" s="2" t="s">
        <v>140</v>
      </c>
      <c r="E1233" s="1" t="s">
        <v>501</v>
      </c>
      <c r="F1233" s="1" t="s">
        <v>502</v>
      </c>
    </row>
    <row r="1234" spans="1:6" x14ac:dyDescent="0.3">
      <c r="A1234" s="2" t="s">
        <v>4</v>
      </c>
      <c r="B1234" s="2" t="s">
        <v>3</v>
      </c>
      <c r="C1234" s="2" t="s">
        <v>478</v>
      </c>
      <c r="D1234" s="2" t="s">
        <v>61</v>
      </c>
      <c r="E1234" s="1" t="s">
        <v>501</v>
      </c>
      <c r="F1234" s="1" t="s">
        <v>502</v>
      </c>
    </row>
    <row r="1235" spans="1:6" x14ac:dyDescent="0.3">
      <c r="A1235" s="2" t="s">
        <v>4</v>
      </c>
      <c r="B1235" s="2" t="s">
        <v>3</v>
      </c>
      <c r="C1235" s="2" t="s">
        <v>478</v>
      </c>
      <c r="D1235" s="2" t="s">
        <v>63</v>
      </c>
      <c r="E1235" s="1" t="s">
        <v>501</v>
      </c>
      <c r="F1235" s="1" t="s">
        <v>502</v>
      </c>
    </row>
    <row r="1236" spans="1:6" x14ac:dyDescent="0.3">
      <c r="A1236" s="2" t="s">
        <v>4</v>
      </c>
      <c r="B1236" s="2" t="s">
        <v>3</v>
      </c>
      <c r="C1236" s="2" t="s">
        <v>478</v>
      </c>
      <c r="D1236" s="2" t="s">
        <v>31</v>
      </c>
      <c r="E1236" s="1" t="s">
        <v>501</v>
      </c>
      <c r="F1236" s="1" t="s">
        <v>502</v>
      </c>
    </row>
    <row r="1237" spans="1:6" x14ac:dyDescent="0.3">
      <c r="A1237" s="2" t="s">
        <v>4</v>
      </c>
      <c r="B1237" s="2" t="s">
        <v>3</v>
      </c>
      <c r="C1237" s="2" t="s">
        <v>478</v>
      </c>
      <c r="D1237" s="2" t="s">
        <v>29</v>
      </c>
      <c r="E1237" s="1" t="s">
        <v>501</v>
      </c>
      <c r="F1237" s="1" t="s">
        <v>502</v>
      </c>
    </row>
    <row r="1238" spans="1:6" x14ac:dyDescent="0.3">
      <c r="A1238" s="2" t="s">
        <v>4</v>
      </c>
      <c r="B1238" s="2" t="s">
        <v>3</v>
      </c>
      <c r="C1238" s="2" t="s">
        <v>478</v>
      </c>
      <c r="D1238" s="2" t="s">
        <v>64</v>
      </c>
      <c r="E1238" s="1" t="s">
        <v>501</v>
      </c>
      <c r="F1238" s="1" t="s">
        <v>502</v>
      </c>
    </row>
    <row r="1239" spans="1:6" x14ac:dyDescent="0.3">
      <c r="A1239" s="2" t="s">
        <v>4</v>
      </c>
      <c r="B1239" s="2" t="s">
        <v>3</v>
      </c>
      <c r="C1239" s="2" t="s">
        <v>478</v>
      </c>
      <c r="D1239" s="2" t="s">
        <v>15</v>
      </c>
      <c r="E1239" s="1" t="s">
        <v>501</v>
      </c>
      <c r="F1239" s="1" t="s">
        <v>502</v>
      </c>
    </row>
    <row r="1240" spans="1:6" x14ac:dyDescent="0.3">
      <c r="A1240" s="2" t="s">
        <v>4</v>
      </c>
      <c r="B1240" s="2" t="s">
        <v>3</v>
      </c>
      <c r="C1240" s="2" t="s">
        <v>478</v>
      </c>
      <c r="D1240" s="2" t="s">
        <v>73</v>
      </c>
      <c r="E1240" s="1" t="s">
        <v>501</v>
      </c>
      <c r="F1240" s="1" t="s">
        <v>502</v>
      </c>
    </row>
    <row r="1241" spans="1:6" x14ac:dyDescent="0.3">
      <c r="A1241" s="2" t="s">
        <v>4</v>
      </c>
      <c r="B1241" s="2" t="s">
        <v>3</v>
      </c>
      <c r="C1241" s="2" t="s">
        <v>478</v>
      </c>
      <c r="D1241" s="2" t="s">
        <v>16</v>
      </c>
      <c r="E1241" s="1" t="s">
        <v>501</v>
      </c>
      <c r="F1241" s="1" t="s">
        <v>502</v>
      </c>
    </row>
    <row r="1242" spans="1:6" x14ac:dyDescent="0.3">
      <c r="A1242" s="2" t="s">
        <v>4</v>
      </c>
      <c r="B1242" s="2" t="s">
        <v>3</v>
      </c>
      <c r="C1242" s="2" t="s">
        <v>478</v>
      </c>
      <c r="D1242" s="2" t="s">
        <v>26</v>
      </c>
      <c r="E1242" s="1" t="s">
        <v>501</v>
      </c>
      <c r="F1242" s="1" t="s">
        <v>502</v>
      </c>
    </row>
    <row r="1243" spans="1:6" x14ac:dyDescent="0.3">
      <c r="A1243" s="2" t="s">
        <v>4</v>
      </c>
      <c r="B1243" s="2" t="s">
        <v>3</v>
      </c>
      <c r="C1243" s="2" t="s">
        <v>478</v>
      </c>
      <c r="D1243" s="2" t="s">
        <v>111</v>
      </c>
      <c r="E1243" s="1" t="s">
        <v>501</v>
      </c>
      <c r="F1243" s="1" t="s">
        <v>502</v>
      </c>
    </row>
    <row r="1244" spans="1:6" x14ac:dyDescent="0.3">
      <c r="A1244" s="2" t="s">
        <v>4</v>
      </c>
      <c r="B1244" s="2" t="s">
        <v>3</v>
      </c>
      <c r="C1244" s="2" t="s">
        <v>478</v>
      </c>
      <c r="D1244" s="2" t="s">
        <v>309</v>
      </c>
      <c r="E1244" s="1" t="s">
        <v>501</v>
      </c>
      <c r="F1244" s="1" t="s">
        <v>502</v>
      </c>
    </row>
    <row r="1245" spans="1:6" x14ac:dyDescent="0.3">
      <c r="A1245" s="2" t="s">
        <v>4</v>
      </c>
      <c r="B1245" s="2" t="s">
        <v>3</v>
      </c>
      <c r="C1245" s="2" t="s">
        <v>478</v>
      </c>
      <c r="D1245" s="2" t="s">
        <v>90</v>
      </c>
      <c r="E1245" s="1" t="s">
        <v>501</v>
      </c>
      <c r="F1245" s="1" t="s">
        <v>502</v>
      </c>
    </row>
    <row r="1246" spans="1:6" x14ac:dyDescent="0.3">
      <c r="A1246" s="2" t="s">
        <v>4</v>
      </c>
      <c r="B1246" s="2" t="s">
        <v>3</v>
      </c>
      <c r="C1246" s="2" t="s">
        <v>478</v>
      </c>
      <c r="D1246" s="2" t="s">
        <v>132</v>
      </c>
      <c r="E1246" s="1" t="s">
        <v>501</v>
      </c>
      <c r="F1246" s="1" t="s">
        <v>502</v>
      </c>
    </row>
    <row r="1247" spans="1:6" x14ac:dyDescent="0.3">
      <c r="A1247" s="2" t="s">
        <v>4</v>
      </c>
      <c r="B1247" s="2" t="s">
        <v>3</v>
      </c>
      <c r="C1247" s="2" t="s">
        <v>478</v>
      </c>
      <c r="D1247" s="2" t="s">
        <v>28</v>
      </c>
      <c r="E1247" s="1" t="s">
        <v>501</v>
      </c>
      <c r="F1247" s="1" t="s">
        <v>502</v>
      </c>
    </row>
    <row r="1248" spans="1:6" x14ac:dyDescent="0.3">
      <c r="A1248" s="2" t="s">
        <v>4</v>
      </c>
      <c r="B1248" s="2" t="s">
        <v>3</v>
      </c>
      <c r="C1248" s="2" t="s">
        <v>478</v>
      </c>
      <c r="D1248" s="2" t="s">
        <v>74</v>
      </c>
      <c r="E1248" s="1" t="s">
        <v>501</v>
      </c>
      <c r="F1248" s="1" t="s">
        <v>502</v>
      </c>
    </row>
    <row r="1249" spans="1:6" x14ac:dyDescent="0.3">
      <c r="A1249" s="2" t="s">
        <v>4</v>
      </c>
      <c r="B1249" s="2" t="s">
        <v>3</v>
      </c>
      <c r="C1249" s="2" t="s">
        <v>478</v>
      </c>
      <c r="D1249" s="2" t="s">
        <v>19</v>
      </c>
      <c r="E1249" s="1" t="s">
        <v>501</v>
      </c>
      <c r="F1249" s="1" t="s">
        <v>502</v>
      </c>
    </row>
    <row r="1250" spans="1:6" x14ac:dyDescent="0.3">
      <c r="A1250" s="2" t="s">
        <v>4</v>
      </c>
      <c r="B1250" s="2" t="s">
        <v>3</v>
      </c>
      <c r="C1250" s="2" t="s">
        <v>478</v>
      </c>
      <c r="D1250" s="2" t="s">
        <v>142</v>
      </c>
      <c r="E1250" s="1" t="s">
        <v>501</v>
      </c>
      <c r="F1250" s="1" t="s">
        <v>502</v>
      </c>
    </row>
    <row r="1251" spans="1:6" x14ac:dyDescent="0.3">
      <c r="A1251" s="2" t="s">
        <v>4</v>
      </c>
      <c r="B1251" s="2" t="s">
        <v>3</v>
      </c>
      <c r="C1251" s="2" t="s">
        <v>478</v>
      </c>
      <c r="D1251" s="2" t="s">
        <v>124</v>
      </c>
      <c r="E1251" s="1" t="s">
        <v>501</v>
      </c>
      <c r="F1251" s="1" t="s">
        <v>502</v>
      </c>
    </row>
    <row r="1252" spans="1:6" x14ac:dyDescent="0.3">
      <c r="A1252" s="2" t="s">
        <v>4</v>
      </c>
      <c r="B1252" s="2" t="s">
        <v>3</v>
      </c>
      <c r="C1252" s="2" t="s">
        <v>478</v>
      </c>
      <c r="D1252" s="2" t="s">
        <v>131</v>
      </c>
      <c r="E1252" s="1" t="s">
        <v>501</v>
      </c>
      <c r="F1252" s="1" t="s">
        <v>502</v>
      </c>
    </row>
    <row r="1253" spans="1:6" x14ac:dyDescent="0.3">
      <c r="A1253" s="2" t="s">
        <v>4</v>
      </c>
      <c r="B1253" s="2" t="s">
        <v>3</v>
      </c>
      <c r="C1253" s="2" t="s">
        <v>478</v>
      </c>
      <c r="D1253" s="2" t="s">
        <v>112</v>
      </c>
      <c r="E1253" s="1" t="s">
        <v>501</v>
      </c>
      <c r="F1253" s="1" t="s">
        <v>502</v>
      </c>
    </row>
    <row r="1254" spans="1:6" x14ac:dyDescent="0.3">
      <c r="A1254" s="2" t="s">
        <v>4</v>
      </c>
      <c r="B1254" s="2" t="s">
        <v>3</v>
      </c>
      <c r="C1254" s="2" t="s">
        <v>478</v>
      </c>
      <c r="D1254" s="2" t="s">
        <v>46</v>
      </c>
      <c r="E1254" s="1" t="s">
        <v>501</v>
      </c>
      <c r="F1254" s="1" t="s">
        <v>502</v>
      </c>
    </row>
    <row r="1255" spans="1:6" x14ac:dyDescent="0.3">
      <c r="A1255" s="2" t="s">
        <v>4</v>
      </c>
      <c r="B1255" s="2" t="s">
        <v>3</v>
      </c>
      <c r="C1255" s="2" t="s">
        <v>478</v>
      </c>
      <c r="D1255" s="2" t="s">
        <v>55</v>
      </c>
      <c r="E1255" s="1" t="s">
        <v>501</v>
      </c>
      <c r="F1255" s="1" t="s">
        <v>502</v>
      </c>
    </row>
    <row r="1256" spans="1:6" x14ac:dyDescent="0.3">
      <c r="A1256" s="2" t="s">
        <v>4</v>
      </c>
      <c r="B1256" s="2" t="s">
        <v>3</v>
      </c>
      <c r="C1256" s="2" t="s">
        <v>478</v>
      </c>
      <c r="D1256" s="2" t="s">
        <v>72</v>
      </c>
      <c r="E1256" s="1" t="s">
        <v>501</v>
      </c>
      <c r="F1256" s="1" t="s">
        <v>502</v>
      </c>
    </row>
    <row r="1257" spans="1:6" x14ac:dyDescent="0.3">
      <c r="A1257" s="2" t="s">
        <v>4</v>
      </c>
      <c r="B1257" s="2" t="s">
        <v>3</v>
      </c>
      <c r="C1257" s="2" t="s">
        <v>478</v>
      </c>
      <c r="D1257" s="2" t="s">
        <v>136</v>
      </c>
      <c r="E1257" s="1" t="s">
        <v>501</v>
      </c>
      <c r="F1257" s="1" t="s">
        <v>502</v>
      </c>
    </row>
    <row r="1258" spans="1:6" x14ac:dyDescent="0.3">
      <c r="A1258" s="2" t="s">
        <v>4</v>
      </c>
      <c r="B1258" s="2" t="s">
        <v>3</v>
      </c>
      <c r="C1258" s="2" t="s">
        <v>478</v>
      </c>
      <c r="D1258" s="2" t="s">
        <v>81</v>
      </c>
      <c r="E1258" s="1" t="s">
        <v>501</v>
      </c>
      <c r="F1258" s="1" t="s">
        <v>502</v>
      </c>
    </row>
    <row r="1259" spans="1:6" x14ac:dyDescent="0.3">
      <c r="A1259" s="2" t="s">
        <v>4</v>
      </c>
      <c r="B1259" s="2" t="s">
        <v>3</v>
      </c>
      <c r="C1259" s="2" t="s">
        <v>478</v>
      </c>
      <c r="D1259" s="2" t="s">
        <v>67</v>
      </c>
      <c r="E1259" s="1" t="s">
        <v>501</v>
      </c>
      <c r="F1259" s="1" t="s">
        <v>502</v>
      </c>
    </row>
    <row r="1260" spans="1:6" x14ac:dyDescent="0.3">
      <c r="A1260" s="2" t="s">
        <v>4</v>
      </c>
      <c r="B1260" s="2" t="s">
        <v>3</v>
      </c>
      <c r="C1260" s="2" t="s">
        <v>478</v>
      </c>
      <c r="D1260" s="2" t="s">
        <v>35</v>
      </c>
      <c r="E1260" s="1" t="s">
        <v>501</v>
      </c>
      <c r="F1260" s="1" t="s">
        <v>502</v>
      </c>
    </row>
    <row r="1261" spans="1:6" x14ac:dyDescent="0.3">
      <c r="A1261" s="2" t="s">
        <v>4</v>
      </c>
      <c r="B1261" s="2" t="s">
        <v>3</v>
      </c>
      <c r="C1261" s="2" t="s">
        <v>478</v>
      </c>
      <c r="D1261" s="2" t="s">
        <v>60</v>
      </c>
      <c r="E1261" s="1" t="s">
        <v>501</v>
      </c>
      <c r="F1261" s="1" t="s">
        <v>502</v>
      </c>
    </row>
    <row r="1262" spans="1:6" x14ac:dyDescent="0.3">
      <c r="A1262" s="2" t="s">
        <v>4</v>
      </c>
      <c r="B1262" s="2" t="s">
        <v>3</v>
      </c>
      <c r="C1262" s="2" t="s">
        <v>478</v>
      </c>
      <c r="D1262" s="2" t="s">
        <v>95</v>
      </c>
      <c r="E1262" s="1" t="s">
        <v>501</v>
      </c>
      <c r="F1262" s="1" t="s">
        <v>502</v>
      </c>
    </row>
    <row r="1263" spans="1:6" x14ac:dyDescent="0.3">
      <c r="A1263" s="2" t="s">
        <v>4</v>
      </c>
      <c r="B1263" s="2" t="s">
        <v>3</v>
      </c>
      <c r="C1263" s="2" t="s">
        <v>478</v>
      </c>
      <c r="D1263" s="2" t="s">
        <v>106</v>
      </c>
      <c r="E1263" s="1" t="s">
        <v>501</v>
      </c>
      <c r="F1263" s="1" t="s">
        <v>502</v>
      </c>
    </row>
    <row r="1264" spans="1:6" x14ac:dyDescent="0.3">
      <c r="A1264" s="2" t="s">
        <v>4</v>
      </c>
      <c r="B1264" s="2" t="s">
        <v>3</v>
      </c>
      <c r="C1264" s="2" t="s">
        <v>478</v>
      </c>
      <c r="D1264" s="2" t="s">
        <v>62</v>
      </c>
      <c r="E1264" s="1" t="s">
        <v>501</v>
      </c>
      <c r="F1264" s="1" t="s">
        <v>502</v>
      </c>
    </row>
    <row r="1265" spans="1:6" x14ac:dyDescent="0.3">
      <c r="A1265" s="2" t="s">
        <v>4</v>
      </c>
      <c r="B1265" s="2" t="s">
        <v>3</v>
      </c>
      <c r="C1265" s="2" t="s">
        <v>478</v>
      </c>
      <c r="D1265" s="2" t="s">
        <v>32</v>
      </c>
      <c r="E1265" s="1" t="s">
        <v>501</v>
      </c>
      <c r="F1265" s="1" t="s">
        <v>502</v>
      </c>
    </row>
    <row r="1266" spans="1:6" x14ac:dyDescent="0.3">
      <c r="A1266" s="2" t="s">
        <v>4</v>
      </c>
      <c r="B1266" s="2" t="s">
        <v>3</v>
      </c>
      <c r="C1266" s="2" t="s">
        <v>478</v>
      </c>
      <c r="D1266" s="2" t="s">
        <v>56</v>
      </c>
      <c r="E1266" s="1" t="s">
        <v>501</v>
      </c>
      <c r="F1266" s="1" t="s">
        <v>502</v>
      </c>
    </row>
    <row r="1267" spans="1:6" x14ac:dyDescent="0.3">
      <c r="A1267" s="2" t="s">
        <v>4</v>
      </c>
      <c r="B1267" s="2" t="s">
        <v>3</v>
      </c>
      <c r="C1267" s="2" t="s">
        <v>478</v>
      </c>
      <c r="D1267" s="2" t="s">
        <v>110</v>
      </c>
      <c r="E1267" s="1" t="s">
        <v>501</v>
      </c>
      <c r="F1267" s="1" t="s">
        <v>502</v>
      </c>
    </row>
    <row r="1268" spans="1:6" x14ac:dyDescent="0.3">
      <c r="A1268" s="2" t="s">
        <v>4</v>
      </c>
      <c r="B1268" s="2" t="s">
        <v>3</v>
      </c>
      <c r="C1268" s="2" t="s">
        <v>478</v>
      </c>
      <c r="D1268" s="2" t="s">
        <v>39</v>
      </c>
      <c r="E1268" s="1" t="s">
        <v>501</v>
      </c>
      <c r="F1268" s="1" t="s">
        <v>502</v>
      </c>
    </row>
    <row r="1269" spans="1:6" x14ac:dyDescent="0.3">
      <c r="A1269" s="2" t="s">
        <v>4</v>
      </c>
      <c r="B1269" s="2" t="s">
        <v>3</v>
      </c>
      <c r="C1269" s="2" t="s">
        <v>478</v>
      </c>
      <c r="D1269" s="2" t="s">
        <v>92</v>
      </c>
      <c r="E1269" s="1" t="s">
        <v>501</v>
      </c>
      <c r="F1269" s="1" t="s">
        <v>502</v>
      </c>
    </row>
    <row r="1270" spans="1:6" x14ac:dyDescent="0.3">
      <c r="A1270" s="2" t="s">
        <v>4</v>
      </c>
      <c r="B1270" s="2" t="s">
        <v>3</v>
      </c>
      <c r="C1270" s="2" t="s">
        <v>478</v>
      </c>
      <c r="D1270" s="2" t="s">
        <v>150</v>
      </c>
      <c r="E1270" s="1" t="s">
        <v>501</v>
      </c>
      <c r="F1270" s="1" t="s">
        <v>502</v>
      </c>
    </row>
    <row r="1271" spans="1:6" x14ac:dyDescent="0.3">
      <c r="A1271" s="2" t="s">
        <v>4</v>
      </c>
      <c r="B1271" s="2" t="s">
        <v>3</v>
      </c>
      <c r="C1271" s="2" t="s">
        <v>478</v>
      </c>
      <c r="D1271" s="2" t="s">
        <v>23</v>
      </c>
      <c r="E1271" s="1" t="s">
        <v>501</v>
      </c>
      <c r="F1271" s="1" t="s">
        <v>502</v>
      </c>
    </row>
    <row r="1272" spans="1:6" x14ac:dyDescent="0.3">
      <c r="A1272" s="2" t="s">
        <v>4</v>
      </c>
      <c r="B1272" s="2" t="s">
        <v>3</v>
      </c>
      <c r="C1272" s="2" t="s">
        <v>478</v>
      </c>
      <c r="D1272" s="2" t="s">
        <v>5</v>
      </c>
      <c r="E1272" s="1" t="s">
        <v>501</v>
      </c>
      <c r="F1272" s="1" t="s">
        <v>502</v>
      </c>
    </row>
    <row r="1273" spans="1:6" x14ac:dyDescent="0.3">
      <c r="A1273" s="2" t="s">
        <v>4</v>
      </c>
      <c r="B1273" s="2" t="s">
        <v>3</v>
      </c>
      <c r="C1273" s="2" t="s">
        <v>478</v>
      </c>
      <c r="D1273" s="2" t="s">
        <v>20</v>
      </c>
      <c r="E1273" s="1" t="s">
        <v>501</v>
      </c>
      <c r="F1273" s="1" t="s">
        <v>502</v>
      </c>
    </row>
    <row r="1274" spans="1:6" x14ac:dyDescent="0.3">
      <c r="A1274" s="2" t="s">
        <v>4</v>
      </c>
      <c r="B1274" s="2" t="s">
        <v>3</v>
      </c>
      <c r="C1274" s="2" t="s">
        <v>478</v>
      </c>
      <c r="D1274" s="2" t="s">
        <v>93</v>
      </c>
      <c r="E1274" s="1" t="s">
        <v>501</v>
      </c>
      <c r="F1274" s="1" t="s">
        <v>502</v>
      </c>
    </row>
    <row r="1275" spans="1:6" x14ac:dyDescent="0.3">
      <c r="A1275" s="2" t="s">
        <v>4</v>
      </c>
      <c r="B1275" s="2" t="s">
        <v>3</v>
      </c>
      <c r="C1275" s="2" t="s">
        <v>478</v>
      </c>
      <c r="D1275" s="2" t="s">
        <v>89</v>
      </c>
      <c r="E1275" s="1" t="s">
        <v>501</v>
      </c>
      <c r="F1275" s="1" t="s">
        <v>502</v>
      </c>
    </row>
    <row r="1276" spans="1:6" x14ac:dyDescent="0.3">
      <c r="A1276" s="2" t="s">
        <v>4</v>
      </c>
      <c r="B1276" s="2" t="s">
        <v>3</v>
      </c>
      <c r="C1276" s="2" t="s">
        <v>478</v>
      </c>
      <c r="D1276" s="2" t="s">
        <v>8</v>
      </c>
      <c r="E1276" s="1" t="s">
        <v>501</v>
      </c>
      <c r="F1276" s="1" t="s">
        <v>502</v>
      </c>
    </row>
    <row r="1277" spans="1:6" x14ac:dyDescent="0.3">
      <c r="A1277" s="2" t="s">
        <v>4</v>
      </c>
      <c r="B1277" s="2" t="s">
        <v>3</v>
      </c>
      <c r="C1277" s="2" t="s">
        <v>478</v>
      </c>
      <c r="D1277" s="2" t="s">
        <v>133</v>
      </c>
      <c r="E1277" s="1" t="s">
        <v>501</v>
      </c>
      <c r="F1277" s="1" t="s">
        <v>502</v>
      </c>
    </row>
    <row r="1278" spans="1:6" x14ac:dyDescent="0.3">
      <c r="A1278" s="2" t="s">
        <v>4</v>
      </c>
      <c r="B1278" s="2" t="s">
        <v>3</v>
      </c>
      <c r="C1278" s="2" t="s">
        <v>478</v>
      </c>
      <c r="D1278" s="2" t="s">
        <v>58</v>
      </c>
      <c r="E1278" s="1" t="s">
        <v>501</v>
      </c>
      <c r="F1278" s="1" t="s">
        <v>502</v>
      </c>
    </row>
    <row r="1279" spans="1:6" x14ac:dyDescent="0.3">
      <c r="A1279" s="2" t="s">
        <v>4</v>
      </c>
      <c r="B1279" s="2" t="s">
        <v>3</v>
      </c>
      <c r="C1279" s="2" t="s">
        <v>478</v>
      </c>
      <c r="D1279" s="2" t="s">
        <v>122</v>
      </c>
      <c r="E1279" s="1" t="s">
        <v>501</v>
      </c>
      <c r="F1279" s="1" t="s">
        <v>502</v>
      </c>
    </row>
    <row r="1280" spans="1:6" x14ac:dyDescent="0.3">
      <c r="A1280" s="2" t="s">
        <v>4</v>
      </c>
      <c r="B1280" s="2" t="s">
        <v>3</v>
      </c>
      <c r="C1280" s="2" t="s">
        <v>478</v>
      </c>
      <c r="D1280" s="2" t="s">
        <v>119</v>
      </c>
      <c r="E1280" s="1" t="s">
        <v>501</v>
      </c>
      <c r="F1280" s="1" t="s">
        <v>502</v>
      </c>
    </row>
    <row r="1281" spans="1:6" x14ac:dyDescent="0.3">
      <c r="A1281" s="2" t="s">
        <v>4</v>
      </c>
      <c r="B1281" s="2" t="s">
        <v>3</v>
      </c>
      <c r="C1281" s="2" t="s">
        <v>478</v>
      </c>
      <c r="D1281" s="2" t="s">
        <v>22</v>
      </c>
      <c r="E1281" s="1" t="s">
        <v>501</v>
      </c>
      <c r="F1281" s="1" t="s">
        <v>502</v>
      </c>
    </row>
    <row r="1282" spans="1:6" x14ac:dyDescent="0.3">
      <c r="A1282" s="2" t="s">
        <v>4</v>
      </c>
      <c r="B1282" s="2" t="s">
        <v>3</v>
      </c>
      <c r="C1282" s="2" t="s">
        <v>478</v>
      </c>
      <c r="D1282" s="2" t="s">
        <v>27</v>
      </c>
      <c r="E1282" s="1" t="s">
        <v>501</v>
      </c>
      <c r="F1282" s="1" t="s">
        <v>502</v>
      </c>
    </row>
    <row r="1283" spans="1:6" x14ac:dyDescent="0.3">
      <c r="A1283" s="2" t="s">
        <v>4</v>
      </c>
      <c r="B1283" s="2" t="s">
        <v>3</v>
      </c>
      <c r="C1283" s="2" t="s">
        <v>478</v>
      </c>
      <c r="D1283" s="2" t="s">
        <v>117</v>
      </c>
      <c r="E1283" s="1" t="s">
        <v>501</v>
      </c>
      <c r="F1283" s="1" t="s">
        <v>502</v>
      </c>
    </row>
    <row r="1284" spans="1:6" x14ac:dyDescent="0.3">
      <c r="A1284" s="2" t="s">
        <v>4</v>
      </c>
      <c r="B1284" s="2" t="s">
        <v>3</v>
      </c>
      <c r="C1284" s="2" t="s">
        <v>478</v>
      </c>
      <c r="D1284" s="2" t="s">
        <v>128</v>
      </c>
      <c r="E1284" s="1" t="s">
        <v>501</v>
      </c>
      <c r="F1284" s="1" t="s">
        <v>502</v>
      </c>
    </row>
    <row r="1285" spans="1:6" x14ac:dyDescent="0.3">
      <c r="A1285" s="2" t="s">
        <v>4</v>
      </c>
      <c r="B1285" s="2" t="s">
        <v>3</v>
      </c>
      <c r="C1285" s="2" t="s">
        <v>478</v>
      </c>
      <c r="D1285" s="2" t="s">
        <v>109</v>
      </c>
      <c r="E1285" s="1" t="s">
        <v>501</v>
      </c>
      <c r="F1285" s="1" t="s">
        <v>502</v>
      </c>
    </row>
    <row r="1286" spans="1:6" x14ac:dyDescent="0.3">
      <c r="A1286" s="2" t="s">
        <v>4</v>
      </c>
      <c r="B1286" s="2" t="s">
        <v>3</v>
      </c>
      <c r="C1286" s="2" t="s">
        <v>478</v>
      </c>
      <c r="D1286" s="2" t="s">
        <v>25</v>
      </c>
      <c r="E1286" s="1" t="s">
        <v>501</v>
      </c>
      <c r="F1286" s="1" t="s">
        <v>502</v>
      </c>
    </row>
    <row r="1287" spans="1:6" x14ac:dyDescent="0.3">
      <c r="A1287" s="2" t="s">
        <v>4</v>
      </c>
      <c r="B1287" s="2" t="s">
        <v>3</v>
      </c>
      <c r="C1287" s="2" t="s">
        <v>478</v>
      </c>
      <c r="D1287" s="2" t="s">
        <v>53</v>
      </c>
      <c r="E1287" s="1" t="s">
        <v>501</v>
      </c>
      <c r="F1287" s="1" t="s">
        <v>502</v>
      </c>
    </row>
    <row r="1288" spans="1:6" x14ac:dyDescent="0.3">
      <c r="A1288" s="2" t="s">
        <v>4</v>
      </c>
      <c r="B1288" s="2" t="s">
        <v>3</v>
      </c>
      <c r="C1288" s="2" t="s">
        <v>478</v>
      </c>
      <c r="D1288" s="2" t="s">
        <v>76</v>
      </c>
      <c r="E1288" s="1" t="s">
        <v>501</v>
      </c>
      <c r="F1288" s="1" t="s">
        <v>502</v>
      </c>
    </row>
    <row r="1289" spans="1:6" x14ac:dyDescent="0.3">
      <c r="A1289" s="2" t="s">
        <v>4</v>
      </c>
      <c r="B1289" s="2" t="s">
        <v>3</v>
      </c>
      <c r="C1289" s="2" t="s">
        <v>478</v>
      </c>
      <c r="D1289" s="2" t="s">
        <v>91</v>
      </c>
      <c r="E1289" s="1" t="s">
        <v>501</v>
      </c>
      <c r="F1289" s="1" t="s">
        <v>502</v>
      </c>
    </row>
    <row r="1290" spans="1:6" x14ac:dyDescent="0.3">
      <c r="A1290" s="2" t="s">
        <v>4</v>
      </c>
      <c r="B1290" s="2" t="s">
        <v>3</v>
      </c>
      <c r="C1290" s="2" t="s">
        <v>478</v>
      </c>
      <c r="D1290" s="2" t="s">
        <v>101</v>
      </c>
      <c r="E1290" s="1" t="s">
        <v>501</v>
      </c>
      <c r="F1290" s="1" t="s">
        <v>502</v>
      </c>
    </row>
    <row r="1291" spans="1:6" x14ac:dyDescent="0.3">
      <c r="A1291" s="2" t="s">
        <v>4</v>
      </c>
      <c r="B1291" s="2" t="s">
        <v>3</v>
      </c>
      <c r="C1291" s="2" t="s">
        <v>478</v>
      </c>
      <c r="D1291" s="2" t="s">
        <v>105</v>
      </c>
      <c r="E1291" s="1" t="s">
        <v>501</v>
      </c>
      <c r="F1291" s="1" t="s">
        <v>502</v>
      </c>
    </row>
    <row r="1292" spans="1:6" x14ac:dyDescent="0.3">
      <c r="A1292" s="2" t="s">
        <v>4</v>
      </c>
      <c r="B1292" s="2" t="s">
        <v>3</v>
      </c>
      <c r="C1292" s="2" t="s">
        <v>478</v>
      </c>
      <c r="D1292" s="2" t="s">
        <v>52</v>
      </c>
      <c r="E1292" s="1" t="s">
        <v>501</v>
      </c>
      <c r="F1292" s="1" t="s">
        <v>502</v>
      </c>
    </row>
    <row r="1293" spans="1:6" x14ac:dyDescent="0.3">
      <c r="A1293" s="2" t="s">
        <v>4</v>
      </c>
      <c r="B1293" s="2" t="s">
        <v>3</v>
      </c>
      <c r="C1293" s="2" t="s">
        <v>478</v>
      </c>
      <c r="D1293" s="2" t="s">
        <v>141</v>
      </c>
      <c r="E1293" s="1" t="s">
        <v>501</v>
      </c>
      <c r="F1293" s="1" t="s">
        <v>502</v>
      </c>
    </row>
    <row r="1294" spans="1:6" x14ac:dyDescent="0.3">
      <c r="A1294" s="2" t="s">
        <v>4</v>
      </c>
      <c r="B1294" s="2" t="s">
        <v>3</v>
      </c>
      <c r="C1294" s="2" t="s">
        <v>478</v>
      </c>
      <c r="D1294" s="2" t="s">
        <v>33</v>
      </c>
      <c r="E1294" s="1" t="s">
        <v>501</v>
      </c>
      <c r="F1294" s="1" t="s">
        <v>502</v>
      </c>
    </row>
    <row r="1295" spans="1:6" x14ac:dyDescent="0.3">
      <c r="A1295" s="2" t="s">
        <v>4</v>
      </c>
      <c r="B1295" s="2" t="s">
        <v>3</v>
      </c>
      <c r="C1295" s="2" t="s">
        <v>478</v>
      </c>
      <c r="D1295" s="2" t="s">
        <v>82</v>
      </c>
      <c r="E1295" s="1" t="s">
        <v>501</v>
      </c>
      <c r="F1295" s="1" t="s">
        <v>502</v>
      </c>
    </row>
    <row r="1296" spans="1:6" x14ac:dyDescent="0.3">
      <c r="A1296" s="2" t="s">
        <v>4</v>
      </c>
      <c r="B1296" s="2" t="s">
        <v>3</v>
      </c>
      <c r="C1296" s="2" t="s">
        <v>478</v>
      </c>
      <c r="D1296" s="2" t="s">
        <v>135</v>
      </c>
      <c r="E1296" s="1" t="s">
        <v>501</v>
      </c>
      <c r="F1296" s="1" t="s">
        <v>502</v>
      </c>
    </row>
    <row r="1297" spans="1:6" x14ac:dyDescent="0.3">
      <c r="A1297" s="2" t="s">
        <v>4</v>
      </c>
      <c r="B1297" s="2" t="s">
        <v>3</v>
      </c>
      <c r="C1297" s="2" t="s">
        <v>478</v>
      </c>
      <c r="D1297" s="2" t="s">
        <v>129</v>
      </c>
      <c r="E1297" s="1" t="s">
        <v>501</v>
      </c>
      <c r="F1297" s="1" t="s">
        <v>502</v>
      </c>
    </row>
    <row r="1298" spans="1:6" x14ac:dyDescent="0.3">
      <c r="A1298" s="2" t="s">
        <v>4</v>
      </c>
      <c r="B1298" s="2" t="s">
        <v>3</v>
      </c>
      <c r="C1298" s="2" t="s">
        <v>478</v>
      </c>
      <c r="D1298" s="2" t="s">
        <v>130</v>
      </c>
      <c r="E1298" s="1" t="s">
        <v>501</v>
      </c>
      <c r="F1298" s="1" t="s">
        <v>502</v>
      </c>
    </row>
    <row r="1299" spans="1:6" x14ac:dyDescent="0.3">
      <c r="A1299" s="2" t="s">
        <v>4</v>
      </c>
      <c r="B1299" s="2" t="s">
        <v>3</v>
      </c>
      <c r="C1299" s="2" t="s">
        <v>478</v>
      </c>
      <c r="D1299" s="2" t="s">
        <v>134</v>
      </c>
      <c r="E1299" s="1" t="s">
        <v>501</v>
      </c>
      <c r="F1299" s="1" t="s">
        <v>502</v>
      </c>
    </row>
    <row r="1300" spans="1:6" x14ac:dyDescent="0.3">
      <c r="A1300" s="2" t="s">
        <v>4</v>
      </c>
      <c r="B1300" s="2" t="s">
        <v>3</v>
      </c>
      <c r="C1300" s="2" t="s">
        <v>478</v>
      </c>
      <c r="D1300" s="2" t="s">
        <v>103</v>
      </c>
      <c r="E1300" s="1" t="s">
        <v>501</v>
      </c>
      <c r="F1300" s="1" t="s">
        <v>502</v>
      </c>
    </row>
    <row r="1301" spans="1:6" x14ac:dyDescent="0.3">
      <c r="A1301" s="2" t="s">
        <v>4</v>
      </c>
      <c r="B1301" s="2" t="s">
        <v>3</v>
      </c>
      <c r="C1301" s="2" t="s">
        <v>478</v>
      </c>
      <c r="D1301" s="2" t="s">
        <v>68</v>
      </c>
      <c r="E1301" s="1" t="s">
        <v>501</v>
      </c>
      <c r="F1301" s="1" t="s">
        <v>502</v>
      </c>
    </row>
    <row r="1302" spans="1:6" x14ac:dyDescent="0.3">
      <c r="A1302" s="2" t="s">
        <v>4</v>
      </c>
      <c r="B1302" s="2" t="s">
        <v>3</v>
      </c>
      <c r="C1302" s="2" t="s">
        <v>467</v>
      </c>
      <c r="D1302" s="2" t="s">
        <v>79</v>
      </c>
      <c r="E1302" s="1" t="s">
        <v>501</v>
      </c>
      <c r="F1302" s="1" t="s">
        <v>502</v>
      </c>
    </row>
    <row r="1303" spans="1:6" x14ac:dyDescent="0.3">
      <c r="A1303" s="2" t="s">
        <v>4</v>
      </c>
      <c r="B1303" s="2" t="s">
        <v>3</v>
      </c>
      <c r="C1303" s="2" t="s">
        <v>474</v>
      </c>
      <c r="D1303" s="2" t="s">
        <v>79</v>
      </c>
      <c r="E1303" s="1" t="s">
        <v>501</v>
      </c>
      <c r="F1303" s="1" t="s">
        <v>502</v>
      </c>
    </row>
    <row r="1304" spans="1:6" x14ac:dyDescent="0.3">
      <c r="A1304" s="2" t="s">
        <v>4</v>
      </c>
      <c r="B1304" s="2" t="s">
        <v>3</v>
      </c>
      <c r="C1304" s="2" t="s">
        <v>373</v>
      </c>
      <c r="D1304" s="2" t="s">
        <v>79</v>
      </c>
      <c r="E1304" s="1" t="s">
        <v>503</v>
      </c>
      <c r="F1304" s="1" t="s">
        <v>504</v>
      </c>
    </row>
    <row r="1305" spans="1:6" x14ac:dyDescent="0.3">
      <c r="A1305" s="2" t="s">
        <v>4</v>
      </c>
      <c r="B1305" s="2" t="s">
        <v>3</v>
      </c>
      <c r="C1305" s="2" t="s">
        <v>373</v>
      </c>
      <c r="D1305" s="2" t="s">
        <v>43</v>
      </c>
      <c r="E1305" s="1" t="s">
        <v>503</v>
      </c>
      <c r="F1305" s="1" t="s">
        <v>504</v>
      </c>
    </row>
    <row r="1306" spans="1:6" x14ac:dyDescent="0.3">
      <c r="A1306" s="2" t="s">
        <v>4</v>
      </c>
      <c r="B1306" s="2" t="s">
        <v>3</v>
      </c>
      <c r="C1306" s="2" t="s">
        <v>373</v>
      </c>
      <c r="D1306" s="2" t="s">
        <v>118</v>
      </c>
      <c r="E1306" s="1" t="s">
        <v>503</v>
      </c>
      <c r="F1306" s="1" t="s">
        <v>504</v>
      </c>
    </row>
    <row r="1307" spans="1:6" x14ac:dyDescent="0.3">
      <c r="A1307" s="2" t="s">
        <v>4</v>
      </c>
      <c r="B1307" s="2" t="s">
        <v>3</v>
      </c>
      <c r="C1307" s="2" t="s">
        <v>373</v>
      </c>
      <c r="D1307" s="2" t="s">
        <v>51</v>
      </c>
      <c r="E1307" s="1" t="s">
        <v>503</v>
      </c>
      <c r="F1307" s="1" t="s">
        <v>504</v>
      </c>
    </row>
    <row r="1308" spans="1:6" x14ac:dyDescent="0.3">
      <c r="A1308" s="2" t="s">
        <v>4</v>
      </c>
      <c r="B1308" s="2" t="s">
        <v>3</v>
      </c>
      <c r="C1308" s="2" t="s">
        <v>373</v>
      </c>
      <c r="D1308" s="2" t="s">
        <v>21</v>
      </c>
      <c r="E1308" s="1" t="s">
        <v>503</v>
      </c>
      <c r="F1308" s="1" t="s">
        <v>504</v>
      </c>
    </row>
    <row r="1309" spans="1:6" x14ac:dyDescent="0.3">
      <c r="A1309" s="2" t="s">
        <v>4</v>
      </c>
      <c r="B1309" s="2" t="s">
        <v>3</v>
      </c>
      <c r="C1309" s="2" t="s">
        <v>373</v>
      </c>
      <c r="D1309" s="2" t="s">
        <v>80</v>
      </c>
      <c r="E1309" s="1" t="s">
        <v>503</v>
      </c>
      <c r="F1309" s="1" t="s">
        <v>504</v>
      </c>
    </row>
    <row r="1310" spans="1:6" x14ac:dyDescent="0.3">
      <c r="A1310" s="2" t="s">
        <v>4</v>
      </c>
      <c r="B1310" s="2" t="s">
        <v>3</v>
      </c>
      <c r="C1310" s="2" t="s">
        <v>373</v>
      </c>
      <c r="D1310" s="2" t="s">
        <v>50</v>
      </c>
      <c r="E1310" s="1" t="s">
        <v>503</v>
      </c>
      <c r="F1310" s="1" t="s">
        <v>504</v>
      </c>
    </row>
    <row r="1311" spans="1:6" x14ac:dyDescent="0.3">
      <c r="A1311" s="2" t="s">
        <v>4</v>
      </c>
      <c r="B1311" s="2" t="s">
        <v>3</v>
      </c>
      <c r="C1311" s="2" t="s">
        <v>373</v>
      </c>
      <c r="D1311" s="2" t="s">
        <v>126</v>
      </c>
      <c r="E1311" s="1" t="s">
        <v>503</v>
      </c>
      <c r="F1311" s="1" t="s">
        <v>504</v>
      </c>
    </row>
    <row r="1312" spans="1:6" x14ac:dyDescent="0.3">
      <c r="A1312" s="2" t="s">
        <v>4</v>
      </c>
      <c r="B1312" s="2" t="s">
        <v>3</v>
      </c>
      <c r="C1312" s="2" t="s">
        <v>373</v>
      </c>
      <c r="D1312" s="2" t="s">
        <v>40</v>
      </c>
      <c r="E1312" s="1" t="s">
        <v>503</v>
      </c>
      <c r="F1312" s="1" t="s">
        <v>504</v>
      </c>
    </row>
    <row r="1313" spans="1:6" x14ac:dyDescent="0.3">
      <c r="A1313" s="2" t="s">
        <v>4</v>
      </c>
      <c r="B1313" s="2" t="s">
        <v>3</v>
      </c>
      <c r="C1313" s="2" t="s">
        <v>373</v>
      </c>
      <c r="D1313" s="2" t="s">
        <v>138</v>
      </c>
      <c r="E1313" s="1" t="s">
        <v>503</v>
      </c>
      <c r="F1313" s="1" t="s">
        <v>504</v>
      </c>
    </row>
    <row r="1314" spans="1:6" x14ac:dyDescent="0.3">
      <c r="A1314" s="2" t="s">
        <v>4</v>
      </c>
      <c r="B1314" s="2" t="s">
        <v>3</v>
      </c>
      <c r="C1314" s="2" t="s">
        <v>373</v>
      </c>
      <c r="D1314" s="2" t="s">
        <v>123</v>
      </c>
      <c r="E1314" s="1" t="s">
        <v>503</v>
      </c>
      <c r="F1314" s="1" t="s">
        <v>504</v>
      </c>
    </row>
    <row r="1315" spans="1:6" x14ac:dyDescent="0.3">
      <c r="A1315" s="2" t="s">
        <v>4</v>
      </c>
      <c r="B1315" s="2" t="s">
        <v>3</v>
      </c>
      <c r="C1315" s="2" t="s">
        <v>373</v>
      </c>
      <c r="D1315" s="2" t="s">
        <v>77</v>
      </c>
      <c r="E1315" s="1" t="s">
        <v>503</v>
      </c>
      <c r="F1315" s="1" t="s">
        <v>504</v>
      </c>
    </row>
    <row r="1316" spans="1:6" x14ac:dyDescent="0.3">
      <c r="A1316" s="2" t="s">
        <v>4</v>
      </c>
      <c r="B1316" s="2" t="s">
        <v>3</v>
      </c>
      <c r="C1316" s="2" t="s">
        <v>373</v>
      </c>
      <c r="D1316" s="2" t="s">
        <v>71</v>
      </c>
      <c r="E1316" s="1" t="s">
        <v>503</v>
      </c>
      <c r="F1316" s="1" t="s">
        <v>504</v>
      </c>
    </row>
    <row r="1317" spans="1:6" x14ac:dyDescent="0.3">
      <c r="A1317" s="2" t="s">
        <v>4</v>
      </c>
      <c r="B1317" s="2" t="s">
        <v>3</v>
      </c>
      <c r="C1317" s="2" t="s">
        <v>373</v>
      </c>
      <c r="D1317" s="2" t="s">
        <v>149</v>
      </c>
      <c r="E1317" s="1" t="s">
        <v>503</v>
      </c>
      <c r="F1317" s="1" t="s">
        <v>504</v>
      </c>
    </row>
    <row r="1318" spans="1:6" x14ac:dyDescent="0.3">
      <c r="A1318" s="2" t="s">
        <v>4</v>
      </c>
      <c r="B1318" s="2" t="s">
        <v>3</v>
      </c>
      <c r="C1318" s="2" t="s">
        <v>373</v>
      </c>
      <c r="D1318" s="2" t="s">
        <v>94</v>
      </c>
      <c r="E1318" s="1" t="s">
        <v>503</v>
      </c>
      <c r="F1318" s="1" t="s">
        <v>504</v>
      </c>
    </row>
    <row r="1319" spans="1:6" x14ac:dyDescent="0.3">
      <c r="A1319" s="2" t="s">
        <v>4</v>
      </c>
      <c r="B1319" s="2" t="s">
        <v>3</v>
      </c>
      <c r="C1319" s="2" t="s">
        <v>373</v>
      </c>
      <c r="D1319" s="2" t="s">
        <v>10</v>
      </c>
      <c r="E1319" s="1" t="s">
        <v>503</v>
      </c>
      <c r="F1319" s="1" t="s">
        <v>504</v>
      </c>
    </row>
    <row r="1320" spans="1:6" x14ac:dyDescent="0.3">
      <c r="A1320" s="2" t="s">
        <v>4</v>
      </c>
      <c r="B1320" s="2" t="s">
        <v>3</v>
      </c>
      <c r="C1320" s="2" t="s">
        <v>373</v>
      </c>
      <c r="D1320" s="2" t="s">
        <v>38</v>
      </c>
      <c r="E1320" s="1" t="s">
        <v>503</v>
      </c>
      <c r="F1320" s="1" t="s">
        <v>504</v>
      </c>
    </row>
    <row r="1321" spans="1:6" x14ac:dyDescent="0.3">
      <c r="A1321" s="2" t="s">
        <v>4</v>
      </c>
      <c r="B1321" s="2" t="s">
        <v>3</v>
      </c>
      <c r="C1321" s="2" t="s">
        <v>373</v>
      </c>
      <c r="D1321" s="2" t="s">
        <v>125</v>
      </c>
      <c r="E1321" s="1" t="s">
        <v>503</v>
      </c>
      <c r="F1321" s="1" t="s">
        <v>504</v>
      </c>
    </row>
    <row r="1322" spans="1:6" x14ac:dyDescent="0.3">
      <c r="A1322" s="2" t="s">
        <v>4</v>
      </c>
      <c r="B1322" s="2" t="s">
        <v>3</v>
      </c>
      <c r="C1322" s="2" t="s">
        <v>373</v>
      </c>
      <c r="D1322" s="2" t="s">
        <v>57</v>
      </c>
      <c r="E1322" s="1" t="s">
        <v>503</v>
      </c>
      <c r="F1322" s="1" t="s">
        <v>504</v>
      </c>
    </row>
    <row r="1323" spans="1:6" x14ac:dyDescent="0.3">
      <c r="A1323" s="2" t="s">
        <v>4</v>
      </c>
      <c r="B1323" s="2" t="s">
        <v>3</v>
      </c>
      <c r="C1323" s="2" t="s">
        <v>373</v>
      </c>
      <c r="D1323" s="2" t="s">
        <v>36</v>
      </c>
      <c r="E1323" s="1" t="s">
        <v>503</v>
      </c>
      <c r="F1323" s="1" t="s">
        <v>504</v>
      </c>
    </row>
    <row r="1324" spans="1:6" x14ac:dyDescent="0.3">
      <c r="A1324" s="2" t="s">
        <v>4</v>
      </c>
      <c r="B1324" s="2" t="s">
        <v>3</v>
      </c>
      <c r="C1324" s="2" t="s">
        <v>373</v>
      </c>
      <c r="D1324" s="2" t="s">
        <v>18</v>
      </c>
      <c r="E1324" s="1" t="s">
        <v>503</v>
      </c>
      <c r="F1324" s="1" t="s">
        <v>504</v>
      </c>
    </row>
    <row r="1325" spans="1:6" x14ac:dyDescent="0.3">
      <c r="A1325" s="2" t="s">
        <v>4</v>
      </c>
      <c r="B1325" s="2" t="s">
        <v>3</v>
      </c>
      <c r="C1325" s="2" t="s">
        <v>373</v>
      </c>
      <c r="D1325" s="2" t="s">
        <v>116</v>
      </c>
      <c r="E1325" s="1" t="s">
        <v>503</v>
      </c>
      <c r="F1325" s="1" t="s">
        <v>504</v>
      </c>
    </row>
    <row r="1326" spans="1:6" x14ac:dyDescent="0.3">
      <c r="A1326" s="2" t="s">
        <v>4</v>
      </c>
      <c r="B1326" s="2" t="s">
        <v>3</v>
      </c>
      <c r="C1326" s="2" t="s">
        <v>373</v>
      </c>
      <c r="D1326" s="2" t="s">
        <v>75</v>
      </c>
      <c r="E1326" s="1" t="s">
        <v>503</v>
      </c>
      <c r="F1326" s="1" t="s">
        <v>504</v>
      </c>
    </row>
    <row r="1327" spans="1:6" x14ac:dyDescent="0.3">
      <c r="A1327" s="2" t="s">
        <v>4</v>
      </c>
      <c r="B1327" s="2" t="s">
        <v>3</v>
      </c>
      <c r="C1327" s="2" t="s">
        <v>373</v>
      </c>
      <c r="D1327" s="2" t="s">
        <v>85</v>
      </c>
      <c r="E1327" s="1" t="s">
        <v>503</v>
      </c>
      <c r="F1327" s="1" t="s">
        <v>504</v>
      </c>
    </row>
    <row r="1328" spans="1:6" x14ac:dyDescent="0.3">
      <c r="A1328" s="2" t="s">
        <v>4</v>
      </c>
      <c r="B1328" s="2" t="s">
        <v>3</v>
      </c>
      <c r="C1328" s="2" t="s">
        <v>373</v>
      </c>
      <c r="D1328" s="2" t="s">
        <v>400</v>
      </c>
      <c r="E1328" s="1" t="s">
        <v>503</v>
      </c>
      <c r="F1328" s="1" t="s">
        <v>504</v>
      </c>
    </row>
    <row r="1329" spans="1:6" x14ac:dyDescent="0.3">
      <c r="A1329" s="2" t="s">
        <v>4</v>
      </c>
      <c r="B1329" s="2" t="s">
        <v>3</v>
      </c>
      <c r="C1329" s="2" t="s">
        <v>373</v>
      </c>
      <c r="D1329" s="2" t="s">
        <v>54</v>
      </c>
      <c r="E1329" s="1" t="s">
        <v>503</v>
      </c>
      <c r="F1329" s="1" t="s">
        <v>504</v>
      </c>
    </row>
    <row r="1330" spans="1:6" x14ac:dyDescent="0.3">
      <c r="A1330" s="2" t="s">
        <v>4</v>
      </c>
      <c r="B1330" s="2" t="s">
        <v>3</v>
      </c>
      <c r="C1330" s="2" t="s">
        <v>373</v>
      </c>
      <c r="D1330" s="2" t="s">
        <v>41</v>
      </c>
      <c r="E1330" s="1" t="s">
        <v>503</v>
      </c>
      <c r="F1330" s="1" t="s">
        <v>504</v>
      </c>
    </row>
    <row r="1331" spans="1:6" x14ac:dyDescent="0.3">
      <c r="A1331" s="2" t="s">
        <v>4</v>
      </c>
      <c r="B1331" s="2" t="s">
        <v>3</v>
      </c>
      <c r="C1331" s="2" t="s">
        <v>373</v>
      </c>
      <c r="D1331" s="2" t="s">
        <v>47</v>
      </c>
      <c r="E1331" s="1" t="s">
        <v>503</v>
      </c>
      <c r="F1331" s="1" t="s">
        <v>504</v>
      </c>
    </row>
    <row r="1332" spans="1:6" x14ac:dyDescent="0.3">
      <c r="A1332" s="2" t="s">
        <v>4</v>
      </c>
      <c r="B1332" s="2" t="s">
        <v>3</v>
      </c>
      <c r="C1332" s="2" t="s">
        <v>373</v>
      </c>
      <c r="D1332" s="2" t="s">
        <v>61</v>
      </c>
      <c r="E1332" s="1" t="s">
        <v>503</v>
      </c>
      <c r="F1332" s="1" t="s">
        <v>504</v>
      </c>
    </row>
    <row r="1333" spans="1:6" x14ac:dyDescent="0.3">
      <c r="A1333" s="2" t="s">
        <v>4</v>
      </c>
      <c r="B1333" s="2" t="s">
        <v>3</v>
      </c>
      <c r="C1333" s="2" t="s">
        <v>373</v>
      </c>
      <c r="D1333" s="2" t="s">
        <v>355</v>
      </c>
      <c r="E1333" s="1" t="s">
        <v>503</v>
      </c>
      <c r="F1333" s="1" t="s">
        <v>504</v>
      </c>
    </row>
    <row r="1334" spans="1:6" x14ac:dyDescent="0.3">
      <c r="A1334" s="2" t="s">
        <v>4</v>
      </c>
      <c r="B1334" s="2" t="s">
        <v>3</v>
      </c>
      <c r="C1334" s="2" t="s">
        <v>373</v>
      </c>
      <c r="D1334" s="2" t="s">
        <v>63</v>
      </c>
      <c r="E1334" s="1" t="s">
        <v>503</v>
      </c>
      <c r="F1334" s="1" t="s">
        <v>504</v>
      </c>
    </row>
    <row r="1335" spans="1:6" x14ac:dyDescent="0.3">
      <c r="A1335" s="2" t="s">
        <v>4</v>
      </c>
      <c r="B1335" s="2" t="s">
        <v>3</v>
      </c>
      <c r="C1335" s="2" t="s">
        <v>373</v>
      </c>
      <c r="D1335" s="2" t="s">
        <v>29</v>
      </c>
      <c r="E1335" s="1" t="s">
        <v>503</v>
      </c>
      <c r="F1335" s="1" t="s">
        <v>504</v>
      </c>
    </row>
    <row r="1336" spans="1:6" x14ac:dyDescent="0.3">
      <c r="A1336" s="2" t="s">
        <v>4</v>
      </c>
      <c r="B1336" s="2" t="s">
        <v>3</v>
      </c>
      <c r="C1336" s="2" t="s">
        <v>373</v>
      </c>
      <c r="D1336" s="2" t="s">
        <v>15</v>
      </c>
      <c r="E1336" s="1" t="s">
        <v>503</v>
      </c>
      <c r="F1336" s="1" t="s">
        <v>504</v>
      </c>
    </row>
    <row r="1337" spans="1:6" x14ac:dyDescent="0.3">
      <c r="A1337" s="2" t="s">
        <v>4</v>
      </c>
      <c r="B1337" s="2" t="s">
        <v>3</v>
      </c>
      <c r="C1337" s="2" t="s">
        <v>373</v>
      </c>
      <c r="D1337" s="2" t="s">
        <v>16</v>
      </c>
      <c r="E1337" s="1" t="s">
        <v>503</v>
      </c>
      <c r="F1337" s="1" t="s">
        <v>504</v>
      </c>
    </row>
    <row r="1338" spans="1:6" x14ac:dyDescent="0.3">
      <c r="A1338" s="2" t="s">
        <v>4</v>
      </c>
      <c r="B1338" s="2" t="s">
        <v>3</v>
      </c>
      <c r="C1338" s="2" t="s">
        <v>373</v>
      </c>
      <c r="D1338" s="2" t="s">
        <v>111</v>
      </c>
      <c r="E1338" s="1" t="s">
        <v>503</v>
      </c>
      <c r="F1338" s="1" t="s">
        <v>504</v>
      </c>
    </row>
    <row r="1339" spans="1:6" x14ac:dyDescent="0.3">
      <c r="A1339" s="2" t="s">
        <v>4</v>
      </c>
      <c r="B1339" s="2" t="s">
        <v>3</v>
      </c>
      <c r="C1339" s="2" t="s">
        <v>373</v>
      </c>
      <c r="D1339" s="2" t="s">
        <v>132</v>
      </c>
      <c r="E1339" s="1" t="s">
        <v>501</v>
      </c>
      <c r="F1339" s="1" t="s">
        <v>502</v>
      </c>
    </row>
    <row r="1340" spans="1:6" x14ac:dyDescent="0.3">
      <c r="A1340" s="2" t="s">
        <v>4</v>
      </c>
      <c r="B1340" s="2" t="s">
        <v>3</v>
      </c>
      <c r="C1340" s="2" t="s">
        <v>373</v>
      </c>
      <c r="D1340" s="2" t="s">
        <v>28</v>
      </c>
      <c r="E1340" s="1" t="s">
        <v>501</v>
      </c>
      <c r="F1340" s="1" t="s">
        <v>502</v>
      </c>
    </row>
    <row r="1341" spans="1:6" x14ac:dyDescent="0.3">
      <c r="A1341" s="2" t="s">
        <v>4</v>
      </c>
      <c r="B1341" s="2" t="s">
        <v>3</v>
      </c>
      <c r="C1341" s="2" t="s">
        <v>373</v>
      </c>
      <c r="D1341" s="2" t="s">
        <v>19</v>
      </c>
      <c r="E1341" s="1" t="s">
        <v>503</v>
      </c>
      <c r="F1341" s="1" t="s">
        <v>504</v>
      </c>
    </row>
    <row r="1342" spans="1:6" x14ac:dyDescent="0.3">
      <c r="A1342" s="2" t="s">
        <v>4</v>
      </c>
      <c r="B1342" s="2" t="s">
        <v>3</v>
      </c>
      <c r="C1342" s="2" t="s">
        <v>373</v>
      </c>
      <c r="D1342" s="2" t="s">
        <v>124</v>
      </c>
      <c r="E1342" s="1" t="s">
        <v>503</v>
      </c>
      <c r="F1342" s="1" t="s">
        <v>504</v>
      </c>
    </row>
    <row r="1343" spans="1:6" x14ac:dyDescent="0.3">
      <c r="A1343" s="2" t="s">
        <v>4</v>
      </c>
      <c r="B1343" s="2" t="s">
        <v>3</v>
      </c>
      <c r="C1343" s="2" t="s">
        <v>373</v>
      </c>
      <c r="D1343" s="2" t="s">
        <v>112</v>
      </c>
      <c r="E1343" s="1" t="s">
        <v>503</v>
      </c>
      <c r="F1343" s="1" t="s">
        <v>504</v>
      </c>
    </row>
    <row r="1344" spans="1:6" x14ac:dyDescent="0.3">
      <c r="A1344" s="2" t="s">
        <v>4</v>
      </c>
      <c r="B1344" s="2" t="s">
        <v>3</v>
      </c>
      <c r="C1344" s="2" t="s">
        <v>373</v>
      </c>
      <c r="D1344" s="2" t="s">
        <v>55</v>
      </c>
      <c r="E1344" s="1" t="s">
        <v>503</v>
      </c>
      <c r="F1344" s="1" t="s">
        <v>504</v>
      </c>
    </row>
    <row r="1345" spans="1:6" x14ac:dyDescent="0.3">
      <c r="A1345" s="2" t="s">
        <v>4</v>
      </c>
      <c r="B1345" s="2" t="s">
        <v>3</v>
      </c>
      <c r="C1345" s="2" t="s">
        <v>373</v>
      </c>
      <c r="D1345" s="2" t="s">
        <v>202</v>
      </c>
      <c r="E1345" s="1" t="s">
        <v>503</v>
      </c>
      <c r="F1345" s="1" t="s">
        <v>504</v>
      </c>
    </row>
    <row r="1346" spans="1:6" x14ac:dyDescent="0.3">
      <c r="A1346" s="2" t="s">
        <v>4</v>
      </c>
      <c r="B1346" s="2" t="s">
        <v>3</v>
      </c>
      <c r="C1346" s="2" t="s">
        <v>373</v>
      </c>
      <c r="D1346" s="2" t="s">
        <v>136</v>
      </c>
      <c r="E1346" s="1" t="s">
        <v>503</v>
      </c>
      <c r="F1346" s="1" t="s">
        <v>504</v>
      </c>
    </row>
    <row r="1347" spans="1:6" x14ac:dyDescent="0.3">
      <c r="A1347" s="2" t="s">
        <v>4</v>
      </c>
      <c r="B1347" s="2" t="s">
        <v>3</v>
      </c>
      <c r="C1347" s="2" t="s">
        <v>373</v>
      </c>
      <c r="D1347" s="2" t="s">
        <v>81</v>
      </c>
      <c r="E1347" s="1" t="s">
        <v>503</v>
      </c>
      <c r="F1347" s="1" t="s">
        <v>504</v>
      </c>
    </row>
    <row r="1348" spans="1:6" x14ac:dyDescent="0.3">
      <c r="A1348" s="2" t="s">
        <v>4</v>
      </c>
      <c r="B1348" s="2" t="s">
        <v>3</v>
      </c>
      <c r="C1348" s="2" t="s">
        <v>373</v>
      </c>
      <c r="D1348" s="2" t="s">
        <v>35</v>
      </c>
      <c r="E1348" s="1" t="s">
        <v>503</v>
      </c>
      <c r="F1348" s="1" t="s">
        <v>504</v>
      </c>
    </row>
    <row r="1349" spans="1:6" x14ac:dyDescent="0.3">
      <c r="A1349" s="2" t="s">
        <v>4</v>
      </c>
      <c r="B1349" s="2" t="s">
        <v>3</v>
      </c>
      <c r="C1349" s="2" t="s">
        <v>373</v>
      </c>
      <c r="D1349" s="2" t="s">
        <v>95</v>
      </c>
      <c r="E1349" s="1" t="s">
        <v>503</v>
      </c>
      <c r="F1349" s="1" t="s">
        <v>504</v>
      </c>
    </row>
    <row r="1350" spans="1:6" x14ac:dyDescent="0.3">
      <c r="A1350" s="2" t="s">
        <v>4</v>
      </c>
      <c r="B1350" s="2" t="s">
        <v>3</v>
      </c>
      <c r="C1350" s="2" t="s">
        <v>373</v>
      </c>
      <c r="D1350" s="2" t="s">
        <v>62</v>
      </c>
      <c r="E1350" s="1" t="s">
        <v>503</v>
      </c>
      <c r="F1350" s="1" t="s">
        <v>504</v>
      </c>
    </row>
    <row r="1351" spans="1:6" x14ac:dyDescent="0.3">
      <c r="A1351" s="2" t="s">
        <v>4</v>
      </c>
      <c r="B1351" s="2" t="s">
        <v>3</v>
      </c>
      <c r="C1351" s="2" t="s">
        <v>373</v>
      </c>
      <c r="D1351" s="2" t="s">
        <v>56</v>
      </c>
      <c r="E1351" s="1" t="s">
        <v>503</v>
      </c>
      <c r="F1351" s="1" t="s">
        <v>504</v>
      </c>
    </row>
    <row r="1352" spans="1:6" x14ac:dyDescent="0.3">
      <c r="A1352" s="2" t="s">
        <v>4</v>
      </c>
      <c r="B1352" s="2" t="s">
        <v>3</v>
      </c>
      <c r="C1352" s="2" t="s">
        <v>373</v>
      </c>
      <c r="D1352" s="2" t="s">
        <v>39</v>
      </c>
      <c r="E1352" s="1" t="s">
        <v>503</v>
      </c>
      <c r="F1352" s="1" t="s">
        <v>504</v>
      </c>
    </row>
    <row r="1353" spans="1:6" x14ac:dyDescent="0.3">
      <c r="A1353" s="2" t="s">
        <v>4</v>
      </c>
      <c r="B1353" s="2" t="s">
        <v>3</v>
      </c>
      <c r="C1353" s="2" t="s">
        <v>373</v>
      </c>
      <c r="D1353" s="2" t="s">
        <v>92</v>
      </c>
      <c r="E1353" s="1" t="s">
        <v>503</v>
      </c>
      <c r="F1353" s="1" t="s">
        <v>504</v>
      </c>
    </row>
    <row r="1354" spans="1:6" x14ac:dyDescent="0.3">
      <c r="A1354" s="2" t="s">
        <v>4</v>
      </c>
      <c r="B1354" s="2" t="s">
        <v>3</v>
      </c>
      <c r="C1354" s="2" t="s">
        <v>373</v>
      </c>
      <c r="D1354" s="2" t="s">
        <v>23</v>
      </c>
      <c r="E1354" s="1" t="s">
        <v>503</v>
      </c>
      <c r="F1354" s="1" t="s">
        <v>504</v>
      </c>
    </row>
    <row r="1355" spans="1:6" x14ac:dyDescent="0.3">
      <c r="A1355" s="2" t="s">
        <v>4</v>
      </c>
      <c r="B1355" s="2" t="s">
        <v>3</v>
      </c>
      <c r="C1355" s="2" t="s">
        <v>373</v>
      </c>
      <c r="D1355" s="2" t="s">
        <v>20</v>
      </c>
      <c r="E1355" s="1" t="s">
        <v>503</v>
      </c>
      <c r="F1355" s="1" t="s">
        <v>504</v>
      </c>
    </row>
    <row r="1356" spans="1:6" x14ac:dyDescent="0.3">
      <c r="A1356" s="2" t="s">
        <v>4</v>
      </c>
      <c r="B1356" s="2" t="s">
        <v>3</v>
      </c>
      <c r="C1356" s="2" t="s">
        <v>373</v>
      </c>
      <c r="D1356" s="2" t="s">
        <v>89</v>
      </c>
      <c r="E1356" s="1" t="s">
        <v>503</v>
      </c>
      <c r="F1356" s="1" t="s">
        <v>504</v>
      </c>
    </row>
    <row r="1357" spans="1:6" x14ac:dyDescent="0.3">
      <c r="A1357" s="2" t="s">
        <v>4</v>
      </c>
      <c r="B1357" s="2" t="s">
        <v>3</v>
      </c>
      <c r="C1357" s="2" t="s">
        <v>373</v>
      </c>
      <c r="D1357" s="2" t="s">
        <v>133</v>
      </c>
      <c r="E1357" s="1" t="s">
        <v>503</v>
      </c>
      <c r="F1357" s="1" t="s">
        <v>504</v>
      </c>
    </row>
    <row r="1358" spans="1:6" x14ac:dyDescent="0.3">
      <c r="A1358" s="2" t="s">
        <v>4</v>
      </c>
      <c r="B1358" s="2" t="s">
        <v>3</v>
      </c>
      <c r="C1358" s="2" t="s">
        <v>373</v>
      </c>
      <c r="D1358" s="2" t="s">
        <v>122</v>
      </c>
      <c r="E1358" s="1" t="s">
        <v>503</v>
      </c>
      <c r="F1358" s="1" t="s">
        <v>504</v>
      </c>
    </row>
    <row r="1359" spans="1:6" x14ac:dyDescent="0.3">
      <c r="A1359" s="2" t="s">
        <v>4</v>
      </c>
      <c r="B1359" s="2" t="s">
        <v>3</v>
      </c>
      <c r="C1359" s="2" t="s">
        <v>373</v>
      </c>
      <c r="D1359" s="2" t="s">
        <v>119</v>
      </c>
      <c r="E1359" s="1" t="s">
        <v>503</v>
      </c>
      <c r="F1359" s="1" t="s">
        <v>504</v>
      </c>
    </row>
    <row r="1360" spans="1:6" x14ac:dyDescent="0.3">
      <c r="A1360" s="2" t="s">
        <v>4</v>
      </c>
      <c r="B1360" s="2" t="s">
        <v>3</v>
      </c>
      <c r="C1360" s="2" t="s">
        <v>373</v>
      </c>
      <c r="D1360" s="2" t="s">
        <v>27</v>
      </c>
      <c r="E1360" s="1" t="s">
        <v>503</v>
      </c>
      <c r="F1360" s="1" t="s">
        <v>504</v>
      </c>
    </row>
    <row r="1361" spans="1:6" x14ac:dyDescent="0.3">
      <c r="A1361" s="2" t="s">
        <v>4</v>
      </c>
      <c r="B1361" s="2" t="s">
        <v>3</v>
      </c>
      <c r="C1361" s="2" t="s">
        <v>373</v>
      </c>
      <c r="D1361" s="2" t="s">
        <v>128</v>
      </c>
      <c r="E1361" s="1" t="s">
        <v>503</v>
      </c>
      <c r="F1361" s="1" t="s">
        <v>504</v>
      </c>
    </row>
    <row r="1362" spans="1:6" x14ac:dyDescent="0.3">
      <c r="A1362" s="2" t="s">
        <v>4</v>
      </c>
      <c r="B1362" s="2" t="s">
        <v>3</v>
      </c>
      <c r="C1362" s="2" t="s">
        <v>373</v>
      </c>
      <c r="D1362" s="2" t="s">
        <v>25</v>
      </c>
      <c r="E1362" s="1" t="s">
        <v>503</v>
      </c>
      <c r="F1362" s="1" t="s">
        <v>504</v>
      </c>
    </row>
    <row r="1363" spans="1:6" x14ac:dyDescent="0.3">
      <c r="A1363" s="2" t="s">
        <v>4</v>
      </c>
      <c r="B1363" s="2" t="s">
        <v>3</v>
      </c>
      <c r="C1363" s="2" t="s">
        <v>373</v>
      </c>
      <c r="D1363" s="2" t="s">
        <v>76</v>
      </c>
      <c r="E1363" s="1" t="s">
        <v>503</v>
      </c>
      <c r="F1363" s="1" t="s">
        <v>504</v>
      </c>
    </row>
    <row r="1364" spans="1:6" x14ac:dyDescent="0.3">
      <c r="A1364" s="2" t="s">
        <v>4</v>
      </c>
      <c r="B1364" s="2" t="s">
        <v>3</v>
      </c>
      <c r="C1364" s="2" t="s">
        <v>373</v>
      </c>
      <c r="D1364" s="2" t="s">
        <v>101</v>
      </c>
      <c r="E1364" s="1" t="s">
        <v>503</v>
      </c>
      <c r="F1364" s="1" t="s">
        <v>504</v>
      </c>
    </row>
    <row r="1365" spans="1:6" x14ac:dyDescent="0.3">
      <c r="A1365" s="2" t="s">
        <v>4</v>
      </c>
      <c r="B1365" s="2" t="s">
        <v>3</v>
      </c>
      <c r="C1365" s="2" t="s">
        <v>373</v>
      </c>
      <c r="D1365" s="2" t="s">
        <v>105</v>
      </c>
      <c r="E1365" s="1" t="s">
        <v>503</v>
      </c>
      <c r="F1365" s="1" t="s">
        <v>504</v>
      </c>
    </row>
    <row r="1366" spans="1:6" x14ac:dyDescent="0.3">
      <c r="A1366" s="2" t="s">
        <v>4</v>
      </c>
      <c r="B1366" s="2" t="s">
        <v>3</v>
      </c>
      <c r="C1366" s="2" t="s">
        <v>373</v>
      </c>
      <c r="D1366" s="2" t="s">
        <v>141</v>
      </c>
      <c r="E1366" s="1" t="s">
        <v>503</v>
      </c>
      <c r="F1366" s="1" t="s">
        <v>504</v>
      </c>
    </row>
    <row r="1367" spans="1:6" x14ac:dyDescent="0.3">
      <c r="A1367" s="2" t="s">
        <v>4</v>
      </c>
      <c r="B1367" s="2" t="s">
        <v>3</v>
      </c>
      <c r="C1367" s="2" t="s">
        <v>373</v>
      </c>
      <c r="D1367" s="2" t="s">
        <v>82</v>
      </c>
      <c r="E1367" s="1" t="s">
        <v>503</v>
      </c>
      <c r="F1367" s="1" t="s">
        <v>504</v>
      </c>
    </row>
    <row r="1368" spans="1:6" x14ac:dyDescent="0.3">
      <c r="A1368" s="2" t="s">
        <v>4</v>
      </c>
      <c r="B1368" s="2" t="s">
        <v>3</v>
      </c>
      <c r="C1368" s="2" t="s">
        <v>373</v>
      </c>
      <c r="D1368" s="2" t="s">
        <v>129</v>
      </c>
      <c r="E1368" s="1" t="s">
        <v>503</v>
      </c>
      <c r="F1368" s="1" t="s">
        <v>504</v>
      </c>
    </row>
    <row r="1369" spans="1:6" x14ac:dyDescent="0.3">
      <c r="A1369" s="2" t="s">
        <v>4</v>
      </c>
      <c r="B1369" s="2" t="s">
        <v>3</v>
      </c>
      <c r="C1369" s="2" t="s">
        <v>373</v>
      </c>
      <c r="D1369" s="2" t="s">
        <v>134</v>
      </c>
      <c r="E1369" s="1" t="s">
        <v>503</v>
      </c>
      <c r="F1369" s="1" t="s">
        <v>504</v>
      </c>
    </row>
    <row r="1370" spans="1:6" x14ac:dyDescent="0.3">
      <c r="A1370" s="2" t="s">
        <v>4</v>
      </c>
      <c r="B1370" s="2" t="s">
        <v>3</v>
      </c>
      <c r="C1370" s="2" t="s">
        <v>485</v>
      </c>
      <c r="D1370" s="2" t="s">
        <v>79</v>
      </c>
      <c r="E1370" s="1" t="s">
        <v>503</v>
      </c>
      <c r="F1370" s="1" t="s">
        <v>504</v>
      </c>
    </row>
    <row r="1371" spans="1:6" x14ac:dyDescent="0.3">
      <c r="A1371" s="2" t="s">
        <v>4</v>
      </c>
      <c r="B1371" s="2" t="s">
        <v>3</v>
      </c>
      <c r="C1371" s="2" t="s">
        <v>485</v>
      </c>
      <c r="D1371" s="2" t="s">
        <v>43</v>
      </c>
      <c r="E1371" s="1" t="s">
        <v>503</v>
      </c>
      <c r="F1371" s="1" t="s">
        <v>504</v>
      </c>
    </row>
    <row r="1372" spans="1:6" x14ac:dyDescent="0.3">
      <c r="A1372" s="2" t="s">
        <v>4</v>
      </c>
      <c r="B1372" s="2" t="s">
        <v>3</v>
      </c>
      <c r="C1372" s="2" t="s">
        <v>485</v>
      </c>
      <c r="D1372" s="2" t="s">
        <v>118</v>
      </c>
      <c r="E1372" s="1" t="s">
        <v>503</v>
      </c>
      <c r="F1372" s="1" t="s">
        <v>504</v>
      </c>
    </row>
    <row r="1373" spans="1:6" x14ac:dyDescent="0.3">
      <c r="A1373" s="2" t="s">
        <v>4</v>
      </c>
      <c r="B1373" s="2" t="s">
        <v>3</v>
      </c>
      <c r="C1373" s="2" t="s">
        <v>485</v>
      </c>
      <c r="D1373" s="2" t="s">
        <v>51</v>
      </c>
      <c r="E1373" s="1" t="s">
        <v>503</v>
      </c>
      <c r="F1373" s="1" t="s">
        <v>504</v>
      </c>
    </row>
    <row r="1374" spans="1:6" x14ac:dyDescent="0.3">
      <c r="A1374" s="2" t="s">
        <v>4</v>
      </c>
      <c r="B1374" s="2" t="s">
        <v>3</v>
      </c>
      <c r="C1374" s="2" t="s">
        <v>485</v>
      </c>
      <c r="D1374" s="2" t="s">
        <v>21</v>
      </c>
      <c r="E1374" s="1" t="s">
        <v>503</v>
      </c>
      <c r="F1374" s="1" t="s">
        <v>504</v>
      </c>
    </row>
    <row r="1375" spans="1:6" x14ac:dyDescent="0.3">
      <c r="A1375" s="2" t="s">
        <v>4</v>
      </c>
      <c r="B1375" s="2" t="s">
        <v>3</v>
      </c>
      <c r="C1375" s="2" t="s">
        <v>485</v>
      </c>
      <c r="D1375" s="2" t="s">
        <v>80</v>
      </c>
      <c r="E1375" s="1" t="s">
        <v>503</v>
      </c>
      <c r="F1375" s="1" t="s">
        <v>504</v>
      </c>
    </row>
    <row r="1376" spans="1:6" x14ac:dyDescent="0.3">
      <c r="A1376" s="2" t="s">
        <v>4</v>
      </c>
      <c r="B1376" s="2" t="s">
        <v>3</v>
      </c>
      <c r="C1376" s="2" t="s">
        <v>485</v>
      </c>
      <c r="D1376" s="2" t="s">
        <v>50</v>
      </c>
      <c r="E1376" s="1" t="s">
        <v>503</v>
      </c>
      <c r="F1376" s="1" t="s">
        <v>504</v>
      </c>
    </row>
    <row r="1377" spans="1:6" x14ac:dyDescent="0.3">
      <c r="A1377" s="2" t="s">
        <v>4</v>
      </c>
      <c r="B1377" s="2" t="s">
        <v>3</v>
      </c>
      <c r="C1377" s="2" t="s">
        <v>485</v>
      </c>
      <c r="D1377" s="2" t="s">
        <v>163</v>
      </c>
      <c r="E1377" s="1" t="s">
        <v>503</v>
      </c>
      <c r="F1377" s="1" t="s">
        <v>504</v>
      </c>
    </row>
    <row r="1378" spans="1:6" x14ac:dyDescent="0.3">
      <c r="A1378" s="2" t="s">
        <v>4</v>
      </c>
      <c r="B1378" s="2" t="s">
        <v>3</v>
      </c>
      <c r="C1378" s="2" t="s">
        <v>485</v>
      </c>
      <c r="D1378" s="2" t="s">
        <v>164</v>
      </c>
      <c r="E1378" s="1" t="s">
        <v>503</v>
      </c>
      <c r="F1378" s="1" t="s">
        <v>504</v>
      </c>
    </row>
    <row r="1379" spans="1:6" x14ac:dyDescent="0.3">
      <c r="A1379" s="2" t="s">
        <v>4</v>
      </c>
      <c r="B1379" s="2" t="s">
        <v>3</v>
      </c>
      <c r="C1379" s="2" t="s">
        <v>485</v>
      </c>
      <c r="D1379" s="2" t="s">
        <v>460</v>
      </c>
      <c r="E1379" s="1" t="s">
        <v>503</v>
      </c>
      <c r="F1379" s="1" t="s">
        <v>504</v>
      </c>
    </row>
    <row r="1380" spans="1:6" x14ac:dyDescent="0.3">
      <c r="A1380" s="2" t="s">
        <v>4</v>
      </c>
      <c r="B1380" s="2" t="s">
        <v>3</v>
      </c>
      <c r="C1380" s="2" t="s">
        <v>485</v>
      </c>
      <c r="D1380" s="2" t="s">
        <v>126</v>
      </c>
      <c r="E1380" s="1" t="s">
        <v>503</v>
      </c>
      <c r="F1380" s="1" t="s">
        <v>504</v>
      </c>
    </row>
    <row r="1381" spans="1:6" x14ac:dyDescent="0.3">
      <c r="A1381" s="2" t="s">
        <v>4</v>
      </c>
      <c r="B1381" s="2" t="s">
        <v>3</v>
      </c>
      <c r="C1381" s="2" t="s">
        <v>485</v>
      </c>
      <c r="D1381" s="2" t="s">
        <v>40</v>
      </c>
      <c r="E1381" s="1" t="s">
        <v>503</v>
      </c>
      <c r="F1381" s="1" t="s">
        <v>504</v>
      </c>
    </row>
    <row r="1382" spans="1:6" x14ac:dyDescent="0.3">
      <c r="A1382" s="2" t="s">
        <v>4</v>
      </c>
      <c r="B1382" s="2" t="s">
        <v>3</v>
      </c>
      <c r="C1382" s="2" t="s">
        <v>485</v>
      </c>
      <c r="D1382" s="2" t="s">
        <v>138</v>
      </c>
      <c r="E1382" s="1" t="s">
        <v>503</v>
      </c>
      <c r="F1382" s="1" t="s">
        <v>504</v>
      </c>
    </row>
    <row r="1383" spans="1:6" x14ac:dyDescent="0.3">
      <c r="A1383" s="2" t="s">
        <v>4</v>
      </c>
      <c r="B1383" s="2" t="s">
        <v>3</v>
      </c>
      <c r="C1383" s="2" t="s">
        <v>485</v>
      </c>
      <c r="D1383" s="2" t="s">
        <v>77</v>
      </c>
      <c r="E1383" s="1" t="s">
        <v>503</v>
      </c>
      <c r="F1383" s="1" t="s">
        <v>504</v>
      </c>
    </row>
    <row r="1384" spans="1:6" x14ac:dyDescent="0.3">
      <c r="A1384" s="2" t="s">
        <v>4</v>
      </c>
      <c r="B1384" s="2" t="s">
        <v>3</v>
      </c>
      <c r="C1384" s="2" t="s">
        <v>485</v>
      </c>
      <c r="D1384" s="2" t="s">
        <v>71</v>
      </c>
      <c r="E1384" s="1" t="s">
        <v>503</v>
      </c>
      <c r="F1384" s="1" t="s">
        <v>504</v>
      </c>
    </row>
    <row r="1385" spans="1:6" x14ac:dyDescent="0.3">
      <c r="A1385" s="2" t="s">
        <v>4</v>
      </c>
      <c r="B1385" s="2" t="s">
        <v>3</v>
      </c>
      <c r="C1385" s="2" t="s">
        <v>485</v>
      </c>
      <c r="D1385" s="2" t="s">
        <v>488</v>
      </c>
      <c r="E1385" s="1" t="s">
        <v>503</v>
      </c>
      <c r="F1385" s="1" t="s">
        <v>504</v>
      </c>
    </row>
    <row r="1386" spans="1:6" x14ac:dyDescent="0.3">
      <c r="A1386" s="2" t="s">
        <v>4</v>
      </c>
      <c r="B1386" s="2" t="s">
        <v>3</v>
      </c>
      <c r="C1386" s="2" t="s">
        <v>485</v>
      </c>
      <c r="D1386" s="2" t="s">
        <v>149</v>
      </c>
      <c r="E1386" s="1" t="s">
        <v>501</v>
      </c>
      <c r="F1386" s="1" t="s">
        <v>502</v>
      </c>
    </row>
    <row r="1387" spans="1:6" x14ac:dyDescent="0.3">
      <c r="A1387" s="2" t="s">
        <v>4</v>
      </c>
      <c r="B1387" s="2" t="s">
        <v>3</v>
      </c>
      <c r="C1387" s="2" t="s">
        <v>485</v>
      </c>
      <c r="D1387" s="2" t="s">
        <v>94</v>
      </c>
      <c r="E1387" s="1" t="s">
        <v>503</v>
      </c>
      <c r="F1387" s="1" t="s">
        <v>504</v>
      </c>
    </row>
    <row r="1388" spans="1:6" x14ac:dyDescent="0.3">
      <c r="A1388" s="2" t="s">
        <v>4</v>
      </c>
      <c r="B1388" s="2" t="s">
        <v>3</v>
      </c>
      <c r="C1388" s="2" t="s">
        <v>485</v>
      </c>
      <c r="D1388" s="2" t="s">
        <v>487</v>
      </c>
      <c r="E1388" s="1" t="s">
        <v>503</v>
      </c>
      <c r="F1388" s="1" t="s">
        <v>504</v>
      </c>
    </row>
    <row r="1389" spans="1:6" x14ac:dyDescent="0.3">
      <c r="A1389" s="2" t="s">
        <v>4</v>
      </c>
      <c r="B1389" s="2" t="s">
        <v>3</v>
      </c>
      <c r="C1389" s="2" t="s">
        <v>485</v>
      </c>
      <c r="D1389" s="2" t="s">
        <v>10</v>
      </c>
      <c r="E1389" s="1" t="s">
        <v>503</v>
      </c>
      <c r="F1389" s="1" t="s">
        <v>504</v>
      </c>
    </row>
    <row r="1390" spans="1:6" x14ac:dyDescent="0.3">
      <c r="A1390" s="2" t="s">
        <v>4</v>
      </c>
      <c r="B1390" s="2" t="s">
        <v>3</v>
      </c>
      <c r="C1390" s="2" t="s">
        <v>485</v>
      </c>
      <c r="D1390" s="2" t="s">
        <v>38</v>
      </c>
      <c r="E1390" s="1" t="s">
        <v>503</v>
      </c>
      <c r="F1390" s="1" t="s">
        <v>504</v>
      </c>
    </row>
    <row r="1391" spans="1:6" x14ac:dyDescent="0.3">
      <c r="A1391" s="2" t="s">
        <v>4</v>
      </c>
      <c r="B1391" s="2" t="s">
        <v>3</v>
      </c>
      <c r="C1391" s="2" t="s">
        <v>485</v>
      </c>
      <c r="D1391" s="2" t="s">
        <v>57</v>
      </c>
      <c r="E1391" s="1" t="s">
        <v>503</v>
      </c>
      <c r="F1391" s="1" t="s">
        <v>504</v>
      </c>
    </row>
    <row r="1392" spans="1:6" x14ac:dyDescent="0.3">
      <c r="A1392" s="2" t="s">
        <v>4</v>
      </c>
      <c r="B1392" s="2" t="s">
        <v>3</v>
      </c>
      <c r="C1392" s="2" t="s">
        <v>485</v>
      </c>
      <c r="D1392" s="2" t="s">
        <v>182</v>
      </c>
      <c r="E1392" s="1" t="s">
        <v>503</v>
      </c>
      <c r="F1392" s="1" t="s">
        <v>504</v>
      </c>
    </row>
    <row r="1393" spans="1:6" x14ac:dyDescent="0.3">
      <c r="A1393" s="2" t="s">
        <v>4</v>
      </c>
      <c r="B1393" s="2" t="s">
        <v>3</v>
      </c>
      <c r="C1393" s="2" t="s">
        <v>485</v>
      </c>
      <c r="D1393" s="2" t="s">
        <v>486</v>
      </c>
      <c r="E1393" s="1" t="s">
        <v>503</v>
      </c>
      <c r="F1393" s="1" t="s">
        <v>504</v>
      </c>
    </row>
    <row r="1394" spans="1:6" x14ac:dyDescent="0.3">
      <c r="A1394" s="2" t="s">
        <v>4</v>
      </c>
      <c r="B1394" s="2" t="s">
        <v>3</v>
      </c>
      <c r="C1394" s="2" t="s">
        <v>485</v>
      </c>
      <c r="D1394" s="2" t="s">
        <v>18</v>
      </c>
      <c r="E1394" s="1" t="s">
        <v>503</v>
      </c>
      <c r="F1394" s="1" t="s">
        <v>504</v>
      </c>
    </row>
    <row r="1395" spans="1:6" x14ac:dyDescent="0.3">
      <c r="A1395" s="2" t="s">
        <v>4</v>
      </c>
      <c r="B1395" s="2" t="s">
        <v>3</v>
      </c>
      <c r="C1395" s="2" t="s">
        <v>485</v>
      </c>
      <c r="D1395" s="2" t="s">
        <v>75</v>
      </c>
      <c r="E1395" s="1" t="s">
        <v>503</v>
      </c>
      <c r="F1395" s="1" t="s">
        <v>504</v>
      </c>
    </row>
    <row r="1396" spans="1:6" x14ac:dyDescent="0.3">
      <c r="A1396" s="2" t="s">
        <v>4</v>
      </c>
      <c r="B1396" s="2" t="s">
        <v>3</v>
      </c>
      <c r="C1396" s="2" t="s">
        <v>485</v>
      </c>
      <c r="D1396" s="2" t="s">
        <v>63</v>
      </c>
      <c r="E1396" s="1" t="s">
        <v>503</v>
      </c>
      <c r="F1396" s="1" t="s">
        <v>504</v>
      </c>
    </row>
    <row r="1397" spans="1:6" x14ac:dyDescent="0.3">
      <c r="A1397" s="2" t="s">
        <v>4</v>
      </c>
      <c r="B1397" s="2" t="s">
        <v>3</v>
      </c>
      <c r="C1397" s="2" t="s">
        <v>485</v>
      </c>
      <c r="D1397" s="2" t="s">
        <v>28</v>
      </c>
      <c r="E1397" s="1" t="s">
        <v>503</v>
      </c>
      <c r="F1397" s="1" t="s">
        <v>504</v>
      </c>
    </row>
    <row r="1398" spans="1:6" x14ac:dyDescent="0.3">
      <c r="A1398" s="2" t="s">
        <v>4</v>
      </c>
      <c r="B1398" s="2" t="s">
        <v>3</v>
      </c>
      <c r="C1398" s="2" t="s">
        <v>485</v>
      </c>
      <c r="D1398" s="2" t="s">
        <v>81</v>
      </c>
      <c r="E1398" s="1" t="s">
        <v>503</v>
      </c>
      <c r="F1398" s="1" t="s">
        <v>504</v>
      </c>
    </row>
    <row r="1399" spans="1:6" x14ac:dyDescent="0.3">
      <c r="A1399" s="2" t="s">
        <v>4</v>
      </c>
      <c r="B1399" s="2" t="s">
        <v>3</v>
      </c>
      <c r="C1399" s="2" t="s">
        <v>485</v>
      </c>
      <c r="D1399" s="2" t="s">
        <v>92</v>
      </c>
      <c r="E1399" s="1" t="s">
        <v>503</v>
      </c>
      <c r="F1399" s="1" t="s">
        <v>504</v>
      </c>
    </row>
    <row r="1400" spans="1:6" x14ac:dyDescent="0.3">
      <c r="A1400" s="2" t="s">
        <v>4</v>
      </c>
      <c r="B1400" s="2" t="s">
        <v>3</v>
      </c>
      <c r="C1400" s="2" t="s">
        <v>485</v>
      </c>
      <c r="D1400" s="2" t="s">
        <v>119</v>
      </c>
      <c r="E1400" s="1" t="s">
        <v>503</v>
      </c>
      <c r="F1400" s="1" t="s">
        <v>504</v>
      </c>
    </row>
    <row r="1401" spans="1:6" x14ac:dyDescent="0.3">
      <c r="A1401" s="2" t="s">
        <v>4</v>
      </c>
      <c r="B1401" s="2" t="s">
        <v>3</v>
      </c>
      <c r="C1401" s="2" t="s">
        <v>485</v>
      </c>
      <c r="D1401" s="2" t="s">
        <v>105</v>
      </c>
      <c r="E1401" s="1" t="s">
        <v>503</v>
      </c>
      <c r="F1401" s="1" t="s">
        <v>504</v>
      </c>
    </row>
    <row r="1402" spans="1:6" x14ac:dyDescent="0.3">
      <c r="A1402" s="2" t="s">
        <v>4</v>
      </c>
      <c r="B1402" s="2" t="s">
        <v>3</v>
      </c>
      <c r="C1402" s="2" t="s">
        <v>485</v>
      </c>
      <c r="D1402" s="2" t="s">
        <v>176</v>
      </c>
      <c r="E1402" s="1" t="s">
        <v>503</v>
      </c>
      <c r="F1402" s="1" t="s">
        <v>504</v>
      </c>
    </row>
    <row r="1403" spans="1:6" x14ac:dyDescent="0.3">
      <c r="A1403" s="2" t="s">
        <v>4</v>
      </c>
      <c r="B1403" s="2" t="s">
        <v>3</v>
      </c>
      <c r="C1403" s="2" t="s">
        <v>493</v>
      </c>
      <c r="D1403" s="2" t="s">
        <v>79</v>
      </c>
      <c r="E1403" s="1" t="s">
        <v>505</v>
      </c>
      <c r="F1403" s="1" t="s">
        <v>506</v>
      </c>
    </row>
    <row r="1404" spans="1:6" x14ac:dyDescent="0.3">
      <c r="A1404" s="2" t="s">
        <v>4</v>
      </c>
      <c r="B1404" s="2" t="s">
        <v>3</v>
      </c>
      <c r="C1404" s="2" t="s">
        <v>493</v>
      </c>
      <c r="D1404" s="2" t="s">
        <v>43</v>
      </c>
      <c r="E1404" s="1" t="s">
        <v>503</v>
      </c>
      <c r="F1404" s="1" t="s">
        <v>504</v>
      </c>
    </row>
    <row r="1405" spans="1:6" x14ac:dyDescent="0.3">
      <c r="A1405" s="2" t="s">
        <v>4</v>
      </c>
      <c r="B1405" s="2" t="s">
        <v>3</v>
      </c>
      <c r="C1405" s="2" t="s">
        <v>493</v>
      </c>
      <c r="D1405" s="2" t="s">
        <v>118</v>
      </c>
      <c r="E1405" s="1" t="s">
        <v>503</v>
      </c>
      <c r="F1405" s="1" t="s">
        <v>504</v>
      </c>
    </row>
    <row r="1406" spans="1:6" x14ac:dyDescent="0.3">
      <c r="A1406" s="2" t="s">
        <v>4</v>
      </c>
      <c r="B1406" s="2" t="s">
        <v>3</v>
      </c>
      <c r="C1406" s="2" t="s">
        <v>493</v>
      </c>
      <c r="D1406" s="2" t="s">
        <v>51</v>
      </c>
      <c r="E1406" s="1" t="s">
        <v>503</v>
      </c>
      <c r="F1406" s="1" t="s">
        <v>504</v>
      </c>
    </row>
    <row r="1407" spans="1:6" x14ac:dyDescent="0.3">
      <c r="A1407" s="2" t="s">
        <v>4</v>
      </c>
      <c r="B1407" s="2" t="s">
        <v>3</v>
      </c>
      <c r="C1407" s="2" t="s">
        <v>493</v>
      </c>
      <c r="D1407" s="2" t="s">
        <v>21</v>
      </c>
      <c r="E1407" s="1" t="s">
        <v>503</v>
      </c>
      <c r="F1407" s="1" t="s">
        <v>504</v>
      </c>
    </row>
    <row r="1408" spans="1:6" x14ac:dyDescent="0.3">
      <c r="A1408" s="2" t="s">
        <v>4</v>
      </c>
      <c r="B1408" s="2" t="s">
        <v>3</v>
      </c>
      <c r="C1408" s="2" t="s">
        <v>493</v>
      </c>
      <c r="D1408" s="2" t="s">
        <v>80</v>
      </c>
      <c r="E1408" s="1" t="s">
        <v>503</v>
      </c>
      <c r="F1408" s="1" t="s">
        <v>504</v>
      </c>
    </row>
    <row r="1409" spans="1:6" x14ac:dyDescent="0.3">
      <c r="A1409" s="2" t="s">
        <v>4</v>
      </c>
      <c r="B1409" s="2" t="s">
        <v>3</v>
      </c>
      <c r="C1409" s="2" t="s">
        <v>493</v>
      </c>
      <c r="D1409" s="2" t="s">
        <v>50</v>
      </c>
      <c r="E1409" s="1" t="s">
        <v>503</v>
      </c>
      <c r="F1409" s="1" t="s">
        <v>504</v>
      </c>
    </row>
    <row r="1410" spans="1:6" x14ac:dyDescent="0.3">
      <c r="A1410" s="2" t="s">
        <v>4</v>
      </c>
      <c r="B1410" s="2" t="s">
        <v>3</v>
      </c>
      <c r="C1410" s="2" t="s">
        <v>493</v>
      </c>
      <c r="D1410" s="2" t="s">
        <v>126</v>
      </c>
      <c r="E1410" s="1" t="s">
        <v>503</v>
      </c>
      <c r="F1410" s="1" t="s">
        <v>504</v>
      </c>
    </row>
    <row r="1411" spans="1:6" x14ac:dyDescent="0.3">
      <c r="A1411" s="2" t="s">
        <v>4</v>
      </c>
      <c r="B1411" s="2" t="s">
        <v>3</v>
      </c>
      <c r="C1411" s="2" t="s">
        <v>493</v>
      </c>
      <c r="D1411" s="2" t="s">
        <v>40</v>
      </c>
      <c r="E1411" s="1" t="s">
        <v>503</v>
      </c>
      <c r="F1411" s="1" t="s">
        <v>504</v>
      </c>
    </row>
    <row r="1412" spans="1:6" x14ac:dyDescent="0.3">
      <c r="A1412" s="2" t="s">
        <v>4</v>
      </c>
      <c r="B1412" s="2" t="s">
        <v>3</v>
      </c>
      <c r="C1412" s="2" t="s">
        <v>493</v>
      </c>
      <c r="D1412" s="2" t="s">
        <v>138</v>
      </c>
      <c r="E1412" s="1" t="s">
        <v>503</v>
      </c>
      <c r="F1412" s="1" t="s">
        <v>504</v>
      </c>
    </row>
    <row r="1413" spans="1:6" x14ac:dyDescent="0.3">
      <c r="A1413" s="2" t="s">
        <v>4</v>
      </c>
      <c r="B1413" s="2" t="s">
        <v>3</v>
      </c>
      <c r="C1413" s="2" t="s">
        <v>493</v>
      </c>
      <c r="D1413" s="2" t="s">
        <v>123</v>
      </c>
      <c r="E1413" s="1" t="s">
        <v>503</v>
      </c>
      <c r="F1413" s="1" t="s">
        <v>504</v>
      </c>
    </row>
    <row r="1414" spans="1:6" x14ac:dyDescent="0.3">
      <c r="A1414" s="2" t="s">
        <v>4</v>
      </c>
      <c r="B1414" s="2" t="s">
        <v>3</v>
      </c>
      <c r="C1414" s="2" t="s">
        <v>493</v>
      </c>
      <c r="D1414" s="2" t="s">
        <v>30</v>
      </c>
      <c r="E1414" s="1" t="s">
        <v>503</v>
      </c>
      <c r="F1414" s="1" t="s">
        <v>504</v>
      </c>
    </row>
    <row r="1415" spans="1:6" x14ac:dyDescent="0.3">
      <c r="A1415" s="2" t="s">
        <v>4</v>
      </c>
      <c r="B1415" s="2" t="s">
        <v>3</v>
      </c>
      <c r="C1415" s="2" t="s">
        <v>493</v>
      </c>
      <c r="D1415" s="2" t="s">
        <v>77</v>
      </c>
      <c r="E1415" s="1" t="s">
        <v>503</v>
      </c>
      <c r="F1415" s="1" t="s">
        <v>504</v>
      </c>
    </row>
    <row r="1416" spans="1:6" x14ac:dyDescent="0.3">
      <c r="A1416" s="2" t="s">
        <v>4</v>
      </c>
      <c r="B1416" s="2" t="s">
        <v>3</v>
      </c>
      <c r="C1416" s="2" t="s">
        <v>493</v>
      </c>
      <c r="D1416" s="2" t="s">
        <v>71</v>
      </c>
      <c r="E1416" s="1" t="s">
        <v>505</v>
      </c>
      <c r="F1416" s="1" t="s">
        <v>506</v>
      </c>
    </row>
    <row r="1417" spans="1:6" x14ac:dyDescent="0.3">
      <c r="A1417" s="2" t="s">
        <v>4</v>
      </c>
      <c r="B1417" s="2" t="s">
        <v>3</v>
      </c>
      <c r="C1417" s="2" t="s">
        <v>493</v>
      </c>
      <c r="D1417" s="2" t="s">
        <v>149</v>
      </c>
      <c r="E1417" s="1" t="s">
        <v>503</v>
      </c>
      <c r="F1417" s="1" t="s">
        <v>504</v>
      </c>
    </row>
    <row r="1418" spans="1:6" x14ac:dyDescent="0.3">
      <c r="A1418" s="2" t="s">
        <v>4</v>
      </c>
      <c r="B1418" s="2" t="s">
        <v>3</v>
      </c>
      <c r="C1418" s="2" t="s">
        <v>493</v>
      </c>
      <c r="D1418" s="2" t="s">
        <v>94</v>
      </c>
      <c r="E1418" s="1" t="s">
        <v>503</v>
      </c>
      <c r="F1418" s="1" t="s">
        <v>504</v>
      </c>
    </row>
    <row r="1419" spans="1:6" x14ac:dyDescent="0.3">
      <c r="A1419" s="2" t="s">
        <v>4</v>
      </c>
      <c r="B1419" s="2" t="s">
        <v>3</v>
      </c>
      <c r="C1419" s="2" t="s">
        <v>493</v>
      </c>
      <c r="D1419" s="2" t="s">
        <v>10</v>
      </c>
      <c r="E1419" s="1" t="s">
        <v>503</v>
      </c>
      <c r="F1419" s="1" t="s">
        <v>504</v>
      </c>
    </row>
    <row r="1420" spans="1:6" x14ac:dyDescent="0.3">
      <c r="A1420" s="2" t="s">
        <v>4</v>
      </c>
      <c r="B1420" s="2" t="s">
        <v>3</v>
      </c>
      <c r="C1420" s="2" t="s">
        <v>493</v>
      </c>
      <c r="D1420" s="2" t="s">
        <v>300</v>
      </c>
      <c r="E1420" s="1" t="s">
        <v>503</v>
      </c>
      <c r="F1420" s="1" t="s">
        <v>504</v>
      </c>
    </row>
    <row r="1421" spans="1:6" x14ac:dyDescent="0.3">
      <c r="A1421" s="2" t="s">
        <v>4</v>
      </c>
      <c r="B1421" s="2" t="s">
        <v>3</v>
      </c>
      <c r="C1421" s="2" t="s">
        <v>493</v>
      </c>
      <c r="D1421" s="2" t="s">
        <v>125</v>
      </c>
      <c r="E1421" s="1" t="s">
        <v>503</v>
      </c>
      <c r="F1421" s="1" t="s">
        <v>504</v>
      </c>
    </row>
    <row r="1422" spans="1:6" x14ac:dyDescent="0.3">
      <c r="A1422" s="2" t="s">
        <v>4</v>
      </c>
      <c r="B1422" s="2" t="s">
        <v>3</v>
      </c>
      <c r="C1422" s="2" t="s">
        <v>493</v>
      </c>
      <c r="D1422" s="2" t="s">
        <v>36</v>
      </c>
      <c r="E1422" s="1" t="s">
        <v>503</v>
      </c>
      <c r="F1422" s="1" t="s">
        <v>504</v>
      </c>
    </row>
    <row r="1423" spans="1:6" x14ac:dyDescent="0.3">
      <c r="A1423" s="2" t="s">
        <v>4</v>
      </c>
      <c r="B1423" s="2" t="s">
        <v>3</v>
      </c>
      <c r="C1423" s="2" t="s">
        <v>493</v>
      </c>
      <c r="D1423" s="2" t="s">
        <v>116</v>
      </c>
      <c r="E1423" s="1" t="s">
        <v>503</v>
      </c>
      <c r="F1423" s="1" t="s">
        <v>504</v>
      </c>
    </row>
    <row r="1424" spans="1:6" x14ac:dyDescent="0.3">
      <c r="A1424" s="2" t="s">
        <v>4</v>
      </c>
      <c r="B1424" s="2" t="s">
        <v>3</v>
      </c>
      <c r="C1424" s="2" t="s">
        <v>493</v>
      </c>
      <c r="D1424" s="2" t="s">
        <v>305</v>
      </c>
      <c r="E1424" s="1" t="s">
        <v>503</v>
      </c>
      <c r="F1424" s="1" t="s">
        <v>504</v>
      </c>
    </row>
    <row r="1425" spans="1:6" x14ac:dyDescent="0.3">
      <c r="A1425" s="2" t="s">
        <v>4</v>
      </c>
      <c r="B1425" s="2" t="s">
        <v>3</v>
      </c>
      <c r="C1425" s="2" t="s">
        <v>493</v>
      </c>
      <c r="D1425" s="2" t="s">
        <v>364</v>
      </c>
      <c r="E1425" s="1" t="s">
        <v>503</v>
      </c>
      <c r="F1425" s="1" t="s">
        <v>504</v>
      </c>
    </row>
    <row r="1426" spans="1:6" x14ac:dyDescent="0.3">
      <c r="A1426" s="2" t="s">
        <v>4</v>
      </c>
      <c r="B1426" s="2" t="s">
        <v>3</v>
      </c>
      <c r="C1426" s="2" t="s">
        <v>493</v>
      </c>
      <c r="D1426" s="2" t="s">
        <v>301</v>
      </c>
      <c r="E1426" s="1" t="s">
        <v>503</v>
      </c>
      <c r="F1426" s="1" t="s">
        <v>504</v>
      </c>
    </row>
    <row r="1427" spans="1:6" x14ac:dyDescent="0.3">
      <c r="A1427" s="2" t="s">
        <v>4</v>
      </c>
      <c r="B1427" s="2" t="s">
        <v>3</v>
      </c>
      <c r="C1427" s="2" t="s">
        <v>493</v>
      </c>
      <c r="D1427" s="2" t="s">
        <v>473</v>
      </c>
      <c r="E1427" s="1" t="s">
        <v>503</v>
      </c>
      <c r="F1427" s="1" t="s">
        <v>504</v>
      </c>
    </row>
    <row r="1428" spans="1:6" x14ac:dyDescent="0.3">
      <c r="A1428" s="2" t="s">
        <v>4</v>
      </c>
      <c r="B1428" s="2" t="s">
        <v>3</v>
      </c>
      <c r="C1428" s="2" t="s">
        <v>493</v>
      </c>
      <c r="D1428" s="2" t="s">
        <v>472</v>
      </c>
      <c r="E1428" s="1" t="s">
        <v>503</v>
      </c>
      <c r="F1428" s="1" t="s">
        <v>504</v>
      </c>
    </row>
    <row r="1429" spans="1:6" x14ac:dyDescent="0.3">
      <c r="A1429" s="2" t="s">
        <v>4</v>
      </c>
      <c r="B1429" s="2" t="s">
        <v>3</v>
      </c>
      <c r="C1429" s="2" t="s">
        <v>493</v>
      </c>
      <c r="D1429" s="2" t="s">
        <v>75</v>
      </c>
      <c r="E1429" s="1" t="s">
        <v>503</v>
      </c>
      <c r="F1429" s="1" t="s">
        <v>504</v>
      </c>
    </row>
    <row r="1430" spans="1:6" x14ac:dyDescent="0.3">
      <c r="A1430" s="2" t="s">
        <v>4</v>
      </c>
      <c r="B1430" s="2" t="s">
        <v>3</v>
      </c>
      <c r="C1430" s="2" t="s">
        <v>493</v>
      </c>
      <c r="D1430" s="2" t="s">
        <v>85</v>
      </c>
      <c r="E1430" s="1" t="s">
        <v>503</v>
      </c>
      <c r="F1430" s="1" t="s">
        <v>504</v>
      </c>
    </row>
    <row r="1431" spans="1:6" x14ac:dyDescent="0.3">
      <c r="A1431" s="2" t="s">
        <v>4</v>
      </c>
      <c r="B1431" s="2" t="s">
        <v>3</v>
      </c>
      <c r="C1431" s="2" t="s">
        <v>493</v>
      </c>
      <c r="D1431" s="2" t="s">
        <v>54</v>
      </c>
      <c r="E1431" s="1" t="s">
        <v>503</v>
      </c>
      <c r="F1431" s="1" t="s">
        <v>504</v>
      </c>
    </row>
    <row r="1432" spans="1:6" x14ac:dyDescent="0.3">
      <c r="A1432" s="2" t="s">
        <v>4</v>
      </c>
      <c r="B1432" s="2" t="s">
        <v>3</v>
      </c>
      <c r="C1432" s="2" t="s">
        <v>493</v>
      </c>
      <c r="D1432" s="2" t="s">
        <v>41</v>
      </c>
      <c r="E1432" s="1" t="s">
        <v>503</v>
      </c>
      <c r="F1432" s="1" t="s">
        <v>504</v>
      </c>
    </row>
    <row r="1433" spans="1:6" x14ac:dyDescent="0.3">
      <c r="A1433" s="2" t="s">
        <v>4</v>
      </c>
      <c r="B1433" s="2" t="s">
        <v>3</v>
      </c>
      <c r="C1433" s="2" t="s">
        <v>493</v>
      </c>
      <c r="D1433" s="2" t="s">
        <v>47</v>
      </c>
      <c r="E1433" s="1" t="s">
        <v>503</v>
      </c>
      <c r="F1433" s="1" t="s">
        <v>504</v>
      </c>
    </row>
    <row r="1434" spans="1:6" x14ac:dyDescent="0.3">
      <c r="A1434" s="2" t="s">
        <v>4</v>
      </c>
      <c r="B1434" s="2" t="s">
        <v>3</v>
      </c>
      <c r="C1434" s="2" t="s">
        <v>493</v>
      </c>
      <c r="D1434" s="2" t="s">
        <v>61</v>
      </c>
      <c r="E1434" s="1" t="s">
        <v>503</v>
      </c>
      <c r="F1434" s="1" t="s">
        <v>504</v>
      </c>
    </row>
    <row r="1435" spans="1:6" x14ac:dyDescent="0.3">
      <c r="A1435" s="2" t="s">
        <v>4</v>
      </c>
      <c r="B1435" s="2" t="s">
        <v>3</v>
      </c>
      <c r="C1435" s="2" t="s">
        <v>493</v>
      </c>
      <c r="D1435" s="2" t="s">
        <v>355</v>
      </c>
      <c r="E1435" s="1" t="s">
        <v>503</v>
      </c>
      <c r="F1435" s="1" t="s">
        <v>504</v>
      </c>
    </row>
    <row r="1436" spans="1:6" x14ac:dyDescent="0.3">
      <c r="A1436" s="2" t="s">
        <v>4</v>
      </c>
      <c r="B1436" s="2" t="s">
        <v>3</v>
      </c>
      <c r="C1436" s="2" t="s">
        <v>493</v>
      </c>
      <c r="D1436" s="2" t="s">
        <v>63</v>
      </c>
      <c r="E1436" s="1" t="s">
        <v>503</v>
      </c>
      <c r="F1436" s="1" t="s">
        <v>504</v>
      </c>
    </row>
    <row r="1437" spans="1:6" x14ac:dyDescent="0.3">
      <c r="A1437" s="2" t="s">
        <v>4</v>
      </c>
      <c r="B1437" s="2" t="s">
        <v>3</v>
      </c>
      <c r="C1437" s="2" t="s">
        <v>493</v>
      </c>
      <c r="D1437" s="2" t="s">
        <v>29</v>
      </c>
      <c r="E1437" s="1" t="s">
        <v>503</v>
      </c>
      <c r="F1437" s="1" t="s">
        <v>504</v>
      </c>
    </row>
    <row r="1438" spans="1:6" x14ac:dyDescent="0.3">
      <c r="A1438" s="2" t="s">
        <v>4</v>
      </c>
      <c r="B1438" s="2" t="s">
        <v>3</v>
      </c>
      <c r="C1438" s="2" t="s">
        <v>493</v>
      </c>
      <c r="D1438" s="2" t="s">
        <v>64</v>
      </c>
      <c r="E1438" s="1" t="s">
        <v>503</v>
      </c>
      <c r="F1438" s="1" t="s">
        <v>504</v>
      </c>
    </row>
    <row r="1439" spans="1:6" x14ac:dyDescent="0.3">
      <c r="A1439" s="2" t="s">
        <v>4</v>
      </c>
      <c r="B1439" s="2" t="s">
        <v>3</v>
      </c>
      <c r="C1439" s="2" t="s">
        <v>493</v>
      </c>
      <c r="D1439" s="2" t="s">
        <v>15</v>
      </c>
      <c r="E1439" s="1" t="s">
        <v>503</v>
      </c>
      <c r="F1439" s="1" t="s">
        <v>504</v>
      </c>
    </row>
    <row r="1440" spans="1:6" x14ac:dyDescent="0.3">
      <c r="A1440" s="2" t="s">
        <v>4</v>
      </c>
      <c r="B1440" s="2" t="s">
        <v>3</v>
      </c>
      <c r="C1440" s="2" t="s">
        <v>493</v>
      </c>
      <c r="D1440" s="2" t="s">
        <v>73</v>
      </c>
      <c r="E1440" s="1" t="s">
        <v>503</v>
      </c>
      <c r="F1440" s="1" t="s">
        <v>504</v>
      </c>
    </row>
    <row r="1441" spans="1:6" x14ac:dyDescent="0.3">
      <c r="A1441" s="2" t="s">
        <v>4</v>
      </c>
      <c r="B1441" s="2" t="s">
        <v>3</v>
      </c>
      <c r="C1441" s="2" t="s">
        <v>493</v>
      </c>
      <c r="D1441" s="2" t="s">
        <v>16</v>
      </c>
      <c r="E1441" s="1" t="s">
        <v>503</v>
      </c>
      <c r="F1441" s="1" t="s">
        <v>504</v>
      </c>
    </row>
    <row r="1442" spans="1:6" x14ac:dyDescent="0.3">
      <c r="A1442" s="2" t="s">
        <v>4</v>
      </c>
      <c r="B1442" s="2" t="s">
        <v>3</v>
      </c>
      <c r="C1442" s="2" t="s">
        <v>493</v>
      </c>
      <c r="D1442" s="2" t="s">
        <v>26</v>
      </c>
      <c r="E1442" s="1" t="s">
        <v>503</v>
      </c>
      <c r="F1442" s="1" t="s">
        <v>504</v>
      </c>
    </row>
    <row r="1443" spans="1:6" x14ac:dyDescent="0.3">
      <c r="A1443" s="2" t="s">
        <v>4</v>
      </c>
      <c r="B1443" s="2" t="s">
        <v>3</v>
      </c>
      <c r="C1443" s="2" t="s">
        <v>493</v>
      </c>
      <c r="D1443" s="2" t="s">
        <v>445</v>
      </c>
      <c r="E1443" s="1" t="s">
        <v>503</v>
      </c>
      <c r="F1443" s="1" t="s">
        <v>504</v>
      </c>
    </row>
    <row r="1444" spans="1:6" x14ac:dyDescent="0.3">
      <c r="A1444" s="2" t="s">
        <v>4</v>
      </c>
      <c r="B1444" s="2" t="s">
        <v>3</v>
      </c>
      <c r="C1444" s="2" t="s">
        <v>493</v>
      </c>
      <c r="D1444" s="2" t="s">
        <v>111</v>
      </c>
      <c r="E1444" s="1" t="s">
        <v>503</v>
      </c>
      <c r="F1444" s="1" t="s">
        <v>504</v>
      </c>
    </row>
    <row r="1445" spans="1:6" x14ac:dyDescent="0.3">
      <c r="A1445" s="2" t="s">
        <v>4</v>
      </c>
      <c r="B1445" s="2" t="s">
        <v>3</v>
      </c>
      <c r="C1445" s="2" t="s">
        <v>493</v>
      </c>
      <c r="D1445" s="2" t="s">
        <v>90</v>
      </c>
      <c r="E1445" s="1" t="s">
        <v>503</v>
      </c>
      <c r="F1445" s="1" t="s">
        <v>504</v>
      </c>
    </row>
    <row r="1446" spans="1:6" x14ac:dyDescent="0.3">
      <c r="A1446" s="2" t="s">
        <v>4</v>
      </c>
      <c r="B1446" s="2" t="s">
        <v>3</v>
      </c>
      <c r="C1446" s="2" t="s">
        <v>493</v>
      </c>
      <c r="D1446" s="2" t="s">
        <v>132</v>
      </c>
      <c r="E1446" s="1" t="s">
        <v>503</v>
      </c>
      <c r="F1446" s="1" t="s">
        <v>504</v>
      </c>
    </row>
    <row r="1447" spans="1:6" x14ac:dyDescent="0.3">
      <c r="A1447" s="2" t="s">
        <v>4</v>
      </c>
      <c r="B1447" s="2" t="s">
        <v>3</v>
      </c>
      <c r="C1447" s="2" t="s">
        <v>493</v>
      </c>
      <c r="D1447" s="2" t="s">
        <v>151</v>
      </c>
      <c r="E1447" s="1" t="s">
        <v>503</v>
      </c>
      <c r="F1447" s="1" t="s">
        <v>504</v>
      </c>
    </row>
    <row r="1448" spans="1:6" x14ac:dyDescent="0.3">
      <c r="A1448" s="2" t="s">
        <v>4</v>
      </c>
      <c r="B1448" s="2" t="s">
        <v>3</v>
      </c>
      <c r="C1448" s="2" t="s">
        <v>493</v>
      </c>
      <c r="D1448" s="2" t="s">
        <v>28</v>
      </c>
      <c r="E1448" s="1" t="s">
        <v>503</v>
      </c>
      <c r="F1448" s="1" t="s">
        <v>504</v>
      </c>
    </row>
    <row r="1449" spans="1:6" x14ac:dyDescent="0.3">
      <c r="A1449" s="2" t="s">
        <v>4</v>
      </c>
      <c r="B1449" s="2" t="s">
        <v>3</v>
      </c>
      <c r="C1449" s="2" t="s">
        <v>493</v>
      </c>
      <c r="D1449" s="2" t="s">
        <v>74</v>
      </c>
      <c r="E1449" s="1" t="s">
        <v>503</v>
      </c>
      <c r="F1449" s="1" t="s">
        <v>504</v>
      </c>
    </row>
    <row r="1450" spans="1:6" x14ac:dyDescent="0.3">
      <c r="A1450" s="2" t="s">
        <v>4</v>
      </c>
      <c r="B1450" s="2" t="s">
        <v>3</v>
      </c>
      <c r="C1450" s="2" t="s">
        <v>493</v>
      </c>
      <c r="D1450" s="2" t="s">
        <v>173</v>
      </c>
      <c r="E1450" s="1" t="s">
        <v>503</v>
      </c>
      <c r="F1450" s="1" t="s">
        <v>504</v>
      </c>
    </row>
    <row r="1451" spans="1:6" x14ac:dyDescent="0.3">
      <c r="A1451" s="2" t="s">
        <v>4</v>
      </c>
      <c r="B1451" s="2" t="s">
        <v>3</v>
      </c>
      <c r="C1451" s="2" t="s">
        <v>493</v>
      </c>
      <c r="D1451" s="2" t="s">
        <v>207</v>
      </c>
      <c r="E1451" s="1" t="s">
        <v>503</v>
      </c>
      <c r="F1451" s="1" t="s">
        <v>504</v>
      </c>
    </row>
    <row r="1452" spans="1:6" x14ac:dyDescent="0.3">
      <c r="A1452" s="2" t="s">
        <v>4</v>
      </c>
      <c r="B1452" s="2" t="s">
        <v>3</v>
      </c>
      <c r="C1452" s="2" t="s">
        <v>493</v>
      </c>
      <c r="D1452" s="2" t="s">
        <v>172</v>
      </c>
      <c r="E1452" s="1" t="s">
        <v>503</v>
      </c>
      <c r="F1452" s="1" t="s">
        <v>504</v>
      </c>
    </row>
    <row r="1453" spans="1:6" x14ac:dyDescent="0.3">
      <c r="A1453" s="2" t="s">
        <v>4</v>
      </c>
      <c r="B1453" s="2" t="s">
        <v>3</v>
      </c>
      <c r="C1453" s="2" t="s">
        <v>493</v>
      </c>
      <c r="D1453" s="2" t="s">
        <v>19</v>
      </c>
      <c r="E1453" s="1" t="s">
        <v>503</v>
      </c>
      <c r="F1453" s="1" t="s">
        <v>504</v>
      </c>
    </row>
    <row r="1454" spans="1:6" x14ac:dyDescent="0.3">
      <c r="A1454" s="2" t="s">
        <v>4</v>
      </c>
      <c r="B1454" s="2" t="s">
        <v>3</v>
      </c>
      <c r="C1454" s="2" t="s">
        <v>493</v>
      </c>
      <c r="D1454" s="2" t="s">
        <v>142</v>
      </c>
      <c r="E1454" s="1" t="s">
        <v>503</v>
      </c>
      <c r="F1454" s="1" t="s">
        <v>504</v>
      </c>
    </row>
    <row r="1455" spans="1:6" x14ac:dyDescent="0.3">
      <c r="A1455" s="2" t="s">
        <v>4</v>
      </c>
      <c r="B1455" s="2" t="s">
        <v>3</v>
      </c>
      <c r="C1455" s="2" t="s">
        <v>493</v>
      </c>
      <c r="D1455" s="2" t="s">
        <v>124</v>
      </c>
      <c r="E1455" s="1" t="s">
        <v>503</v>
      </c>
      <c r="F1455" s="1" t="s">
        <v>504</v>
      </c>
    </row>
    <row r="1456" spans="1:6" x14ac:dyDescent="0.3">
      <c r="A1456" s="2" t="s">
        <v>4</v>
      </c>
      <c r="B1456" s="2" t="s">
        <v>3</v>
      </c>
      <c r="C1456" s="2" t="s">
        <v>493</v>
      </c>
      <c r="D1456" s="2" t="s">
        <v>131</v>
      </c>
      <c r="E1456" s="1" t="s">
        <v>503</v>
      </c>
      <c r="F1456" s="1" t="s">
        <v>504</v>
      </c>
    </row>
    <row r="1457" spans="1:6" x14ac:dyDescent="0.3">
      <c r="A1457" s="2" t="s">
        <v>4</v>
      </c>
      <c r="B1457" s="2" t="s">
        <v>3</v>
      </c>
      <c r="C1457" s="2" t="s">
        <v>493</v>
      </c>
      <c r="D1457" s="2" t="s">
        <v>112</v>
      </c>
      <c r="E1457" s="1" t="s">
        <v>503</v>
      </c>
      <c r="F1457" s="1" t="s">
        <v>504</v>
      </c>
    </row>
    <row r="1458" spans="1:6" x14ac:dyDescent="0.3">
      <c r="A1458" s="2" t="s">
        <v>4</v>
      </c>
      <c r="B1458" s="2" t="s">
        <v>3</v>
      </c>
      <c r="C1458" s="2" t="s">
        <v>493</v>
      </c>
      <c r="D1458" s="2" t="s">
        <v>46</v>
      </c>
      <c r="E1458" s="1" t="s">
        <v>503</v>
      </c>
      <c r="F1458" s="1" t="s">
        <v>504</v>
      </c>
    </row>
    <row r="1459" spans="1:6" x14ac:dyDescent="0.3">
      <c r="A1459" s="2" t="s">
        <v>4</v>
      </c>
      <c r="B1459" s="2" t="s">
        <v>3</v>
      </c>
      <c r="C1459" s="2" t="s">
        <v>493</v>
      </c>
      <c r="D1459" s="2" t="s">
        <v>55</v>
      </c>
      <c r="E1459" s="1" t="s">
        <v>503</v>
      </c>
      <c r="F1459" s="1" t="s">
        <v>504</v>
      </c>
    </row>
    <row r="1460" spans="1:6" x14ac:dyDescent="0.3">
      <c r="A1460" s="2" t="s">
        <v>4</v>
      </c>
      <c r="B1460" s="2" t="s">
        <v>3</v>
      </c>
      <c r="C1460" s="2" t="s">
        <v>493</v>
      </c>
      <c r="D1460" s="2" t="s">
        <v>72</v>
      </c>
      <c r="E1460" s="1" t="s">
        <v>503</v>
      </c>
      <c r="F1460" s="1" t="s">
        <v>504</v>
      </c>
    </row>
    <row r="1461" spans="1:6" x14ac:dyDescent="0.3">
      <c r="A1461" s="2" t="s">
        <v>4</v>
      </c>
      <c r="B1461" s="2" t="s">
        <v>3</v>
      </c>
      <c r="C1461" s="2" t="s">
        <v>493</v>
      </c>
      <c r="D1461" s="2" t="s">
        <v>136</v>
      </c>
      <c r="E1461" s="1" t="s">
        <v>503</v>
      </c>
      <c r="F1461" s="1" t="s">
        <v>504</v>
      </c>
    </row>
    <row r="1462" spans="1:6" x14ac:dyDescent="0.3">
      <c r="A1462" s="2" t="s">
        <v>4</v>
      </c>
      <c r="B1462" s="2" t="s">
        <v>3</v>
      </c>
      <c r="C1462" s="2" t="s">
        <v>493</v>
      </c>
      <c r="D1462" s="2" t="s">
        <v>137</v>
      </c>
      <c r="E1462" s="1" t="s">
        <v>503</v>
      </c>
      <c r="F1462" s="1" t="s">
        <v>504</v>
      </c>
    </row>
    <row r="1463" spans="1:6" x14ac:dyDescent="0.3">
      <c r="A1463" s="2" t="s">
        <v>4</v>
      </c>
      <c r="B1463" s="2" t="s">
        <v>3</v>
      </c>
      <c r="C1463" s="2" t="s">
        <v>493</v>
      </c>
      <c r="D1463" s="2" t="s">
        <v>81</v>
      </c>
      <c r="E1463" s="1" t="s">
        <v>503</v>
      </c>
      <c r="F1463" s="1" t="s">
        <v>504</v>
      </c>
    </row>
    <row r="1464" spans="1:6" x14ac:dyDescent="0.3">
      <c r="A1464" s="2" t="s">
        <v>4</v>
      </c>
      <c r="B1464" s="2" t="s">
        <v>3</v>
      </c>
      <c r="C1464" s="2" t="s">
        <v>493</v>
      </c>
      <c r="D1464" s="2" t="s">
        <v>67</v>
      </c>
      <c r="E1464" s="1" t="s">
        <v>503</v>
      </c>
      <c r="F1464" s="1" t="s">
        <v>504</v>
      </c>
    </row>
    <row r="1465" spans="1:6" x14ac:dyDescent="0.3">
      <c r="A1465" s="2" t="s">
        <v>4</v>
      </c>
      <c r="B1465" s="2" t="s">
        <v>3</v>
      </c>
      <c r="C1465" s="2" t="s">
        <v>493</v>
      </c>
      <c r="D1465" s="2" t="s">
        <v>35</v>
      </c>
      <c r="E1465" s="1" t="s">
        <v>503</v>
      </c>
      <c r="F1465" s="1" t="s">
        <v>504</v>
      </c>
    </row>
    <row r="1466" spans="1:6" x14ac:dyDescent="0.3">
      <c r="A1466" s="2" t="s">
        <v>4</v>
      </c>
      <c r="B1466" s="2" t="s">
        <v>3</v>
      </c>
      <c r="C1466" s="2" t="s">
        <v>493</v>
      </c>
      <c r="D1466" s="2" t="s">
        <v>60</v>
      </c>
      <c r="E1466" s="1" t="s">
        <v>503</v>
      </c>
      <c r="F1466" s="1" t="s">
        <v>504</v>
      </c>
    </row>
    <row r="1467" spans="1:6" x14ac:dyDescent="0.3">
      <c r="A1467" s="2" t="s">
        <v>4</v>
      </c>
      <c r="B1467" s="2" t="s">
        <v>3</v>
      </c>
      <c r="C1467" s="2" t="s">
        <v>493</v>
      </c>
      <c r="D1467" s="2" t="s">
        <v>95</v>
      </c>
      <c r="E1467" s="1" t="s">
        <v>503</v>
      </c>
      <c r="F1467" s="1" t="s">
        <v>504</v>
      </c>
    </row>
    <row r="1468" spans="1:6" x14ac:dyDescent="0.3">
      <c r="A1468" s="2" t="s">
        <v>4</v>
      </c>
      <c r="B1468" s="2" t="s">
        <v>3</v>
      </c>
      <c r="C1468" s="2" t="s">
        <v>493</v>
      </c>
      <c r="D1468" s="2" t="s">
        <v>62</v>
      </c>
      <c r="E1468" s="1" t="s">
        <v>503</v>
      </c>
      <c r="F1468" s="1" t="s">
        <v>504</v>
      </c>
    </row>
    <row r="1469" spans="1:6" x14ac:dyDescent="0.3">
      <c r="A1469" s="2" t="s">
        <v>4</v>
      </c>
      <c r="B1469" s="2" t="s">
        <v>3</v>
      </c>
      <c r="C1469" s="2" t="s">
        <v>493</v>
      </c>
      <c r="D1469" s="2" t="s">
        <v>56</v>
      </c>
      <c r="E1469" s="1" t="s">
        <v>503</v>
      </c>
      <c r="F1469" s="1" t="s">
        <v>504</v>
      </c>
    </row>
    <row r="1470" spans="1:6" x14ac:dyDescent="0.3">
      <c r="A1470" s="2" t="s">
        <v>4</v>
      </c>
      <c r="B1470" s="2" t="s">
        <v>3</v>
      </c>
      <c r="C1470" s="2" t="s">
        <v>493</v>
      </c>
      <c r="D1470" s="2" t="s">
        <v>39</v>
      </c>
      <c r="E1470" s="1" t="s">
        <v>503</v>
      </c>
      <c r="F1470" s="1" t="s">
        <v>504</v>
      </c>
    </row>
    <row r="1471" spans="1:6" x14ac:dyDescent="0.3">
      <c r="A1471" s="2" t="s">
        <v>4</v>
      </c>
      <c r="B1471" s="2" t="s">
        <v>3</v>
      </c>
      <c r="C1471" s="2" t="s">
        <v>493</v>
      </c>
      <c r="D1471" s="2" t="s">
        <v>92</v>
      </c>
      <c r="E1471" s="1" t="s">
        <v>503</v>
      </c>
      <c r="F1471" s="1" t="s">
        <v>504</v>
      </c>
    </row>
    <row r="1472" spans="1:6" x14ac:dyDescent="0.3">
      <c r="A1472" s="2" t="s">
        <v>4</v>
      </c>
      <c r="B1472" s="2" t="s">
        <v>3</v>
      </c>
      <c r="C1472" s="2" t="s">
        <v>493</v>
      </c>
      <c r="D1472" s="2" t="s">
        <v>23</v>
      </c>
      <c r="E1472" s="1" t="s">
        <v>503</v>
      </c>
      <c r="F1472" s="1" t="s">
        <v>504</v>
      </c>
    </row>
    <row r="1473" spans="1:6" x14ac:dyDescent="0.3">
      <c r="A1473" s="2" t="s">
        <v>4</v>
      </c>
      <c r="B1473" s="2" t="s">
        <v>3</v>
      </c>
      <c r="C1473" s="2" t="s">
        <v>493</v>
      </c>
      <c r="D1473" s="2" t="s">
        <v>20</v>
      </c>
      <c r="E1473" s="1" t="s">
        <v>503</v>
      </c>
      <c r="F1473" s="1" t="s">
        <v>504</v>
      </c>
    </row>
    <row r="1474" spans="1:6" x14ac:dyDescent="0.3">
      <c r="A1474" s="2" t="s">
        <v>4</v>
      </c>
      <c r="B1474" s="2" t="s">
        <v>3</v>
      </c>
      <c r="C1474" s="2" t="s">
        <v>493</v>
      </c>
      <c r="D1474" s="2" t="s">
        <v>119</v>
      </c>
      <c r="E1474" s="1" t="s">
        <v>503</v>
      </c>
      <c r="F1474" s="1" t="s">
        <v>504</v>
      </c>
    </row>
    <row r="1475" spans="1:6" x14ac:dyDescent="0.3">
      <c r="A1475" s="2" t="s">
        <v>4</v>
      </c>
      <c r="B1475" s="2" t="s">
        <v>3</v>
      </c>
      <c r="C1475" s="2" t="s">
        <v>493</v>
      </c>
      <c r="D1475" s="2" t="s">
        <v>105</v>
      </c>
      <c r="E1475" s="1" t="s">
        <v>503</v>
      </c>
      <c r="F1475" s="1" t="s">
        <v>504</v>
      </c>
    </row>
    <row r="1476" spans="1:6" x14ac:dyDescent="0.3">
      <c r="A1476" s="2" t="s">
        <v>4</v>
      </c>
      <c r="B1476" s="2" t="s">
        <v>3</v>
      </c>
      <c r="C1476" s="2" t="s">
        <v>451</v>
      </c>
      <c r="D1476" s="2" t="s">
        <v>79</v>
      </c>
      <c r="E1476" s="1" t="s">
        <v>503</v>
      </c>
      <c r="F1476" s="1" t="s">
        <v>504</v>
      </c>
    </row>
    <row r="1477" spans="1:6" x14ac:dyDescent="0.3">
      <c r="A1477" s="2" t="s">
        <v>4</v>
      </c>
      <c r="B1477" s="2" t="s">
        <v>3</v>
      </c>
      <c r="C1477" s="2" t="s">
        <v>451</v>
      </c>
      <c r="D1477" s="2" t="s">
        <v>43</v>
      </c>
      <c r="E1477" s="1" t="s">
        <v>503</v>
      </c>
      <c r="F1477" s="1" t="s">
        <v>504</v>
      </c>
    </row>
    <row r="1478" spans="1:6" x14ac:dyDescent="0.3">
      <c r="A1478" s="2" t="s">
        <v>4</v>
      </c>
      <c r="B1478" s="2" t="s">
        <v>3</v>
      </c>
      <c r="C1478" s="2" t="s">
        <v>451</v>
      </c>
      <c r="D1478" s="2" t="s">
        <v>118</v>
      </c>
      <c r="E1478" s="1" t="s">
        <v>503</v>
      </c>
      <c r="F1478" s="1" t="s">
        <v>504</v>
      </c>
    </row>
    <row r="1479" spans="1:6" x14ac:dyDescent="0.3">
      <c r="A1479" s="2" t="s">
        <v>4</v>
      </c>
      <c r="B1479" s="2" t="s">
        <v>3</v>
      </c>
      <c r="C1479" s="2" t="s">
        <v>451</v>
      </c>
      <c r="D1479" s="2" t="s">
        <v>51</v>
      </c>
      <c r="E1479" s="1" t="s">
        <v>503</v>
      </c>
      <c r="F1479" s="1" t="s">
        <v>504</v>
      </c>
    </row>
    <row r="1480" spans="1:6" x14ac:dyDescent="0.3">
      <c r="A1480" s="2" t="s">
        <v>4</v>
      </c>
      <c r="B1480" s="2" t="s">
        <v>3</v>
      </c>
      <c r="C1480" s="2" t="s">
        <v>451</v>
      </c>
      <c r="D1480" s="2" t="s">
        <v>21</v>
      </c>
      <c r="E1480" s="1" t="s">
        <v>503</v>
      </c>
      <c r="F1480" s="1" t="s">
        <v>504</v>
      </c>
    </row>
    <row r="1481" spans="1:6" x14ac:dyDescent="0.3">
      <c r="A1481" s="2" t="s">
        <v>4</v>
      </c>
      <c r="B1481" s="2" t="s">
        <v>3</v>
      </c>
      <c r="C1481" s="2" t="s">
        <v>451</v>
      </c>
      <c r="D1481" s="2" t="s">
        <v>80</v>
      </c>
      <c r="E1481" s="1" t="s">
        <v>505</v>
      </c>
      <c r="F1481" s="1" t="s">
        <v>506</v>
      </c>
    </row>
    <row r="1482" spans="1:6" x14ac:dyDescent="0.3">
      <c r="A1482" s="2" t="s">
        <v>4</v>
      </c>
      <c r="B1482" s="2" t="s">
        <v>3</v>
      </c>
      <c r="C1482" s="2" t="s">
        <v>451</v>
      </c>
      <c r="D1482" s="2" t="s">
        <v>50</v>
      </c>
      <c r="E1482" s="1" t="s">
        <v>503</v>
      </c>
      <c r="F1482" s="1" t="s">
        <v>504</v>
      </c>
    </row>
    <row r="1483" spans="1:6" x14ac:dyDescent="0.3">
      <c r="A1483" s="2" t="s">
        <v>4</v>
      </c>
      <c r="B1483" s="2" t="s">
        <v>3</v>
      </c>
      <c r="C1483" s="2" t="s">
        <v>451</v>
      </c>
      <c r="D1483" s="2" t="s">
        <v>77</v>
      </c>
      <c r="E1483" s="1" t="s">
        <v>503</v>
      </c>
      <c r="F1483" s="1" t="s">
        <v>504</v>
      </c>
    </row>
    <row r="1484" spans="1:6" x14ac:dyDescent="0.3">
      <c r="A1484" s="2" t="s">
        <v>4</v>
      </c>
      <c r="B1484" s="2" t="s">
        <v>3</v>
      </c>
      <c r="C1484" s="2" t="s">
        <v>451</v>
      </c>
      <c r="D1484" s="2" t="s">
        <v>75</v>
      </c>
      <c r="E1484" s="1" t="s">
        <v>503</v>
      </c>
      <c r="F1484" s="1" t="s">
        <v>504</v>
      </c>
    </row>
    <row r="1485" spans="1:6" x14ac:dyDescent="0.3">
      <c r="A1485" s="2" t="s">
        <v>4</v>
      </c>
      <c r="B1485" s="2" t="s">
        <v>3</v>
      </c>
      <c r="C1485" s="2" t="s">
        <v>451</v>
      </c>
      <c r="D1485" s="2" t="s">
        <v>63</v>
      </c>
      <c r="E1485" s="1" t="s">
        <v>505</v>
      </c>
      <c r="F1485" s="1" t="s">
        <v>506</v>
      </c>
    </row>
    <row r="1486" spans="1:6" x14ac:dyDescent="0.3">
      <c r="A1486" s="2" t="s">
        <v>4</v>
      </c>
      <c r="B1486" s="2" t="s">
        <v>3</v>
      </c>
      <c r="C1486" s="2" t="s">
        <v>451</v>
      </c>
      <c r="D1486" s="2" t="s">
        <v>28</v>
      </c>
      <c r="E1486" s="1" t="s">
        <v>503</v>
      </c>
      <c r="F1486" s="1" t="s">
        <v>504</v>
      </c>
    </row>
    <row r="1487" spans="1:6" x14ac:dyDescent="0.3">
      <c r="A1487" s="2" t="s">
        <v>4</v>
      </c>
      <c r="B1487" s="2" t="s">
        <v>3</v>
      </c>
      <c r="C1487" s="2" t="s">
        <v>451</v>
      </c>
      <c r="D1487" s="2" t="s">
        <v>81</v>
      </c>
      <c r="E1487" s="1" t="s">
        <v>503</v>
      </c>
      <c r="F1487" s="1" t="s">
        <v>504</v>
      </c>
    </row>
    <row r="1488" spans="1:6" x14ac:dyDescent="0.3">
      <c r="A1488" s="2" t="s">
        <v>4</v>
      </c>
      <c r="B1488" s="2" t="s">
        <v>3</v>
      </c>
      <c r="C1488" s="2" t="s">
        <v>451</v>
      </c>
      <c r="D1488" s="2" t="s">
        <v>92</v>
      </c>
      <c r="E1488" s="1" t="s">
        <v>503</v>
      </c>
      <c r="F1488" s="1" t="s">
        <v>504</v>
      </c>
    </row>
    <row r="1489" spans="1:6" x14ac:dyDescent="0.3">
      <c r="A1489" s="2" t="s">
        <v>4</v>
      </c>
      <c r="B1489" s="2" t="s">
        <v>3</v>
      </c>
      <c r="C1489" s="2" t="s">
        <v>451</v>
      </c>
      <c r="D1489" s="2" t="s">
        <v>119</v>
      </c>
      <c r="E1489" s="1" t="s">
        <v>503</v>
      </c>
      <c r="F1489" s="1" t="s">
        <v>504</v>
      </c>
    </row>
    <row r="1490" spans="1:6" x14ac:dyDescent="0.3">
      <c r="A1490" s="2" t="s">
        <v>4</v>
      </c>
      <c r="B1490" s="2" t="s">
        <v>3</v>
      </c>
      <c r="C1490" s="2" t="s">
        <v>451</v>
      </c>
      <c r="D1490" s="2" t="s">
        <v>310</v>
      </c>
      <c r="E1490" s="1" t="s">
        <v>503</v>
      </c>
      <c r="F1490" s="1" t="s">
        <v>504</v>
      </c>
    </row>
    <row r="1491" spans="1:6" x14ac:dyDescent="0.3">
      <c r="A1491" s="2" t="s">
        <v>4</v>
      </c>
      <c r="B1491" s="2" t="s">
        <v>3</v>
      </c>
      <c r="C1491" s="2" t="s">
        <v>451</v>
      </c>
      <c r="D1491" s="2" t="s">
        <v>452</v>
      </c>
      <c r="E1491" s="1" t="s">
        <v>503</v>
      </c>
      <c r="F1491" s="1" t="s">
        <v>504</v>
      </c>
    </row>
    <row r="1492" spans="1:6" x14ac:dyDescent="0.3">
      <c r="A1492" s="2" t="s">
        <v>4</v>
      </c>
      <c r="B1492" s="2" t="s">
        <v>3</v>
      </c>
      <c r="C1492" s="2" t="s">
        <v>451</v>
      </c>
      <c r="D1492" s="2" t="s">
        <v>105</v>
      </c>
      <c r="E1492" s="1" t="s">
        <v>503</v>
      </c>
      <c r="F1492" s="1" t="s">
        <v>504</v>
      </c>
    </row>
    <row r="1493" spans="1:6" x14ac:dyDescent="0.3">
      <c r="A1493" s="2" t="s">
        <v>4</v>
      </c>
      <c r="B1493" s="2" t="s">
        <v>3</v>
      </c>
      <c r="C1493" s="2" t="s">
        <v>451</v>
      </c>
      <c r="D1493" s="2" t="s">
        <v>176</v>
      </c>
      <c r="E1493" s="1" t="s">
        <v>503</v>
      </c>
      <c r="F1493" s="1" t="s">
        <v>504</v>
      </c>
    </row>
    <row r="1494" spans="1:6" x14ac:dyDescent="0.3">
      <c r="A1494" s="2" t="s">
        <v>4</v>
      </c>
      <c r="B1494" s="2" t="s">
        <v>3</v>
      </c>
      <c r="C1494" s="2" t="s">
        <v>412</v>
      </c>
      <c r="D1494" s="2" t="s">
        <v>79</v>
      </c>
      <c r="E1494" s="1" t="s">
        <v>503</v>
      </c>
      <c r="F1494" s="1" t="s">
        <v>504</v>
      </c>
    </row>
    <row r="1495" spans="1:6" x14ac:dyDescent="0.3">
      <c r="A1495" s="2" t="s">
        <v>4</v>
      </c>
      <c r="B1495" s="2" t="s">
        <v>3</v>
      </c>
      <c r="C1495" s="2" t="s">
        <v>412</v>
      </c>
      <c r="D1495" s="2" t="s">
        <v>77</v>
      </c>
      <c r="E1495" s="1" t="s">
        <v>503</v>
      </c>
      <c r="F1495" s="1" t="s">
        <v>504</v>
      </c>
    </row>
    <row r="1496" spans="1:6" x14ac:dyDescent="0.3">
      <c r="A1496" s="2" t="s">
        <v>4</v>
      </c>
      <c r="B1496" s="2" t="s">
        <v>3</v>
      </c>
      <c r="C1496" s="2" t="s">
        <v>412</v>
      </c>
      <c r="D1496" s="2" t="s">
        <v>75</v>
      </c>
      <c r="E1496" s="1" t="s">
        <v>503</v>
      </c>
      <c r="F1496" s="1" t="s">
        <v>504</v>
      </c>
    </row>
    <row r="1497" spans="1:6" x14ac:dyDescent="0.3">
      <c r="A1497" s="2" t="s">
        <v>4</v>
      </c>
      <c r="B1497" s="2" t="s">
        <v>3</v>
      </c>
      <c r="C1497" s="2" t="s">
        <v>412</v>
      </c>
      <c r="D1497" s="2" t="s">
        <v>81</v>
      </c>
      <c r="E1497" s="1" t="s">
        <v>503</v>
      </c>
      <c r="F1497" s="1" t="s">
        <v>504</v>
      </c>
    </row>
    <row r="1498" spans="1:6" x14ac:dyDescent="0.3">
      <c r="A1498" s="2" t="s">
        <v>4</v>
      </c>
      <c r="B1498" s="2" t="s">
        <v>3</v>
      </c>
      <c r="C1498" s="2" t="s">
        <v>412</v>
      </c>
      <c r="D1498" s="2" t="s">
        <v>92</v>
      </c>
      <c r="E1498" s="1" t="s">
        <v>503</v>
      </c>
      <c r="F1498" s="1" t="s">
        <v>504</v>
      </c>
    </row>
    <row r="1499" spans="1:6" x14ac:dyDescent="0.3">
      <c r="A1499" s="2" t="s">
        <v>4</v>
      </c>
      <c r="B1499" s="2" t="s">
        <v>3</v>
      </c>
      <c r="C1499" s="2" t="s">
        <v>412</v>
      </c>
      <c r="D1499" s="2" t="s">
        <v>119</v>
      </c>
      <c r="E1499" s="1" t="s">
        <v>503</v>
      </c>
      <c r="F1499" s="1" t="s">
        <v>504</v>
      </c>
    </row>
    <row r="1500" spans="1:6" x14ac:dyDescent="0.3">
      <c r="A1500" s="2" t="s">
        <v>4</v>
      </c>
      <c r="B1500" s="2" t="s">
        <v>3</v>
      </c>
      <c r="C1500" s="2" t="s">
        <v>390</v>
      </c>
      <c r="D1500" s="2" t="s">
        <v>79</v>
      </c>
      <c r="E1500" s="1" t="s">
        <v>503</v>
      </c>
      <c r="F1500" s="1" t="s">
        <v>504</v>
      </c>
    </row>
    <row r="1501" spans="1:6" x14ac:dyDescent="0.3">
      <c r="A1501" s="2" t="s">
        <v>4</v>
      </c>
      <c r="B1501" s="2" t="s">
        <v>3</v>
      </c>
      <c r="C1501" s="2" t="s">
        <v>390</v>
      </c>
      <c r="D1501" s="2" t="s">
        <v>43</v>
      </c>
      <c r="E1501" s="1" t="s">
        <v>503</v>
      </c>
      <c r="F1501" s="1" t="s">
        <v>504</v>
      </c>
    </row>
    <row r="1502" spans="1:6" x14ac:dyDescent="0.3">
      <c r="A1502" s="2" t="s">
        <v>4</v>
      </c>
      <c r="B1502" s="2" t="s">
        <v>3</v>
      </c>
      <c r="C1502" s="2" t="s">
        <v>390</v>
      </c>
      <c r="D1502" s="2" t="s">
        <v>118</v>
      </c>
      <c r="E1502" s="1" t="s">
        <v>503</v>
      </c>
      <c r="F1502" s="1" t="s">
        <v>504</v>
      </c>
    </row>
    <row r="1503" spans="1:6" x14ac:dyDescent="0.3">
      <c r="A1503" s="2" t="s">
        <v>4</v>
      </c>
      <c r="B1503" s="2" t="s">
        <v>3</v>
      </c>
      <c r="C1503" s="2" t="s">
        <v>390</v>
      </c>
      <c r="D1503" s="2" t="s">
        <v>51</v>
      </c>
      <c r="E1503" s="1" t="s">
        <v>503</v>
      </c>
      <c r="F1503" s="1" t="s">
        <v>504</v>
      </c>
    </row>
    <row r="1504" spans="1:6" x14ac:dyDescent="0.3">
      <c r="A1504" s="2" t="s">
        <v>4</v>
      </c>
      <c r="B1504" s="2" t="s">
        <v>3</v>
      </c>
      <c r="C1504" s="2" t="s">
        <v>390</v>
      </c>
      <c r="D1504" s="2" t="s">
        <v>77</v>
      </c>
      <c r="E1504" s="1" t="s">
        <v>503</v>
      </c>
      <c r="F1504" s="1" t="s">
        <v>504</v>
      </c>
    </row>
    <row r="1505" spans="1:6" x14ac:dyDescent="0.3">
      <c r="A1505" s="2" t="s">
        <v>4</v>
      </c>
      <c r="B1505" s="2" t="s">
        <v>3</v>
      </c>
      <c r="C1505" s="2" t="s">
        <v>390</v>
      </c>
      <c r="D1505" s="2" t="s">
        <v>75</v>
      </c>
      <c r="E1505" s="1" t="s">
        <v>503</v>
      </c>
      <c r="F1505" s="1" t="s">
        <v>504</v>
      </c>
    </row>
    <row r="1506" spans="1:6" x14ac:dyDescent="0.3">
      <c r="A1506" s="2" t="s">
        <v>4</v>
      </c>
      <c r="B1506" s="2" t="s">
        <v>3</v>
      </c>
      <c r="C1506" s="2" t="s">
        <v>390</v>
      </c>
      <c r="D1506" s="2" t="s">
        <v>63</v>
      </c>
      <c r="E1506" s="1" t="s">
        <v>503</v>
      </c>
      <c r="F1506" s="1" t="s">
        <v>504</v>
      </c>
    </row>
    <row r="1507" spans="1:6" x14ac:dyDescent="0.3">
      <c r="A1507" s="2" t="s">
        <v>4</v>
      </c>
      <c r="B1507" s="2" t="s">
        <v>3</v>
      </c>
      <c r="C1507" s="2" t="s">
        <v>390</v>
      </c>
      <c r="D1507" s="2" t="s">
        <v>28</v>
      </c>
      <c r="E1507" s="1" t="s">
        <v>503</v>
      </c>
      <c r="F1507" s="1" t="s">
        <v>504</v>
      </c>
    </row>
    <row r="1508" spans="1:6" x14ac:dyDescent="0.3">
      <c r="A1508" s="2" t="s">
        <v>4</v>
      </c>
      <c r="B1508" s="2" t="s">
        <v>3</v>
      </c>
      <c r="C1508" s="2" t="s">
        <v>390</v>
      </c>
      <c r="D1508" s="2" t="s">
        <v>81</v>
      </c>
      <c r="E1508" s="1" t="s">
        <v>503</v>
      </c>
      <c r="F1508" s="1" t="s">
        <v>504</v>
      </c>
    </row>
    <row r="1509" spans="1:6" x14ac:dyDescent="0.3">
      <c r="A1509" s="2" t="s">
        <v>4</v>
      </c>
      <c r="B1509" s="2" t="s">
        <v>3</v>
      </c>
      <c r="C1509" s="2" t="s">
        <v>390</v>
      </c>
      <c r="D1509" s="2" t="s">
        <v>92</v>
      </c>
      <c r="E1509" s="1" t="s">
        <v>503</v>
      </c>
      <c r="F1509" s="1" t="s">
        <v>504</v>
      </c>
    </row>
    <row r="1510" spans="1:6" x14ac:dyDescent="0.3">
      <c r="A1510" s="2" t="s">
        <v>4</v>
      </c>
      <c r="B1510" s="2" t="s">
        <v>3</v>
      </c>
      <c r="C1510" s="2" t="s">
        <v>390</v>
      </c>
      <c r="D1510" s="2" t="s">
        <v>119</v>
      </c>
      <c r="E1510" s="1" t="s">
        <v>503</v>
      </c>
      <c r="F1510" s="1" t="s">
        <v>504</v>
      </c>
    </row>
    <row r="1511" spans="1:6" x14ac:dyDescent="0.3">
      <c r="A1511" s="2" t="s">
        <v>4</v>
      </c>
      <c r="B1511" s="2" t="s">
        <v>3</v>
      </c>
      <c r="C1511" s="2" t="s">
        <v>390</v>
      </c>
      <c r="D1511" s="2" t="s">
        <v>105</v>
      </c>
      <c r="E1511" s="1" t="s">
        <v>503</v>
      </c>
      <c r="F1511" s="1" t="s">
        <v>504</v>
      </c>
    </row>
    <row r="1512" spans="1:6" x14ac:dyDescent="0.3">
      <c r="A1512" s="2" t="s">
        <v>4</v>
      </c>
      <c r="B1512" s="2" t="s">
        <v>3</v>
      </c>
      <c r="C1512" s="2" t="s">
        <v>447</v>
      </c>
      <c r="D1512" s="2" t="s">
        <v>79</v>
      </c>
      <c r="E1512" s="1" t="s">
        <v>503</v>
      </c>
      <c r="F1512" s="1" t="s">
        <v>504</v>
      </c>
    </row>
    <row r="1513" spans="1:6" x14ac:dyDescent="0.3">
      <c r="A1513" s="2" t="s">
        <v>4</v>
      </c>
      <c r="B1513" s="2" t="s">
        <v>3</v>
      </c>
      <c r="C1513" s="2" t="s">
        <v>447</v>
      </c>
      <c r="D1513" s="2" t="s">
        <v>43</v>
      </c>
      <c r="E1513" s="1" t="s">
        <v>503</v>
      </c>
      <c r="F1513" s="1" t="s">
        <v>504</v>
      </c>
    </row>
    <row r="1514" spans="1:6" x14ac:dyDescent="0.3">
      <c r="A1514" s="2" t="s">
        <v>4</v>
      </c>
      <c r="B1514" s="2" t="s">
        <v>3</v>
      </c>
      <c r="C1514" s="2" t="s">
        <v>447</v>
      </c>
      <c r="D1514" s="2" t="s">
        <v>51</v>
      </c>
      <c r="E1514" s="1" t="s">
        <v>503</v>
      </c>
      <c r="F1514" s="1" t="s">
        <v>504</v>
      </c>
    </row>
    <row r="1515" spans="1:6" x14ac:dyDescent="0.3">
      <c r="A1515" s="2" t="s">
        <v>4</v>
      </c>
      <c r="B1515" s="2" t="s">
        <v>3</v>
      </c>
      <c r="C1515" s="2" t="s">
        <v>447</v>
      </c>
      <c r="D1515" s="2" t="s">
        <v>80</v>
      </c>
      <c r="E1515" s="1" t="s">
        <v>503</v>
      </c>
      <c r="F1515" s="1" t="s">
        <v>504</v>
      </c>
    </row>
    <row r="1516" spans="1:6" x14ac:dyDescent="0.3">
      <c r="A1516" s="2" t="s">
        <v>4</v>
      </c>
      <c r="B1516" s="2" t="s">
        <v>3</v>
      </c>
      <c r="C1516" s="2" t="s">
        <v>447</v>
      </c>
      <c r="D1516" s="2" t="s">
        <v>126</v>
      </c>
      <c r="E1516" s="1" t="s">
        <v>503</v>
      </c>
      <c r="F1516" s="1" t="s">
        <v>504</v>
      </c>
    </row>
    <row r="1517" spans="1:6" x14ac:dyDescent="0.3">
      <c r="A1517" s="2" t="s">
        <v>4</v>
      </c>
      <c r="B1517" s="2" t="s">
        <v>3</v>
      </c>
      <c r="C1517" s="2" t="s">
        <v>447</v>
      </c>
      <c r="D1517" s="2" t="s">
        <v>138</v>
      </c>
      <c r="E1517" s="1" t="s">
        <v>501</v>
      </c>
      <c r="F1517" s="1" t="s">
        <v>502</v>
      </c>
    </row>
    <row r="1518" spans="1:6" x14ac:dyDescent="0.3">
      <c r="A1518" s="2" t="s">
        <v>4</v>
      </c>
      <c r="B1518" s="2" t="s">
        <v>3</v>
      </c>
      <c r="C1518" s="2" t="s">
        <v>447</v>
      </c>
      <c r="D1518" s="2" t="s">
        <v>224</v>
      </c>
      <c r="E1518" s="1" t="s">
        <v>501</v>
      </c>
      <c r="F1518" s="1" t="s">
        <v>502</v>
      </c>
    </row>
    <row r="1519" spans="1:6" x14ac:dyDescent="0.3">
      <c r="A1519" s="2" t="s">
        <v>4</v>
      </c>
      <c r="B1519" s="2" t="s">
        <v>3</v>
      </c>
      <c r="C1519" s="2" t="s">
        <v>447</v>
      </c>
      <c r="D1519" s="2" t="s">
        <v>30</v>
      </c>
      <c r="E1519" s="1" t="s">
        <v>503</v>
      </c>
      <c r="F1519" s="1" t="s">
        <v>504</v>
      </c>
    </row>
    <row r="1520" spans="1:6" x14ac:dyDescent="0.3">
      <c r="A1520" s="2" t="s">
        <v>4</v>
      </c>
      <c r="B1520" s="2" t="s">
        <v>3</v>
      </c>
      <c r="C1520" s="2" t="s">
        <v>447</v>
      </c>
      <c r="D1520" s="2" t="s">
        <v>86</v>
      </c>
      <c r="E1520" s="1" t="s">
        <v>503</v>
      </c>
      <c r="F1520" s="1" t="s">
        <v>504</v>
      </c>
    </row>
    <row r="1521" spans="1:6" x14ac:dyDescent="0.3">
      <c r="A1521" s="2" t="s">
        <v>4</v>
      </c>
      <c r="B1521" s="2" t="s">
        <v>3</v>
      </c>
      <c r="C1521" s="2" t="s">
        <v>447</v>
      </c>
      <c r="D1521" s="2" t="s">
        <v>77</v>
      </c>
      <c r="E1521" s="1" t="s">
        <v>503</v>
      </c>
      <c r="F1521" s="1" t="s">
        <v>504</v>
      </c>
    </row>
    <row r="1522" spans="1:6" x14ac:dyDescent="0.3">
      <c r="A1522" s="2" t="s">
        <v>4</v>
      </c>
      <c r="B1522" s="2" t="s">
        <v>3</v>
      </c>
      <c r="C1522" s="2" t="s">
        <v>447</v>
      </c>
      <c r="D1522" s="2" t="s">
        <v>71</v>
      </c>
      <c r="E1522" s="1" t="s">
        <v>503</v>
      </c>
      <c r="F1522" s="1" t="s">
        <v>506</v>
      </c>
    </row>
    <row r="1523" spans="1:6" x14ac:dyDescent="0.3">
      <c r="A1523" s="2" t="s">
        <v>4</v>
      </c>
      <c r="B1523" s="2" t="s">
        <v>3</v>
      </c>
      <c r="C1523" s="2" t="s">
        <v>447</v>
      </c>
      <c r="D1523" s="2" t="s">
        <v>399</v>
      </c>
      <c r="E1523" s="1" t="s">
        <v>503</v>
      </c>
      <c r="F1523" s="1" t="s">
        <v>506</v>
      </c>
    </row>
    <row r="1524" spans="1:6" x14ac:dyDescent="0.3">
      <c r="A1524" s="2" t="s">
        <v>4</v>
      </c>
      <c r="B1524" s="2" t="s">
        <v>3</v>
      </c>
      <c r="C1524" s="2" t="s">
        <v>447</v>
      </c>
      <c r="D1524" s="2" t="s">
        <v>449</v>
      </c>
      <c r="E1524" s="1" t="s">
        <v>501</v>
      </c>
      <c r="F1524" s="1" t="s">
        <v>502</v>
      </c>
    </row>
    <row r="1525" spans="1:6" x14ac:dyDescent="0.3">
      <c r="A1525" s="2" t="s">
        <v>4</v>
      </c>
      <c r="B1525" s="2" t="s">
        <v>3</v>
      </c>
      <c r="C1525" s="2" t="s">
        <v>447</v>
      </c>
      <c r="D1525" s="2" t="s">
        <v>94</v>
      </c>
      <c r="E1525" s="1" t="s">
        <v>503</v>
      </c>
      <c r="F1525" s="1" t="s">
        <v>506</v>
      </c>
    </row>
    <row r="1526" spans="1:6" x14ac:dyDescent="0.3">
      <c r="A1526" s="2" t="s">
        <v>4</v>
      </c>
      <c r="B1526" s="2" t="s">
        <v>3</v>
      </c>
      <c r="C1526" s="2" t="s">
        <v>447</v>
      </c>
      <c r="D1526" s="2" t="s">
        <v>304</v>
      </c>
      <c r="E1526" s="1" t="s">
        <v>501</v>
      </c>
      <c r="F1526" s="1" t="s">
        <v>502</v>
      </c>
    </row>
    <row r="1527" spans="1:6" x14ac:dyDescent="0.3">
      <c r="A1527" s="2" t="s">
        <v>4</v>
      </c>
      <c r="B1527" s="2" t="s">
        <v>3</v>
      </c>
      <c r="C1527" s="2" t="s">
        <v>447</v>
      </c>
      <c r="D1527" s="2" t="s">
        <v>296</v>
      </c>
      <c r="E1527" s="1" t="s">
        <v>501</v>
      </c>
      <c r="F1527" s="1" t="s">
        <v>502</v>
      </c>
    </row>
    <row r="1528" spans="1:6" x14ac:dyDescent="0.3">
      <c r="A1528" s="2" t="s">
        <v>4</v>
      </c>
      <c r="B1528" s="2" t="s">
        <v>3</v>
      </c>
      <c r="C1528" s="2" t="s">
        <v>447</v>
      </c>
      <c r="D1528" s="2" t="s">
        <v>448</v>
      </c>
      <c r="E1528" s="1" t="s">
        <v>503</v>
      </c>
      <c r="F1528" s="1" t="s">
        <v>506</v>
      </c>
    </row>
    <row r="1529" spans="1:6" x14ac:dyDescent="0.3">
      <c r="A1529" s="2" t="s">
        <v>4</v>
      </c>
      <c r="B1529" s="2" t="s">
        <v>3</v>
      </c>
      <c r="C1529" s="2" t="s">
        <v>447</v>
      </c>
      <c r="D1529" s="2" t="s">
        <v>38</v>
      </c>
      <c r="E1529" s="1" t="s">
        <v>503</v>
      </c>
      <c r="F1529" s="1" t="s">
        <v>506</v>
      </c>
    </row>
    <row r="1530" spans="1:6" x14ac:dyDescent="0.3">
      <c r="A1530" s="2" t="s">
        <v>4</v>
      </c>
      <c r="B1530" s="2" t="s">
        <v>3</v>
      </c>
      <c r="C1530" s="2" t="s">
        <v>447</v>
      </c>
      <c r="D1530" s="2" t="s">
        <v>57</v>
      </c>
      <c r="E1530" s="1" t="s">
        <v>501</v>
      </c>
      <c r="F1530" s="1" t="s">
        <v>502</v>
      </c>
    </row>
    <row r="1531" spans="1:6" x14ac:dyDescent="0.3">
      <c r="A1531" s="2" t="s">
        <v>4</v>
      </c>
      <c r="B1531" s="2" t="s">
        <v>3</v>
      </c>
      <c r="C1531" s="2" t="s">
        <v>447</v>
      </c>
      <c r="D1531" s="2" t="s">
        <v>75</v>
      </c>
      <c r="E1531" s="1" t="s">
        <v>503</v>
      </c>
      <c r="F1531" s="1" t="s">
        <v>504</v>
      </c>
    </row>
    <row r="1532" spans="1:6" x14ac:dyDescent="0.3">
      <c r="A1532" s="2" t="s">
        <v>4</v>
      </c>
      <c r="B1532" s="2" t="s">
        <v>3</v>
      </c>
      <c r="C1532" s="2" t="s">
        <v>447</v>
      </c>
      <c r="D1532" s="2" t="s">
        <v>63</v>
      </c>
      <c r="E1532" s="1" t="s">
        <v>503</v>
      </c>
      <c r="F1532" s="1" t="s">
        <v>504</v>
      </c>
    </row>
    <row r="1533" spans="1:6" x14ac:dyDescent="0.3">
      <c r="A1533" s="2" t="s">
        <v>4</v>
      </c>
      <c r="B1533" s="2" t="s">
        <v>3</v>
      </c>
      <c r="C1533" s="2" t="s">
        <v>447</v>
      </c>
      <c r="D1533" s="2" t="s">
        <v>28</v>
      </c>
      <c r="E1533" s="1" t="s">
        <v>501</v>
      </c>
      <c r="F1533" s="1" t="s">
        <v>502</v>
      </c>
    </row>
    <row r="1534" spans="1:6" x14ac:dyDescent="0.3">
      <c r="A1534" s="2" t="s">
        <v>4</v>
      </c>
      <c r="B1534" s="2" t="s">
        <v>3</v>
      </c>
      <c r="C1534" s="2" t="s">
        <v>447</v>
      </c>
      <c r="D1534" s="2" t="s">
        <v>81</v>
      </c>
      <c r="E1534" s="1" t="s">
        <v>503</v>
      </c>
      <c r="F1534" s="1" t="s">
        <v>504</v>
      </c>
    </row>
    <row r="1535" spans="1:6" x14ac:dyDescent="0.3">
      <c r="A1535" s="2" t="s">
        <v>4</v>
      </c>
      <c r="B1535" s="2" t="s">
        <v>3</v>
      </c>
      <c r="C1535" s="2" t="s">
        <v>447</v>
      </c>
      <c r="D1535" s="2" t="s">
        <v>92</v>
      </c>
      <c r="E1535" s="1" t="s">
        <v>501</v>
      </c>
      <c r="F1535" s="1" t="s">
        <v>502</v>
      </c>
    </row>
    <row r="1536" spans="1:6" x14ac:dyDescent="0.3">
      <c r="A1536" s="2" t="s">
        <v>4</v>
      </c>
      <c r="B1536" s="2" t="s">
        <v>3</v>
      </c>
      <c r="C1536" s="2" t="s">
        <v>447</v>
      </c>
      <c r="D1536" s="2" t="s">
        <v>119</v>
      </c>
      <c r="E1536" s="1" t="s">
        <v>503</v>
      </c>
      <c r="F1536" s="1" t="s">
        <v>504</v>
      </c>
    </row>
    <row r="1537" spans="1:6" x14ac:dyDescent="0.3">
      <c r="A1537" s="2" t="s">
        <v>4</v>
      </c>
      <c r="B1537" s="2" t="s">
        <v>3</v>
      </c>
      <c r="C1537" s="2" t="s">
        <v>447</v>
      </c>
      <c r="D1537" s="2" t="s">
        <v>105</v>
      </c>
      <c r="E1537" s="1" t="s">
        <v>501</v>
      </c>
      <c r="F1537" s="1" t="s">
        <v>502</v>
      </c>
    </row>
    <row r="1538" spans="1:6" x14ac:dyDescent="0.3">
      <c r="A1538" s="2" t="s">
        <v>4</v>
      </c>
      <c r="B1538" s="2" t="s">
        <v>3</v>
      </c>
      <c r="C1538" s="2" t="s">
        <v>450</v>
      </c>
      <c r="D1538" s="2" t="s">
        <v>79</v>
      </c>
      <c r="E1538" s="1" t="s">
        <v>503</v>
      </c>
      <c r="F1538" s="1" t="s">
        <v>504</v>
      </c>
    </row>
    <row r="1539" spans="1:6" x14ac:dyDescent="0.3">
      <c r="A1539" s="2" t="s">
        <v>4</v>
      </c>
      <c r="B1539" s="2" t="s">
        <v>3</v>
      </c>
      <c r="C1539" s="2" t="s">
        <v>450</v>
      </c>
      <c r="D1539" s="2" t="s">
        <v>43</v>
      </c>
      <c r="E1539" s="1" t="s">
        <v>503</v>
      </c>
      <c r="F1539" s="1" t="s">
        <v>504</v>
      </c>
    </row>
    <row r="1540" spans="1:6" x14ac:dyDescent="0.3">
      <c r="A1540" s="2" t="s">
        <v>4</v>
      </c>
      <c r="B1540" s="2" t="s">
        <v>3</v>
      </c>
      <c r="C1540" s="2" t="s">
        <v>450</v>
      </c>
      <c r="D1540" s="2" t="s">
        <v>118</v>
      </c>
      <c r="E1540" s="1" t="s">
        <v>503</v>
      </c>
      <c r="F1540" s="1" t="s">
        <v>504</v>
      </c>
    </row>
    <row r="1541" spans="1:6" x14ac:dyDescent="0.3">
      <c r="A1541" s="2" t="s">
        <v>4</v>
      </c>
      <c r="B1541" s="2" t="s">
        <v>3</v>
      </c>
      <c r="C1541" s="2" t="s">
        <v>450</v>
      </c>
      <c r="D1541" s="2" t="s">
        <v>21</v>
      </c>
      <c r="E1541" s="1" t="s">
        <v>503</v>
      </c>
      <c r="F1541" s="1" t="s">
        <v>504</v>
      </c>
    </row>
    <row r="1542" spans="1:6" x14ac:dyDescent="0.3">
      <c r="A1542" s="2" t="s">
        <v>4</v>
      </c>
      <c r="B1542" s="2" t="s">
        <v>3</v>
      </c>
      <c r="C1542" s="2" t="s">
        <v>450</v>
      </c>
      <c r="D1542" s="2" t="s">
        <v>50</v>
      </c>
      <c r="E1542" s="1" t="s">
        <v>503</v>
      </c>
      <c r="F1542" s="1" t="s">
        <v>504</v>
      </c>
    </row>
    <row r="1543" spans="1:6" x14ac:dyDescent="0.3">
      <c r="A1543" s="2" t="s">
        <v>4</v>
      </c>
      <c r="B1543" s="2" t="s">
        <v>3</v>
      </c>
      <c r="C1543" s="2" t="s">
        <v>450</v>
      </c>
      <c r="D1543" s="2" t="s">
        <v>77</v>
      </c>
      <c r="E1543" s="1" t="s">
        <v>503</v>
      </c>
      <c r="F1543" s="1" t="s">
        <v>504</v>
      </c>
    </row>
    <row r="1544" spans="1:6" x14ac:dyDescent="0.3">
      <c r="A1544" s="2" t="s">
        <v>4</v>
      </c>
      <c r="B1544" s="2" t="s">
        <v>3</v>
      </c>
      <c r="C1544" s="2" t="s">
        <v>450</v>
      </c>
      <c r="D1544" s="2" t="s">
        <v>75</v>
      </c>
      <c r="E1544" s="1" t="s">
        <v>503</v>
      </c>
      <c r="F1544" s="1" t="s">
        <v>504</v>
      </c>
    </row>
    <row r="1545" spans="1:6" x14ac:dyDescent="0.3">
      <c r="A1545" s="2" t="s">
        <v>4</v>
      </c>
      <c r="B1545" s="2" t="s">
        <v>3</v>
      </c>
      <c r="C1545" s="2" t="s">
        <v>450</v>
      </c>
      <c r="D1545" s="2" t="s">
        <v>355</v>
      </c>
      <c r="E1545" s="1" t="s">
        <v>503</v>
      </c>
      <c r="F1545" s="1" t="s">
        <v>504</v>
      </c>
    </row>
    <row r="1546" spans="1:6" x14ac:dyDescent="0.3">
      <c r="A1546" s="2" t="s">
        <v>4</v>
      </c>
      <c r="B1546" s="2" t="s">
        <v>3</v>
      </c>
      <c r="C1546" s="2" t="s">
        <v>450</v>
      </c>
      <c r="D1546" s="2" t="s">
        <v>63</v>
      </c>
      <c r="E1546" s="1" t="s">
        <v>503</v>
      </c>
      <c r="F1546" s="1" t="s">
        <v>504</v>
      </c>
    </row>
    <row r="1547" spans="1:6" x14ac:dyDescent="0.3">
      <c r="A1547" s="2" t="s">
        <v>4</v>
      </c>
      <c r="B1547" s="2" t="s">
        <v>3</v>
      </c>
      <c r="C1547" s="2" t="s">
        <v>450</v>
      </c>
      <c r="D1547" s="2" t="s">
        <v>28</v>
      </c>
      <c r="E1547" s="1" t="s">
        <v>503</v>
      </c>
      <c r="F1547" s="1" t="s">
        <v>504</v>
      </c>
    </row>
    <row r="1548" spans="1:6" x14ac:dyDescent="0.3">
      <c r="A1548" s="2" t="s">
        <v>4</v>
      </c>
      <c r="B1548" s="2" t="s">
        <v>3</v>
      </c>
      <c r="C1548" s="2" t="s">
        <v>450</v>
      </c>
      <c r="D1548" s="2" t="s">
        <v>137</v>
      </c>
      <c r="E1548" s="1" t="s">
        <v>503</v>
      </c>
      <c r="F1548" s="1" t="s">
        <v>504</v>
      </c>
    </row>
    <row r="1549" spans="1:6" x14ac:dyDescent="0.3">
      <c r="A1549" s="2" t="s">
        <v>4</v>
      </c>
      <c r="B1549" s="2" t="s">
        <v>3</v>
      </c>
      <c r="C1549" s="2" t="s">
        <v>450</v>
      </c>
      <c r="D1549" s="2" t="s">
        <v>81</v>
      </c>
      <c r="E1549" s="1" t="s">
        <v>503</v>
      </c>
      <c r="F1549" s="1" t="s">
        <v>504</v>
      </c>
    </row>
    <row r="1550" spans="1:6" x14ac:dyDescent="0.3">
      <c r="A1550" s="2" t="s">
        <v>4</v>
      </c>
      <c r="B1550" s="2" t="s">
        <v>3</v>
      </c>
      <c r="C1550" s="2" t="s">
        <v>450</v>
      </c>
      <c r="D1550" s="2" t="s">
        <v>92</v>
      </c>
      <c r="E1550" s="1" t="s">
        <v>503</v>
      </c>
      <c r="F1550" s="1" t="s">
        <v>504</v>
      </c>
    </row>
    <row r="1551" spans="1:6" x14ac:dyDescent="0.3">
      <c r="A1551" s="2" t="s">
        <v>4</v>
      </c>
      <c r="B1551" s="2" t="s">
        <v>3</v>
      </c>
      <c r="C1551" s="2" t="s">
        <v>450</v>
      </c>
      <c r="D1551" s="2" t="s">
        <v>119</v>
      </c>
      <c r="E1551" s="1" t="s">
        <v>503</v>
      </c>
      <c r="F1551" s="1" t="s">
        <v>504</v>
      </c>
    </row>
    <row r="1552" spans="1:6" x14ac:dyDescent="0.3">
      <c r="A1552" s="2" t="s">
        <v>4</v>
      </c>
      <c r="B1552" s="2" t="s">
        <v>3</v>
      </c>
      <c r="C1552" s="2" t="s">
        <v>450</v>
      </c>
      <c r="D1552" s="2" t="s">
        <v>105</v>
      </c>
      <c r="E1552" s="1" t="s">
        <v>503</v>
      </c>
      <c r="F1552" s="1" t="s">
        <v>504</v>
      </c>
    </row>
    <row r="1553" spans="1:6" x14ac:dyDescent="0.3">
      <c r="A1553" s="2" t="s">
        <v>4</v>
      </c>
      <c r="B1553" s="2" t="s">
        <v>3</v>
      </c>
      <c r="C1553" s="2" t="s">
        <v>419</v>
      </c>
      <c r="D1553" s="2" t="s">
        <v>79</v>
      </c>
      <c r="E1553" s="1" t="s">
        <v>503</v>
      </c>
      <c r="F1553" s="1" t="s">
        <v>504</v>
      </c>
    </row>
    <row r="1554" spans="1:6" x14ac:dyDescent="0.3">
      <c r="A1554" s="2" t="s">
        <v>4</v>
      </c>
      <c r="B1554" s="2" t="s">
        <v>3</v>
      </c>
      <c r="C1554" s="2" t="s">
        <v>419</v>
      </c>
      <c r="D1554" s="2" t="s">
        <v>43</v>
      </c>
      <c r="E1554" s="1" t="s">
        <v>503</v>
      </c>
      <c r="F1554" s="1" t="s">
        <v>504</v>
      </c>
    </row>
    <row r="1555" spans="1:6" x14ac:dyDescent="0.3">
      <c r="A1555" s="2" t="s">
        <v>4</v>
      </c>
      <c r="B1555" s="2" t="s">
        <v>3</v>
      </c>
      <c r="C1555" s="2" t="s">
        <v>419</v>
      </c>
      <c r="D1555" s="2" t="s">
        <v>118</v>
      </c>
      <c r="E1555" s="1" t="s">
        <v>503</v>
      </c>
      <c r="F1555" s="1" t="s">
        <v>504</v>
      </c>
    </row>
    <row r="1556" spans="1:6" x14ac:dyDescent="0.3">
      <c r="A1556" s="2" t="s">
        <v>4</v>
      </c>
      <c r="B1556" s="2" t="s">
        <v>3</v>
      </c>
      <c r="C1556" s="2" t="s">
        <v>419</v>
      </c>
      <c r="D1556" s="2" t="s">
        <v>51</v>
      </c>
      <c r="E1556" s="1" t="s">
        <v>503</v>
      </c>
      <c r="F1556" s="1" t="s">
        <v>504</v>
      </c>
    </row>
    <row r="1557" spans="1:6" x14ac:dyDescent="0.3">
      <c r="A1557" s="2" t="s">
        <v>4</v>
      </c>
      <c r="B1557" s="2" t="s">
        <v>3</v>
      </c>
      <c r="C1557" s="2" t="s">
        <v>419</v>
      </c>
      <c r="D1557" s="2" t="s">
        <v>21</v>
      </c>
      <c r="E1557" s="1" t="s">
        <v>503</v>
      </c>
      <c r="F1557" s="1" t="s">
        <v>504</v>
      </c>
    </row>
    <row r="1558" spans="1:6" x14ac:dyDescent="0.3">
      <c r="A1558" s="2" t="s">
        <v>4</v>
      </c>
      <c r="B1558" s="2" t="s">
        <v>3</v>
      </c>
      <c r="C1558" s="2" t="s">
        <v>419</v>
      </c>
      <c r="D1558" s="2" t="s">
        <v>80</v>
      </c>
      <c r="E1558" s="1" t="s">
        <v>503</v>
      </c>
      <c r="F1558" s="1" t="s">
        <v>504</v>
      </c>
    </row>
    <row r="1559" spans="1:6" x14ac:dyDescent="0.3">
      <c r="A1559" s="2" t="s">
        <v>4</v>
      </c>
      <c r="B1559" s="2" t="s">
        <v>3</v>
      </c>
      <c r="C1559" s="2" t="s">
        <v>419</v>
      </c>
      <c r="D1559" s="2" t="s">
        <v>50</v>
      </c>
      <c r="E1559" s="1" t="s">
        <v>503</v>
      </c>
      <c r="F1559" s="1" t="s">
        <v>504</v>
      </c>
    </row>
    <row r="1560" spans="1:6" x14ac:dyDescent="0.3">
      <c r="A1560" s="2" t="s">
        <v>4</v>
      </c>
      <c r="B1560" s="2" t="s">
        <v>3</v>
      </c>
      <c r="C1560" s="2" t="s">
        <v>419</v>
      </c>
      <c r="D1560" s="2" t="s">
        <v>126</v>
      </c>
      <c r="E1560" s="1" t="s">
        <v>503</v>
      </c>
      <c r="F1560" s="1" t="s">
        <v>504</v>
      </c>
    </row>
    <row r="1561" spans="1:6" x14ac:dyDescent="0.3">
      <c r="A1561" s="2" t="s">
        <v>4</v>
      </c>
      <c r="B1561" s="2" t="s">
        <v>3</v>
      </c>
      <c r="C1561" s="2" t="s">
        <v>419</v>
      </c>
      <c r="D1561" s="2" t="s">
        <v>40</v>
      </c>
      <c r="E1561" s="1" t="s">
        <v>503</v>
      </c>
      <c r="F1561" s="1" t="s">
        <v>504</v>
      </c>
    </row>
    <row r="1562" spans="1:6" x14ac:dyDescent="0.3">
      <c r="A1562" s="2" t="s">
        <v>4</v>
      </c>
      <c r="B1562" s="2" t="s">
        <v>3</v>
      </c>
      <c r="C1562" s="2" t="s">
        <v>419</v>
      </c>
      <c r="D1562" s="2" t="s">
        <v>138</v>
      </c>
      <c r="E1562" s="1" t="s">
        <v>503</v>
      </c>
      <c r="F1562" s="1" t="s">
        <v>504</v>
      </c>
    </row>
    <row r="1563" spans="1:6" x14ac:dyDescent="0.3">
      <c r="A1563" s="2" t="s">
        <v>4</v>
      </c>
      <c r="B1563" s="2" t="s">
        <v>3</v>
      </c>
      <c r="C1563" s="2" t="s">
        <v>419</v>
      </c>
      <c r="D1563" s="2" t="s">
        <v>123</v>
      </c>
      <c r="E1563" s="1" t="s">
        <v>503</v>
      </c>
      <c r="F1563" s="1" t="s">
        <v>504</v>
      </c>
    </row>
    <row r="1564" spans="1:6" x14ac:dyDescent="0.3">
      <c r="A1564" s="2" t="s">
        <v>4</v>
      </c>
      <c r="B1564" s="2" t="s">
        <v>3</v>
      </c>
      <c r="C1564" s="2" t="s">
        <v>419</v>
      </c>
      <c r="D1564" s="2" t="s">
        <v>77</v>
      </c>
      <c r="E1564" s="1" t="s">
        <v>503</v>
      </c>
      <c r="F1564" s="1" t="s">
        <v>504</v>
      </c>
    </row>
    <row r="1565" spans="1:6" x14ac:dyDescent="0.3">
      <c r="A1565" s="2" t="s">
        <v>4</v>
      </c>
      <c r="B1565" s="2" t="s">
        <v>3</v>
      </c>
      <c r="C1565" s="2" t="s">
        <v>419</v>
      </c>
      <c r="D1565" s="2" t="s">
        <v>71</v>
      </c>
      <c r="E1565" s="1" t="s">
        <v>503</v>
      </c>
      <c r="F1565" s="1" t="s">
        <v>504</v>
      </c>
    </row>
    <row r="1566" spans="1:6" x14ac:dyDescent="0.3">
      <c r="A1566" s="2" t="s">
        <v>4</v>
      </c>
      <c r="B1566" s="2" t="s">
        <v>3</v>
      </c>
      <c r="C1566" s="2" t="s">
        <v>419</v>
      </c>
      <c r="D1566" s="2" t="s">
        <v>149</v>
      </c>
      <c r="E1566" s="1" t="s">
        <v>503</v>
      </c>
      <c r="F1566" s="1" t="s">
        <v>504</v>
      </c>
    </row>
    <row r="1567" spans="1:6" x14ac:dyDescent="0.3">
      <c r="A1567" s="2" t="s">
        <v>4</v>
      </c>
      <c r="B1567" s="2" t="s">
        <v>3</v>
      </c>
      <c r="C1567" s="2" t="s">
        <v>419</v>
      </c>
      <c r="D1567" s="2" t="s">
        <v>10</v>
      </c>
      <c r="E1567" s="1" t="s">
        <v>503</v>
      </c>
      <c r="F1567" s="1" t="s">
        <v>504</v>
      </c>
    </row>
    <row r="1568" spans="1:6" x14ac:dyDescent="0.3">
      <c r="A1568" s="2" t="s">
        <v>4</v>
      </c>
      <c r="B1568" s="2" t="s">
        <v>3</v>
      </c>
      <c r="C1568" s="2" t="s">
        <v>419</v>
      </c>
      <c r="D1568" s="2" t="s">
        <v>125</v>
      </c>
      <c r="E1568" s="1" t="s">
        <v>503</v>
      </c>
      <c r="F1568" s="1" t="s">
        <v>506</v>
      </c>
    </row>
    <row r="1569" spans="1:6" x14ac:dyDescent="0.3">
      <c r="A1569" s="2" t="s">
        <v>4</v>
      </c>
      <c r="B1569" s="2" t="s">
        <v>3</v>
      </c>
      <c r="C1569" s="2" t="s">
        <v>419</v>
      </c>
      <c r="D1569" s="2" t="s">
        <v>75</v>
      </c>
      <c r="E1569" s="1" t="s">
        <v>503</v>
      </c>
      <c r="F1569" s="1" t="s">
        <v>504</v>
      </c>
    </row>
    <row r="1570" spans="1:6" x14ac:dyDescent="0.3">
      <c r="A1570" s="2" t="s">
        <v>4</v>
      </c>
      <c r="B1570" s="2" t="s">
        <v>3</v>
      </c>
      <c r="C1570" s="2" t="s">
        <v>419</v>
      </c>
      <c r="D1570" s="2" t="s">
        <v>63</v>
      </c>
      <c r="E1570" s="1" t="s">
        <v>503</v>
      </c>
      <c r="F1570" s="1" t="s">
        <v>504</v>
      </c>
    </row>
    <row r="1571" spans="1:6" x14ac:dyDescent="0.3">
      <c r="A1571" s="2" t="s">
        <v>4</v>
      </c>
      <c r="B1571" s="2" t="s">
        <v>3</v>
      </c>
      <c r="C1571" s="2" t="s">
        <v>419</v>
      </c>
      <c r="D1571" s="2" t="s">
        <v>28</v>
      </c>
      <c r="E1571" s="1" t="s">
        <v>503</v>
      </c>
      <c r="F1571" s="1" t="s">
        <v>504</v>
      </c>
    </row>
    <row r="1572" spans="1:6" x14ac:dyDescent="0.3">
      <c r="A1572" s="2" t="s">
        <v>4</v>
      </c>
      <c r="B1572" s="2" t="s">
        <v>3</v>
      </c>
      <c r="C1572" s="2" t="s">
        <v>419</v>
      </c>
      <c r="D1572" s="2" t="s">
        <v>81</v>
      </c>
      <c r="E1572" s="1" t="s">
        <v>503</v>
      </c>
      <c r="F1572" s="1" t="s">
        <v>504</v>
      </c>
    </row>
    <row r="1573" spans="1:6" x14ac:dyDescent="0.3">
      <c r="A1573" s="2" t="s">
        <v>4</v>
      </c>
      <c r="B1573" s="2" t="s">
        <v>3</v>
      </c>
      <c r="C1573" s="2" t="s">
        <v>419</v>
      </c>
      <c r="D1573" s="2" t="s">
        <v>92</v>
      </c>
      <c r="E1573" s="1" t="s">
        <v>503</v>
      </c>
      <c r="F1573" s="1" t="s">
        <v>504</v>
      </c>
    </row>
    <row r="1574" spans="1:6" x14ac:dyDescent="0.3">
      <c r="A1574" s="2" t="s">
        <v>4</v>
      </c>
      <c r="B1574" s="2" t="s">
        <v>3</v>
      </c>
      <c r="C1574" s="2" t="s">
        <v>419</v>
      </c>
      <c r="D1574" s="2" t="s">
        <v>119</v>
      </c>
      <c r="E1574" s="1" t="s">
        <v>503</v>
      </c>
      <c r="F1574" s="1" t="s">
        <v>504</v>
      </c>
    </row>
    <row r="1575" spans="1:6" x14ac:dyDescent="0.3">
      <c r="A1575" s="2" t="s">
        <v>4</v>
      </c>
      <c r="B1575" s="2" t="s">
        <v>3</v>
      </c>
      <c r="C1575" s="2" t="s">
        <v>419</v>
      </c>
      <c r="D1575" s="2" t="s">
        <v>105</v>
      </c>
      <c r="E1575" s="1" t="s">
        <v>503</v>
      </c>
      <c r="F1575" s="1" t="s">
        <v>504</v>
      </c>
    </row>
    <row r="1576" spans="1:6" x14ac:dyDescent="0.3">
      <c r="A1576" s="2" t="s">
        <v>4</v>
      </c>
      <c r="B1576" s="2" t="s">
        <v>3</v>
      </c>
      <c r="C1576" s="2" t="s">
        <v>439</v>
      </c>
      <c r="D1576" s="2" t="s">
        <v>79</v>
      </c>
      <c r="E1576" s="1" t="s">
        <v>503</v>
      </c>
      <c r="F1576" s="1" t="s">
        <v>504</v>
      </c>
    </row>
    <row r="1577" spans="1:6" x14ac:dyDescent="0.3">
      <c r="A1577" s="2" t="s">
        <v>4</v>
      </c>
      <c r="B1577" s="2" t="s">
        <v>3</v>
      </c>
      <c r="C1577" s="2" t="s">
        <v>439</v>
      </c>
      <c r="D1577" s="2" t="s">
        <v>43</v>
      </c>
      <c r="E1577" s="1" t="s">
        <v>503</v>
      </c>
      <c r="F1577" s="1" t="s">
        <v>504</v>
      </c>
    </row>
    <row r="1578" spans="1:6" x14ac:dyDescent="0.3">
      <c r="A1578" s="2" t="s">
        <v>4</v>
      </c>
      <c r="B1578" s="2" t="s">
        <v>3</v>
      </c>
      <c r="C1578" s="2" t="s">
        <v>439</v>
      </c>
      <c r="D1578" s="2" t="s">
        <v>118</v>
      </c>
      <c r="E1578" s="1" t="s">
        <v>503</v>
      </c>
      <c r="F1578" s="1" t="s">
        <v>504</v>
      </c>
    </row>
    <row r="1579" spans="1:6" x14ac:dyDescent="0.3">
      <c r="A1579" s="2" t="s">
        <v>4</v>
      </c>
      <c r="B1579" s="2" t="s">
        <v>3</v>
      </c>
      <c r="C1579" s="2" t="s">
        <v>439</v>
      </c>
      <c r="D1579" s="2" t="s">
        <v>51</v>
      </c>
      <c r="E1579" s="1" t="s">
        <v>503</v>
      </c>
      <c r="F1579" s="1" t="s">
        <v>504</v>
      </c>
    </row>
    <row r="1580" spans="1:6" x14ac:dyDescent="0.3">
      <c r="A1580" s="2" t="s">
        <v>4</v>
      </c>
      <c r="B1580" s="2" t="s">
        <v>3</v>
      </c>
      <c r="C1580" s="2" t="s">
        <v>439</v>
      </c>
      <c r="D1580" s="2" t="s">
        <v>21</v>
      </c>
      <c r="E1580" s="1" t="s">
        <v>503</v>
      </c>
      <c r="F1580" s="1" t="s">
        <v>504</v>
      </c>
    </row>
    <row r="1581" spans="1:6" x14ac:dyDescent="0.3">
      <c r="A1581" s="2" t="s">
        <v>4</v>
      </c>
      <c r="B1581" s="2" t="s">
        <v>3</v>
      </c>
      <c r="C1581" s="2" t="s">
        <v>439</v>
      </c>
      <c r="D1581" s="2" t="s">
        <v>80</v>
      </c>
      <c r="E1581" s="1" t="s">
        <v>503</v>
      </c>
      <c r="F1581" s="1" t="s">
        <v>504</v>
      </c>
    </row>
    <row r="1582" spans="1:6" x14ac:dyDescent="0.3">
      <c r="A1582" s="2" t="s">
        <v>4</v>
      </c>
      <c r="B1582" s="2" t="s">
        <v>3</v>
      </c>
      <c r="C1582" s="2" t="s">
        <v>439</v>
      </c>
      <c r="D1582" s="2" t="s">
        <v>50</v>
      </c>
      <c r="E1582" s="1" t="s">
        <v>503</v>
      </c>
      <c r="F1582" s="1" t="s">
        <v>504</v>
      </c>
    </row>
    <row r="1583" spans="1:6" x14ac:dyDescent="0.3">
      <c r="A1583" s="2" t="s">
        <v>4</v>
      </c>
      <c r="B1583" s="2" t="s">
        <v>3</v>
      </c>
      <c r="C1583" s="2" t="s">
        <v>439</v>
      </c>
      <c r="D1583" s="2" t="s">
        <v>126</v>
      </c>
      <c r="E1583" s="1" t="s">
        <v>503</v>
      </c>
      <c r="F1583" s="1" t="s">
        <v>504</v>
      </c>
    </row>
    <row r="1584" spans="1:6" x14ac:dyDescent="0.3">
      <c r="A1584" s="2" t="s">
        <v>4</v>
      </c>
      <c r="B1584" s="2" t="s">
        <v>3</v>
      </c>
      <c r="C1584" s="2" t="s">
        <v>439</v>
      </c>
      <c r="D1584" s="2" t="s">
        <v>40</v>
      </c>
      <c r="E1584" s="1" t="s">
        <v>503</v>
      </c>
      <c r="F1584" s="1" t="s">
        <v>504</v>
      </c>
    </row>
    <row r="1585" spans="1:6" x14ac:dyDescent="0.3">
      <c r="A1585" s="2" t="s">
        <v>4</v>
      </c>
      <c r="B1585" s="2" t="s">
        <v>3</v>
      </c>
      <c r="C1585" s="2" t="s">
        <v>439</v>
      </c>
      <c r="D1585" s="2" t="s">
        <v>138</v>
      </c>
      <c r="E1585" s="1" t="s">
        <v>503</v>
      </c>
      <c r="F1585" s="1" t="s">
        <v>504</v>
      </c>
    </row>
    <row r="1586" spans="1:6" x14ac:dyDescent="0.3">
      <c r="A1586" s="2" t="s">
        <v>4</v>
      </c>
      <c r="B1586" s="2" t="s">
        <v>3</v>
      </c>
      <c r="C1586" s="2" t="s">
        <v>439</v>
      </c>
      <c r="D1586" s="2" t="s">
        <v>123</v>
      </c>
      <c r="E1586" s="1" t="s">
        <v>503</v>
      </c>
      <c r="F1586" s="1" t="s">
        <v>504</v>
      </c>
    </row>
    <row r="1587" spans="1:6" x14ac:dyDescent="0.3">
      <c r="A1587" s="2" t="s">
        <v>4</v>
      </c>
      <c r="B1587" s="2" t="s">
        <v>3</v>
      </c>
      <c r="C1587" s="2" t="s">
        <v>439</v>
      </c>
      <c r="D1587" s="2" t="s">
        <v>30</v>
      </c>
      <c r="E1587" s="1" t="s">
        <v>503</v>
      </c>
      <c r="F1587" s="1" t="s">
        <v>504</v>
      </c>
    </row>
    <row r="1588" spans="1:6" x14ac:dyDescent="0.3">
      <c r="A1588" s="2" t="s">
        <v>4</v>
      </c>
      <c r="B1588" s="2" t="s">
        <v>3</v>
      </c>
      <c r="C1588" s="2" t="s">
        <v>439</v>
      </c>
      <c r="D1588" s="2" t="s">
        <v>77</v>
      </c>
      <c r="E1588" s="1" t="s">
        <v>503</v>
      </c>
      <c r="F1588" s="1" t="s">
        <v>504</v>
      </c>
    </row>
    <row r="1589" spans="1:6" x14ac:dyDescent="0.3">
      <c r="A1589" s="2" t="s">
        <v>4</v>
      </c>
      <c r="B1589" s="2" t="s">
        <v>3</v>
      </c>
      <c r="C1589" s="2" t="s">
        <v>439</v>
      </c>
      <c r="D1589" s="2" t="s">
        <v>71</v>
      </c>
      <c r="E1589" s="1" t="s">
        <v>503</v>
      </c>
      <c r="F1589" s="1" t="s">
        <v>504</v>
      </c>
    </row>
    <row r="1590" spans="1:6" x14ac:dyDescent="0.3">
      <c r="A1590" s="2" t="s">
        <v>4</v>
      </c>
      <c r="B1590" s="2" t="s">
        <v>3</v>
      </c>
      <c r="C1590" s="2" t="s">
        <v>439</v>
      </c>
      <c r="D1590" s="2" t="s">
        <v>149</v>
      </c>
      <c r="E1590" s="1" t="s">
        <v>503</v>
      </c>
      <c r="F1590" s="1" t="s">
        <v>504</v>
      </c>
    </row>
    <row r="1591" spans="1:6" x14ac:dyDescent="0.3">
      <c r="A1591" s="2" t="s">
        <v>4</v>
      </c>
      <c r="B1591" s="2" t="s">
        <v>3</v>
      </c>
      <c r="C1591" s="2" t="s">
        <v>439</v>
      </c>
      <c r="D1591" s="2" t="s">
        <v>94</v>
      </c>
      <c r="E1591" s="1" t="s">
        <v>503</v>
      </c>
      <c r="F1591" s="1" t="s">
        <v>504</v>
      </c>
    </row>
    <row r="1592" spans="1:6" x14ac:dyDescent="0.3">
      <c r="A1592" s="2" t="s">
        <v>4</v>
      </c>
      <c r="B1592" s="2" t="s">
        <v>3</v>
      </c>
      <c r="C1592" s="2" t="s">
        <v>439</v>
      </c>
      <c r="D1592" s="2" t="s">
        <v>10</v>
      </c>
      <c r="E1592" s="1" t="s">
        <v>503</v>
      </c>
      <c r="F1592" s="1" t="s">
        <v>504</v>
      </c>
    </row>
    <row r="1593" spans="1:6" x14ac:dyDescent="0.3">
      <c r="A1593" s="2" t="s">
        <v>4</v>
      </c>
      <c r="B1593" s="2" t="s">
        <v>3</v>
      </c>
      <c r="C1593" s="2" t="s">
        <v>439</v>
      </c>
      <c r="D1593" s="2" t="s">
        <v>125</v>
      </c>
      <c r="E1593" s="1" t="s">
        <v>503</v>
      </c>
      <c r="F1593" s="1" t="s">
        <v>504</v>
      </c>
    </row>
    <row r="1594" spans="1:6" x14ac:dyDescent="0.3">
      <c r="A1594" s="2" t="s">
        <v>4</v>
      </c>
      <c r="B1594" s="2" t="s">
        <v>3</v>
      </c>
      <c r="C1594" s="2" t="s">
        <v>439</v>
      </c>
      <c r="D1594" s="2" t="s">
        <v>57</v>
      </c>
      <c r="E1594" s="1" t="s">
        <v>503</v>
      </c>
      <c r="F1594" s="1" t="s">
        <v>504</v>
      </c>
    </row>
    <row r="1595" spans="1:6" x14ac:dyDescent="0.3">
      <c r="A1595" s="2" t="s">
        <v>4</v>
      </c>
      <c r="B1595" s="2" t="s">
        <v>3</v>
      </c>
      <c r="C1595" s="2" t="s">
        <v>439</v>
      </c>
      <c r="D1595" s="2" t="s">
        <v>36</v>
      </c>
      <c r="E1595" s="1" t="s">
        <v>503</v>
      </c>
      <c r="F1595" s="1" t="s">
        <v>504</v>
      </c>
    </row>
    <row r="1596" spans="1:6" x14ac:dyDescent="0.3">
      <c r="A1596" s="2" t="s">
        <v>4</v>
      </c>
      <c r="B1596" s="2" t="s">
        <v>3</v>
      </c>
      <c r="C1596" s="2" t="s">
        <v>439</v>
      </c>
      <c r="D1596" s="2" t="s">
        <v>18</v>
      </c>
      <c r="E1596" s="1" t="s">
        <v>503</v>
      </c>
      <c r="F1596" s="1" t="s">
        <v>504</v>
      </c>
    </row>
    <row r="1597" spans="1:6" x14ac:dyDescent="0.3">
      <c r="A1597" s="2" t="s">
        <v>4</v>
      </c>
      <c r="B1597" s="2" t="s">
        <v>3</v>
      </c>
      <c r="C1597" s="2" t="s">
        <v>439</v>
      </c>
      <c r="D1597" s="2" t="s">
        <v>116</v>
      </c>
      <c r="E1597" s="1" t="s">
        <v>503</v>
      </c>
      <c r="F1597" s="1" t="s">
        <v>504</v>
      </c>
    </row>
    <row r="1598" spans="1:6" x14ac:dyDescent="0.3">
      <c r="A1598" s="2" t="s">
        <v>4</v>
      </c>
      <c r="B1598" s="2" t="s">
        <v>3</v>
      </c>
      <c r="C1598" s="2" t="s">
        <v>439</v>
      </c>
      <c r="D1598" s="2" t="s">
        <v>75</v>
      </c>
      <c r="E1598" s="1" t="s">
        <v>503</v>
      </c>
      <c r="F1598" s="1" t="s">
        <v>504</v>
      </c>
    </row>
    <row r="1599" spans="1:6" x14ac:dyDescent="0.3">
      <c r="A1599" s="2" t="s">
        <v>4</v>
      </c>
      <c r="B1599" s="2" t="s">
        <v>3</v>
      </c>
      <c r="C1599" s="2" t="s">
        <v>439</v>
      </c>
      <c r="D1599" s="2" t="s">
        <v>13</v>
      </c>
      <c r="E1599" s="1" t="s">
        <v>503</v>
      </c>
      <c r="F1599" s="1" t="s">
        <v>504</v>
      </c>
    </row>
    <row r="1600" spans="1:6" x14ac:dyDescent="0.3">
      <c r="A1600" s="2" t="s">
        <v>4</v>
      </c>
      <c r="B1600" s="2" t="s">
        <v>3</v>
      </c>
      <c r="C1600" s="2" t="s">
        <v>439</v>
      </c>
      <c r="D1600" s="2" t="s">
        <v>85</v>
      </c>
      <c r="E1600" s="1" t="s">
        <v>503</v>
      </c>
      <c r="F1600" s="1" t="s">
        <v>504</v>
      </c>
    </row>
    <row r="1601" spans="1:6" x14ac:dyDescent="0.3">
      <c r="A1601" s="2" t="s">
        <v>4</v>
      </c>
      <c r="B1601" s="2" t="s">
        <v>3</v>
      </c>
      <c r="C1601" s="2" t="s">
        <v>439</v>
      </c>
      <c r="D1601" s="2" t="s">
        <v>115</v>
      </c>
      <c r="E1601" s="1" t="s">
        <v>503</v>
      </c>
      <c r="F1601" s="1" t="s">
        <v>504</v>
      </c>
    </row>
    <row r="1602" spans="1:6" x14ac:dyDescent="0.3">
      <c r="A1602" s="2" t="s">
        <v>4</v>
      </c>
      <c r="B1602" s="2" t="s">
        <v>3</v>
      </c>
      <c r="C1602" s="2" t="s">
        <v>439</v>
      </c>
      <c r="D1602" s="2" t="s">
        <v>54</v>
      </c>
      <c r="E1602" s="1" t="s">
        <v>503</v>
      </c>
      <c r="F1602" s="1" t="s">
        <v>504</v>
      </c>
    </row>
    <row r="1603" spans="1:6" x14ac:dyDescent="0.3">
      <c r="A1603" s="2" t="s">
        <v>4</v>
      </c>
      <c r="B1603" s="2" t="s">
        <v>3</v>
      </c>
      <c r="C1603" s="2" t="s">
        <v>439</v>
      </c>
      <c r="D1603" s="2" t="s">
        <v>37</v>
      </c>
      <c r="E1603" s="1" t="s">
        <v>503</v>
      </c>
      <c r="F1603" s="1" t="s">
        <v>504</v>
      </c>
    </row>
    <row r="1604" spans="1:6" x14ac:dyDescent="0.3">
      <c r="A1604" s="2" t="s">
        <v>4</v>
      </c>
      <c r="B1604" s="2" t="s">
        <v>3</v>
      </c>
      <c r="C1604" s="2" t="s">
        <v>439</v>
      </c>
      <c r="D1604" s="2" t="s">
        <v>41</v>
      </c>
      <c r="E1604" s="1" t="s">
        <v>503</v>
      </c>
      <c r="F1604" s="1" t="s">
        <v>504</v>
      </c>
    </row>
    <row r="1605" spans="1:6" x14ac:dyDescent="0.3">
      <c r="A1605" s="2" t="s">
        <v>4</v>
      </c>
      <c r="B1605" s="2" t="s">
        <v>3</v>
      </c>
      <c r="C1605" s="2" t="s">
        <v>439</v>
      </c>
      <c r="D1605" s="2" t="s">
        <v>44</v>
      </c>
      <c r="E1605" s="1" t="s">
        <v>503</v>
      </c>
      <c r="F1605" s="1" t="s">
        <v>504</v>
      </c>
    </row>
    <row r="1606" spans="1:6" x14ac:dyDescent="0.3">
      <c r="A1606" s="2" t="s">
        <v>4</v>
      </c>
      <c r="B1606" s="2" t="s">
        <v>3</v>
      </c>
      <c r="C1606" s="2" t="s">
        <v>439</v>
      </c>
      <c r="D1606" s="2" t="s">
        <v>47</v>
      </c>
      <c r="E1606" s="1" t="s">
        <v>503</v>
      </c>
      <c r="F1606" s="1" t="s">
        <v>504</v>
      </c>
    </row>
    <row r="1607" spans="1:6" x14ac:dyDescent="0.3">
      <c r="A1607" s="2" t="s">
        <v>4</v>
      </c>
      <c r="B1607" s="2" t="s">
        <v>3</v>
      </c>
      <c r="C1607" s="2" t="s">
        <v>439</v>
      </c>
      <c r="D1607" s="2" t="s">
        <v>140</v>
      </c>
      <c r="E1607" s="1" t="s">
        <v>503</v>
      </c>
      <c r="F1607" s="1" t="s">
        <v>504</v>
      </c>
    </row>
    <row r="1608" spans="1:6" x14ac:dyDescent="0.3">
      <c r="A1608" s="2" t="s">
        <v>4</v>
      </c>
      <c r="B1608" s="2" t="s">
        <v>3</v>
      </c>
      <c r="C1608" s="2" t="s">
        <v>439</v>
      </c>
      <c r="D1608" s="2" t="s">
        <v>61</v>
      </c>
      <c r="E1608" s="1" t="s">
        <v>503</v>
      </c>
      <c r="F1608" s="1" t="s">
        <v>504</v>
      </c>
    </row>
    <row r="1609" spans="1:6" x14ac:dyDescent="0.3">
      <c r="A1609" s="2" t="s">
        <v>4</v>
      </c>
      <c r="B1609" s="2" t="s">
        <v>3</v>
      </c>
      <c r="C1609" s="2" t="s">
        <v>439</v>
      </c>
      <c r="D1609" s="2" t="s">
        <v>63</v>
      </c>
      <c r="E1609" s="1" t="s">
        <v>503</v>
      </c>
      <c r="F1609" s="1" t="s">
        <v>504</v>
      </c>
    </row>
    <row r="1610" spans="1:6" x14ac:dyDescent="0.3">
      <c r="A1610" s="2" t="s">
        <v>4</v>
      </c>
      <c r="B1610" s="2" t="s">
        <v>3</v>
      </c>
      <c r="C1610" s="2" t="s">
        <v>439</v>
      </c>
      <c r="D1610" s="2" t="s">
        <v>31</v>
      </c>
      <c r="E1610" s="1" t="s">
        <v>503</v>
      </c>
      <c r="F1610" s="1" t="s">
        <v>504</v>
      </c>
    </row>
    <row r="1611" spans="1:6" x14ac:dyDescent="0.3">
      <c r="A1611" s="2" t="s">
        <v>4</v>
      </c>
      <c r="B1611" s="2" t="s">
        <v>3</v>
      </c>
      <c r="C1611" s="2" t="s">
        <v>439</v>
      </c>
      <c r="D1611" s="2" t="s">
        <v>29</v>
      </c>
      <c r="E1611" s="1" t="s">
        <v>503</v>
      </c>
      <c r="F1611" s="1" t="s">
        <v>504</v>
      </c>
    </row>
    <row r="1612" spans="1:6" x14ac:dyDescent="0.3">
      <c r="A1612" s="2" t="s">
        <v>4</v>
      </c>
      <c r="B1612" s="2" t="s">
        <v>3</v>
      </c>
      <c r="C1612" s="2" t="s">
        <v>439</v>
      </c>
      <c r="D1612" s="2" t="s">
        <v>64</v>
      </c>
      <c r="E1612" s="1" t="s">
        <v>503</v>
      </c>
      <c r="F1612" s="1" t="s">
        <v>504</v>
      </c>
    </row>
    <row r="1613" spans="1:6" x14ac:dyDescent="0.3">
      <c r="A1613" s="2" t="s">
        <v>4</v>
      </c>
      <c r="B1613" s="2" t="s">
        <v>3</v>
      </c>
      <c r="C1613" s="2" t="s">
        <v>439</v>
      </c>
      <c r="D1613" s="2" t="s">
        <v>15</v>
      </c>
      <c r="E1613" s="1" t="s">
        <v>503</v>
      </c>
      <c r="F1613" s="1" t="s">
        <v>504</v>
      </c>
    </row>
    <row r="1614" spans="1:6" x14ac:dyDescent="0.3">
      <c r="A1614" s="2" t="s">
        <v>4</v>
      </c>
      <c r="B1614" s="2" t="s">
        <v>3</v>
      </c>
      <c r="C1614" s="2" t="s">
        <v>439</v>
      </c>
      <c r="D1614" s="2" t="s">
        <v>73</v>
      </c>
      <c r="E1614" s="1" t="s">
        <v>503</v>
      </c>
      <c r="F1614" s="1" t="s">
        <v>504</v>
      </c>
    </row>
    <row r="1615" spans="1:6" x14ac:dyDescent="0.3">
      <c r="A1615" s="2" t="s">
        <v>4</v>
      </c>
      <c r="B1615" s="2" t="s">
        <v>3</v>
      </c>
      <c r="C1615" s="2" t="s">
        <v>439</v>
      </c>
      <c r="D1615" s="2" t="s">
        <v>16</v>
      </c>
      <c r="E1615" s="1" t="s">
        <v>503</v>
      </c>
      <c r="F1615" s="1" t="s">
        <v>504</v>
      </c>
    </row>
    <row r="1616" spans="1:6" x14ac:dyDescent="0.3">
      <c r="A1616" s="2" t="s">
        <v>4</v>
      </c>
      <c r="B1616" s="2" t="s">
        <v>3</v>
      </c>
      <c r="C1616" s="2" t="s">
        <v>439</v>
      </c>
      <c r="D1616" s="2" t="s">
        <v>26</v>
      </c>
      <c r="E1616" s="1" t="s">
        <v>503</v>
      </c>
      <c r="F1616" s="1" t="s">
        <v>504</v>
      </c>
    </row>
    <row r="1617" spans="1:6" x14ac:dyDescent="0.3">
      <c r="A1617" s="2" t="s">
        <v>4</v>
      </c>
      <c r="B1617" s="2" t="s">
        <v>3</v>
      </c>
      <c r="C1617" s="2" t="s">
        <v>439</v>
      </c>
      <c r="D1617" s="2" t="s">
        <v>111</v>
      </c>
      <c r="E1617" s="1" t="s">
        <v>503</v>
      </c>
      <c r="F1617" s="1" t="s">
        <v>504</v>
      </c>
    </row>
    <row r="1618" spans="1:6" x14ac:dyDescent="0.3">
      <c r="A1618" s="2" t="s">
        <v>4</v>
      </c>
      <c r="B1618" s="2" t="s">
        <v>3</v>
      </c>
      <c r="C1618" s="2" t="s">
        <v>439</v>
      </c>
      <c r="D1618" s="2" t="s">
        <v>309</v>
      </c>
      <c r="E1618" s="1" t="s">
        <v>503</v>
      </c>
      <c r="F1618" s="1" t="s">
        <v>504</v>
      </c>
    </row>
    <row r="1619" spans="1:6" x14ac:dyDescent="0.3">
      <c r="A1619" s="2" t="s">
        <v>4</v>
      </c>
      <c r="B1619" s="2" t="s">
        <v>3</v>
      </c>
      <c r="C1619" s="2" t="s">
        <v>439</v>
      </c>
      <c r="D1619" s="2" t="s">
        <v>90</v>
      </c>
      <c r="E1619" s="1" t="s">
        <v>503</v>
      </c>
      <c r="F1619" s="1" t="s">
        <v>504</v>
      </c>
    </row>
    <row r="1620" spans="1:6" x14ac:dyDescent="0.3">
      <c r="A1620" s="2" t="s">
        <v>4</v>
      </c>
      <c r="B1620" s="2" t="s">
        <v>3</v>
      </c>
      <c r="C1620" s="2" t="s">
        <v>439</v>
      </c>
      <c r="D1620" s="2" t="s">
        <v>132</v>
      </c>
      <c r="E1620" s="1" t="s">
        <v>503</v>
      </c>
      <c r="F1620" s="1" t="s">
        <v>504</v>
      </c>
    </row>
    <row r="1621" spans="1:6" x14ac:dyDescent="0.3">
      <c r="A1621" s="2" t="s">
        <v>4</v>
      </c>
      <c r="B1621" s="2" t="s">
        <v>3</v>
      </c>
      <c r="C1621" s="2" t="s">
        <v>439</v>
      </c>
      <c r="D1621" s="2" t="s">
        <v>28</v>
      </c>
      <c r="E1621" s="1" t="s">
        <v>503</v>
      </c>
      <c r="F1621" s="1" t="s">
        <v>504</v>
      </c>
    </row>
    <row r="1622" spans="1:6" x14ac:dyDescent="0.3">
      <c r="A1622" s="2" t="s">
        <v>4</v>
      </c>
      <c r="B1622" s="2" t="s">
        <v>3</v>
      </c>
      <c r="C1622" s="2" t="s">
        <v>439</v>
      </c>
      <c r="D1622" s="2" t="s">
        <v>74</v>
      </c>
      <c r="E1622" s="1" t="s">
        <v>503</v>
      </c>
      <c r="F1622" s="1" t="s">
        <v>504</v>
      </c>
    </row>
    <row r="1623" spans="1:6" x14ac:dyDescent="0.3">
      <c r="A1623" s="2" t="s">
        <v>4</v>
      </c>
      <c r="B1623" s="2" t="s">
        <v>3</v>
      </c>
      <c r="C1623" s="2" t="s">
        <v>439</v>
      </c>
      <c r="D1623" s="2" t="s">
        <v>19</v>
      </c>
      <c r="E1623" s="1" t="s">
        <v>503</v>
      </c>
      <c r="F1623" s="1" t="s">
        <v>504</v>
      </c>
    </row>
    <row r="1624" spans="1:6" x14ac:dyDescent="0.3">
      <c r="A1624" s="2" t="s">
        <v>4</v>
      </c>
      <c r="B1624" s="2" t="s">
        <v>3</v>
      </c>
      <c r="C1624" s="2" t="s">
        <v>439</v>
      </c>
      <c r="D1624" s="2" t="s">
        <v>142</v>
      </c>
      <c r="E1624" s="1" t="s">
        <v>503</v>
      </c>
      <c r="F1624" s="1" t="s">
        <v>504</v>
      </c>
    </row>
    <row r="1625" spans="1:6" x14ac:dyDescent="0.3">
      <c r="A1625" s="2" t="s">
        <v>4</v>
      </c>
      <c r="B1625" s="2" t="s">
        <v>3</v>
      </c>
      <c r="C1625" s="2" t="s">
        <v>439</v>
      </c>
      <c r="D1625" s="2" t="s">
        <v>124</v>
      </c>
      <c r="E1625" s="1" t="s">
        <v>503</v>
      </c>
      <c r="F1625" s="1" t="s">
        <v>504</v>
      </c>
    </row>
    <row r="1626" spans="1:6" x14ac:dyDescent="0.3">
      <c r="A1626" s="2" t="s">
        <v>4</v>
      </c>
      <c r="B1626" s="2" t="s">
        <v>3</v>
      </c>
      <c r="C1626" s="2" t="s">
        <v>439</v>
      </c>
      <c r="D1626" s="2" t="s">
        <v>471</v>
      </c>
      <c r="E1626" s="1" t="s">
        <v>503</v>
      </c>
      <c r="F1626" s="1" t="s">
        <v>504</v>
      </c>
    </row>
    <row r="1627" spans="1:6" x14ac:dyDescent="0.3">
      <c r="A1627" s="2" t="s">
        <v>4</v>
      </c>
      <c r="B1627" s="2" t="s">
        <v>3</v>
      </c>
      <c r="C1627" s="2" t="s">
        <v>439</v>
      </c>
      <c r="D1627" s="2" t="s">
        <v>131</v>
      </c>
      <c r="E1627" s="1" t="s">
        <v>503</v>
      </c>
      <c r="F1627" s="1" t="s">
        <v>504</v>
      </c>
    </row>
    <row r="1628" spans="1:6" x14ac:dyDescent="0.3">
      <c r="A1628" s="2" t="s">
        <v>4</v>
      </c>
      <c r="B1628" s="2" t="s">
        <v>3</v>
      </c>
      <c r="C1628" s="2" t="s">
        <v>439</v>
      </c>
      <c r="D1628" s="2" t="s">
        <v>112</v>
      </c>
      <c r="E1628" s="1" t="s">
        <v>503</v>
      </c>
      <c r="F1628" s="1" t="s">
        <v>504</v>
      </c>
    </row>
    <row r="1629" spans="1:6" x14ac:dyDescent="0.3">
      <c r="A1629" s="2" t="s">
        <v>4</v>
      </c>
      <c r="B1629" s="2" t="s">
        <v>3</v>
      </c>
      <c r="C1629" s="2" t="s">
        <v>439</v>
      </c>
      <c r="D1629" s="2" t="s">
        <v>46</v>
      </c>
      <c r="E1629" s="1" t="s">
        <v>503</v>
      </c>
      <c r="F1629" s="1" t="s">
        <v>504</v>
      </c>
    </row>
    <row r="1630" spans="1:6" x14ac:dyDescent="0.3">
      <c r="A1630" s="2" t="s">
        <v>4</v>
      </c>
      <c r="B1630" s="2" t="s">
        <v>3</v>
      </c>
      <c r="C1630" s="2" t="s">
        <v>439</v>
      </c>
      <c r="D1630" s="2" t="s">
        <v>55</v>
      </c>
      <c r="E1630" s="1" t="s">
        <v>503</v>
      </c>
      <c r="F1630" s="1" t="s">
        <v>504</v>
      </c>
    </row>
    <row r="1631" spans="1:6" x14ac:dyDescent="0.3">
      <c r="A1631" s="2" t="s">
        <v>4</v>
      </c>
      <c r="B1631" s="2" t="s">
        <v>3</v>
      </c>
      <c r="C1631" s="2" t="s">
        <v>439</v>
      </c>
      <c r="D1631" s="2" t="s">
        <v>72</v>
      </c>
      <c r="E1631" s="1" t="s">
        <v>503</v>
      </c>
      <c r="F1631" s="1" t="s">
        <v>504</v>
      </c>
    </row>
    <row r="1632" spans="1:6" x14ac:dyDescent="0.3">
      <c r="A1632" s="2" t="s">
        <v>4</v>
      </c>
      <c r="B1632" s="2" t="s">
        <v>3</v>
      </c>
      <c r="C1632" s="2" t="s">
        <v>439</v>
      </c>
      <c r="D1632" s="2" t="s">
        <v>136</v>
      </c>
      <c r="E1632" s="1" t="s">
        <v>503</v>
      </c>
      <c r="F1632" s="1" t="s">
        <v>504</v>
      </c>
    </row>
    <row r="1633" spans="1:6" x14ac:dyDescent="0.3">
      <c r="A1633" s="2" t="s">
        <v>4</v>
      </c>
      <c r="B1633" s="2" t="s">
        <v>3</v>
      </c>
      <c r="C1633" s="2" t="s">
        <v>439</v>
      </c>
      <c r="D1633" s="2" t="s">
        <v>81</v>
      </c>
      <c r="E1633" s="1" t="s">
        <v>503</v>
      </c>
      <c r="F1633" s="1" t="s">
        <v>504</v>
      </c>
    </row>
    <row r="1634" spans="1:6" x14ac:dyDescent="0.3">
      <c r="A1634" s="2" t="s">
        <v>4</v>
      </c>
      <c r="B1634" s="2" t="s">
        <v>3</v>
      </c>
      <c r="C1634" s="2" t="s">
        <v>439</v>
      </c>
      <c r="D1634" s="2" t="s">
        <v>67</v>
      </c>
      <c r="E1634" s="1" t="s">
        <v>503</v>
      </c>
      <c r="F1634" s="1" t="s">
        <v>504</v>
      </c>
    </row>
    <row r="1635" spans="1:6" x14ac:dyDescent="0.3">
      <c r="A1635" s="2" t="s">
        <v>4</v>
      </c>
      <c r="B1635" s="2" t="s">
        <v>3</v>
      </c>
      <c r="C1635" s="2" t="s">
        <v>439</v>
      </c>
      <c r="D1635" s="2" t="s">
        <v>35</v>
      </c>
      <c r="E1635" s="1" t="s">
        <v>503</v>
      </c>
      <c r="F1635" s="1" t="s">
        <v>504</v>
      </c>
    </row>
    <row r="1636" spans="1:6" x14ac:dyDescent="0.3">
      <c r="A1636" s="2" t="s">
        <v>4</v>
      </c>
      <c r="B1636" s="2" t="s">
        <v>3</v>
      </c>
      <c r="C1636" s="2" t="s">
        <v>439</v>
      </c>
      <c r="D1636" s="2" t="s">
        <v>60</v>
      </c>
      <c r="E1636" s="1" t="s">
        <v>503</v>
      </c>
      <c r="F1636" s="1" t="s">
        <v>504</v>
      </c>
    </row>
    <row r="1637" spans="1:6" x14ac:dyDescent="0.3">
      <c r="A1637" s="2" t="s">
        <v>4</v>
      </c>
      <c r="B1637" s="2" t="s">
        <v>3</v>
      </c>
      <c r="C1637" s="2" t="s">
        <v>439</v>
      </c>
      <c r="D1637" s="2" t="s">
        <v>95</v>
      </c>
      <c r="E1637" s="1" t="s">
        <v>503</v>
      </c>
      <c r="F1637" s="1" t="s">
        <v>504</v>
      </c>
    </row>
    <row r="1638" spans="1:6" x14ac:dyDescent="0.3">
      <c r="A1638" s="2" t="s">
        <v>4</v>
      </c>
      <c r="B1638" s="2" t="s">
        <v>3</v>
      </c>
      <c r="C1638" s="2" t="s">
        <v>439</v>
      </c>
      <c r="D1638" s="2" t="s">
        <v>106</v>
      </c>
      <c r="E1638" s="1" t="s">
        <v>503</v>
      </c>
      <c r="F1638" s="1" t="s">
        <v>504</v>
      </c>
    </row>
    <row r="1639" spans="1:6" x14ac:dyDescent="0.3">
      <c r="A1639" s="2" t="s">
        <v>4</v>
      </c>
      <c r="B1639" s="2" t="s">
        <v>3</v>
      </c>
      <c r="C1639" s="2" t="s">
        <v>439</v>
      </c>
      <c r="D1639" s="2" t="s">
        <v>62</v>
      </c>
      <c r="E1639" s="1" t="s">
        <v>503</v>
      </c>
      <c r="F1639" s="1" t="s">
        <v>504</v>
      </c>
    </row>
    <row r="1640" spans="1:6" x14ac:dyDescent="0.3">
      <c r="A1640" s="2" t="s">
        <v>4</v>
      </c>
      <c r="B1640" s="2" t="s">
        <v>3</v>
      </c>
      <c r="C1640" s="2" t="s">
        <v>439</v>
      </c>
      <c r="D1640" s="2" t="s">
        <v>32</v>
      </c>
      <c r="E1640" s="1" t="s">
        <v>503</v>
      </c>
      <c r="F1640" s="1" t="s">
        <v>504</v>
      </c>
    </row>
    <row r="1641" spans="1:6" x14ac:dyDescent="0.3">
      <c r="A1641" s="2" t="s">
        <v>4</v>
      </c>
      <c r="B1641" s="2" t="s">
        <v>3</v>
      </c>
      <c r="C1641" s="2" t="s">
        <v>439</v>
      </c>
      <c r="D1641" s="2" t="s">
        <v>56</v>
      </c>
      <c r="E1641" s="1" t="s">
        <v>503</v>
      </c>
      <c r="F1641" s="1" t="s">
        <v>504</v>
      </c>
    </row>
    <row r="1642" spans="1:6" x14ac:dyDescent="0.3">
      <c r="A1642" s="2" t="s">
        <v>4</v>
      </c>
      <c r="B1642" s="2" t="s">
        <v>3</v>
      </c>
      <c r="C1642" s="2" t="s">
        <v>439</v>
      </c>
      <c r="D1642" s="2" t="s">
        <v>39</v>
      </c>
      <c r="E1642" s="1" t="s">
        <v>503</v>
      </c>
      <c r="F1642" s="1" t="s">
        <v>504</v>
      </c>
    </row>
    <row r="1643" spans="1:6" x14ac:dyDescent="0.3">
      <c r="A1643" s="2" t="s">
        <v>4</v>
      </c>
      <c r="B1643" s="2" t="s">
        <v>3</v>
      </c>
      <c r="C1643" s="2" t="s">
        <v>439</v>
      </c>
      <c r="D1643" s="2" t="s">
        <v>92</v>
      </c>
      <c r="E1643" s="1" t="s">
        <v>503</v>
      </c>
      <c r="F1643" s="1" t="s">
        <v>504</v>
      </c>
    </row>
    <row r="1644" spans="1:6" x14ac:dyDescent="0.3">
      <c r="A1644" s="2" t="s">
        <v>4</v>
      </c>
      <c r="B1644" s="2" t="s">
        <v>3</v>
      </c>
      <c r="C1644" s="2" t="s">
        <v>439</v>
      </c>
      <c r="D1644" s="2" t="s">
        <v>5</v>
      </c>
      <c r="E1644" s="1" t="s">
        <v>503</v>
      </c>
      <c r="F1644" s="1" t="s">
        <v>504</v>
      </c>
    </row>
    <row r="1645" spans="1:6" x14ac:dyDescent="0.3">
      <c r="A1645" s="2" t="s">
        <v>4</v>
      </c>
      <c r="B1645" s="2" t="s">
        <v>3</v>
      </c>
      <c r="C1645" s="2" t="s">
        <v>439</v>
      </c>
      <c r="D1645" s="2" t="s">
        <v>93</v>
      </c>
      <c r="E1645" s="1" t="s">
        <v>503</v>
      </c>
      <c r="F1645" s="1" t="s">
        <v>504</v>
      </c>
    </row>
    <row r="1646" spans="1:6" x14ac:dyDescent="0.3">
      <c r="A1646" s="2" t="s">
        <v>4</v>
      </c>
      <c r="B1646" s="2" t="s">
        <v>3</v>
      </c>
      <c r="C1646" s="2" t="s">
        <v>439</v>
      </c>
      <c r="D1646" s="2" t="s">
        <v>8</v>
      </c>
      <c r="E1646" s="1" t="s">
        <v>503</v>
      </c>
      <c r="F1646" s="1" t="s">
        <v>504</v>
      </c>
    </row>
    <row r="1647" spans="1:6" x14ac:dyDescent="0.3">
      <c r="A1647" s="2" t="s">
        <v>4</v>
      </c>
      <c r="B1647" s="2" t="s">
        <v>3</v>
      </c>
      <c r="C1647" s="2" t="s">
        <v>439</v>
      </c>
      <c r="D1647" s="2" t="s">
        <v>58</v>
      </c>
      <c r="E1647" s="1" t="s">
        <v>503</v>
      </c>
      <c r="F1647" s="1" t="s">
        <v>504</v>
      </c>
    </row>
    <row r="1648" spans="1:6" x14ac:dyDescent="0.3">
      <c r="A1648" s="2" t="s">
        <v>4</v>
      </c>
      <c r="B1648" s="2" t="s">
        <v>3</v>
      </c>
      <c r="C1648" s="2" t="s">
        <v>439</v>
      </c>
      <c r="D1648" s="2" t="s">
        <v>119</v>
      </c>
      <c r="E1648" s="1" t="s">
        <v>503</v>
      </c>
      <c r="F1648" s="1" t="s">
        <v>504</v>
      </c>
    </row>
    <row r="1649" spans="1:6" x14ac:dyDescent="0.3">
      <c r="A1649" s="2" t="s">
        <v>4</v>
      </c>
      <c r="B1649" s="2" t="s">
        <v>3</v>
      </c>
      <c r="C1649" s="2" t="s">
        <v>439</v>
      </c>
      <c r="D1649" s="2" t="s">
        <v>22</v>
      </c>
      <c r="E1649" s="1" t="s">
        <v>503</v>
      </c>
      <c r="F1649" s="1" t="s">
        <v>504</v>
      </c>
    </row>
    <row r="1650" spans="1:6" x14ac:dyDescent="0.3">
      <c r="A1650" s="2" t="s">
        <v>4</v>
      </c>
      <c r="B1650" s="2" t="s">
        <v>3</v>
      </c>
      <c r="C1650" s="2" t="s">
        <v>439</v>
      </c>
      <c r="D1650" s="2" t="s">
        <v>117</v>
      </c>
      <c r="E1650" s="1" t="s">
        <v>503</v>
      </c>
      <c r="F1650" s="1" t="s">
        <v>504</v>
      </c>
    </row>
    <row r="1651" spans="1:6" x14ac:dyDescent="0.3">
      <c r="A1651" s="2" t="s">
        <v>4</v>
      </c>
      <c r="B1651" s="2" t="s">
        <v>3</v>
      </c>
      <c r="C1651" s="2" t="s">
        <v>439</v>
      </c>
      <c r="D1651" s="2" t="s">
        <v>109</v>
      </c>
      <c r="E1651" s="1" t="s">
        <v>503</v>
      </c>
      <c r="F1651" s="1" t="s">
        <v>504</v>
      </c>
    </row>
    <row r="1652" spans="1:6" x14ac:dyDescent="0.3">
      <c r="A1652" s="2" t="s">
        <v>4</v>
      </c>
      <c r="B1652" s="2" t="s">
        <v>3</v>
      </c>
      <c r="C1652" s="2" t="s">
        <v>439</v>
      </c>
      <c r="D1652" s="2" t="s">
        <v>53</v>
      </c>
      <c r="E1652" s="1" t="s">
        <v>503</v>
      </c>
      <c r="F1652" s="1" t="s">
        <v>504</v>
      </c>
    </row>
    <row r="1653" spans="1:6" x14ac:dyDescent="0.3">
      <c r="A1653" s="2" t="s">
        <v>4</v>
      </c>
      <c r="B1653" s="2" t="s">
        <v>3</v>
      </c>
      <c r="C1653" s="2" t="s">
        <v>439</v>
      </c>
      <c r="D1653" s="2" t="s">
        <v>91</v>
      </c>
      <c r="E1653" s="1" t="s">
        <v>503</v>
      </c>
      <c r="F1653" s="1" t="s">
        <v>504</v>
      </c>
    </row>
    <row r="1654" spans="1:6" x14ac:dyDescent="0.3">
      <c r="A1654" s="2" t="s">
        <v>4</v>
      </c>
      <c r="B1654" s="2" t="s">
        <v>3</v>
      </c>
      <c r="C1654" s="2" t="s">
        <v>439</v>
      </c>
      <c r="D1654" s="2" t="s">
        <v>105</v>
      </c>
      <c r="E1654" s="1" t="s">
        <v>503</v>
      </c>
      <c r="F1654" s="1" t="s">
        <v>504</v>
      </c>
    </row>
    <row r="1655" spans="1:6" x14ac:dyDescent="0.3">
      <c r="A1655" s="2" t="s">
        <v>4</v>
      </c>
      <c r="B1655" s="2" t="s">
        <v>3</v>
      </c>
      <c r="C1655" s="2" t="s">
        <v>423</v>
      </c>
      <c r="D1655" s="2" t="s">
        <v>79</v>
      </c>
      <c r="E1655" s="1" t="s">
        <v>503</v>
      </c>
      <c r="F1655" s="1" t="s">
        <v>504</v>
      </c>
    </row>
    <row r="1656" spans="1:6" x14ac:dyDescent="0.3">
      <c r="A1656" s="2" t="s">
        <v>4</v>
      </c>
      <c r="B1656" s="2" t="s">
        <v>3</v>
      </c>
      <c r="C1656" s="2" t="s">
        <v>423</v>
      </c>
      <c r="D1656" s="2" t="s">
        <v>43</v>
      </c>
      <c r="E1656" s="1" t="s">
        <v>503</v>
      </c>
      <c r="F1656" s="1" t="s">
        <v>504</v>
      </c>
    </row>
    <row r="1657" spans="1:6" x14ac:dyDescent="0.3">
      <c r="A1657" s="2" t="s">
        <v>4</v>
      </c>
      <c r="B1657" s="2" t="s">
        <v>3</v>
      </c>
      <c r="C1657" s="2" t="s">
        <v>423</v>
      </c>
      <c r="D1657" s="2" t="s">
        <v>118</v>
      </c>
      <c r="E1657" s="1" t="s">
        <v>503</v>
      </c>
      <c r="F1657" s="1" t="s">
        <v>504</v>
      </c>
    </row>
    <row r="1658" spans="1:6" x14ac:dyDescent="0.3">
      <c r="A1658" s="2" t="s">
        <v>4</v>
      </c>
      <c r="B1658" s="2" t="s">
        <v>3</v>
      </c>
      <c r="C1658" s="2" t="s">
        <v>423</v>
      </c>
      <c r="D1658" s="2" t="s">
        <v>51</v>
      </c>
      <c r="E1658" s="1" t="s">
        <v>503</v>
      </c>
      <c r="F1658" s="1" t="s">
        <v>504</v>
      </c>
    </row>
    <row r="1659" spans="1:6" x14ac:dyDescent="0.3">
      <c r="A1659" s="2" t="s">
        <v>4</v>
      </c>
      <c r="B1659" s="2" t="s">
        <v>3</v>
      </c>
      <c r="C1659" s="2" t="s">
        <v>423</v>
      </c>
      <c r="D1659" s="2" t="s">
        <v>21</v>
      </c>
      <c r="E1659" s="1" t="s">
        <v>503</v>
      </c>
      <c r="F1659" s="1" t="s">
        <v>504</v>
      </c>
    </row>
    <row r="1660" spans="1:6" x14ac:dyDescent="0.3">
      <c r="A1660" s="2" t="s">
        <v>4</v>
      </c>
      <c r="B1660" s="2" t="s">
        <v>3</v>
      </c>
      <c r="C1660" s="2" t="s">
        <v>423</v>
      </c>
      <c r="D1660" s="2" t="s">
        <v>80</v>
      </c>
      <c r="E1660" s="1" t="s">
        <v>503</v>
      </c>
      <c r="F1660" s="1" t="s">
        <v>504</v>
      </c>
    </row>
    <row r="1661" spans="1:6" x14ac:dyDescent="0.3">
      <c r="A1661" s="2" t="s">
        <v>4</v>
      </c>
      <c r="B1661" s="2" t="s">
        <v>3</v>
      </c>
      <c r="C1661" s="2" t="s">
        <v>423</v>
      </c>
      <c r="D1661" s="2" t="s">
        <v>50</v>
      </c>
      <c r="E1661" s="1" t="s">
        <v>503</v>
      </c>
      <c r="F1661" s="1" t="s">
        <v>504</v>
      </c>
    </row>
    <row r="1662" spans="1:6" x14ac:dyDescent="0.3">
      <c r="A1662" s="2" t="s">
        <v>4</v>
      </c>
      <c r="B1662" s="2" t="s">
        <v>3</v>
      </c>
      <c r="C1662" s="2" t="s">
        <v>423</v>
      </c>
      <c r="D1662" s="2" t="s">
        <v>126</v>
      </c>
      <c r="E1662" s="1" t="s">
        <v>503</v>
      </c>
      <c r="F1662" s="1" t="s">
        <v>504</v>
      </c>
    </row>
    <row r="1663" spans="1:6" x14ac:dyDescent="0.3">
      <c r="A1663" s="2" t="s">
        <v>4</v>
      </c>
      <c r="B1663" s="2" t="s">
        <v>3</v>
      </c>
      <c r="C1663" s="2" t="s">
        <v>423</v>
      </c>
      <c r="D1663" s="2" t="s">
        <v>40</v>
      </c>
      <c r="E1663" s="1" t="s">
        <v>503</v>
      </c>
      <c r="F1663" s="1" t="s">
        <v>504</v>
      </c>
    </row>
    <row r="1664" spans="1:6" x14ac:dyDescent="0.3">
      <c r="A1664" s="2" t="s">
        <v>4</v>
      </c>
      <c r="B1664" s="2" t="s">
        <v>3</v>
      </c>
      <c r="C1664" s="2" t="s">
        <v>423</v>
      </c>
      <c r="D1664" s="2" t="s">
        <v>138</v>
      </c>
      <c r="E1664" s="1" t="s">
        <v>503</v>
      </c>
      <c r="F1664" s="1" t="s">
        <v>504</v>
      </c>
    </row>
    <row r="1665" spans="1:6" x14ac:dyDescent="0.3">
      <c r="A1665" s="2" t="s">
        <v>4</v>
      </c>
      <c r="B1665" s="2" t="s">
        <v>3</v>
      </c>
      <c r="C1665" s="2" t="s">
        <v>423</v>
      </c>
      <c r="D1665" s="2" t="s">
        <v>123</v>
      </c>
      <c r="E1665" s="1" t="s">
        <v>503</v>
      </c>
      <c r="F1665" s="1" t="s">
        <v>504</v>
      </c>
    </row>
    <row r="1666" spans="1:6" x14ac:dyDescent="0.3">
      <c r="A1666" s="2" t="s">
        <v>4</v>
      </c>
      <c r="B1666" s="2" t="s">
        <v>3</v>
      </c>
      <c r="C1666" s="2" t="s">
        <v>423</v>
      </c>
      <c r="D1666" s="2" t="s">
        <v>77</v>
      </c>
      <c r="E1666" s="1" t="s">
        <v>503</v>
      </c>
      <c r="F1666" s="1" t="s">
        <v>504</v>
      </c>
    </row>
    <row r="1667" spans="1:6" x14ac:dyDescent="0.3">
      <c r="A1667" s="2" t="s">
        <v>4</v>
      </c>
      <c r="B1667" s="2" t="s">
        <v>3</v>
      </c>
      <c r="C1667" s="2" t="s">
        <v>423</v>
      </c>
      <c r="D1667" s="2" t="s">
        <v>71</v>
      </c>
      <c r="E1667" s="1" t="s">
        <v>503</v>
      </c>
      <c r="F1667" s="1" t="s">
        <v>504</v>
      </c>
    </row>
    <row r="1668" spans="1:6" x14ac:dyDescent="0.3">
      <c r="A1668" s="2" t="s">
        <v>4</v>
      </c>
      <c r="B1668" s="2" t="s">
        <v>3</v>
      </c>
      <c r="C1668" s="2" t="s">
        <v>423</v>
      </c>
      <c r="D1668" s="2" t="s">
        <v>149</v>
      </c>
      <c r="E1668" s="1" t="s">
        <v>503</v>
      </c>
      <c r="F1668" s="1" t="s">
        <v>504</v>
      </c>
    </row>
    <row r="1669" spans="1:6" x14ac:dyDescent="0.3">
      <c r="A1669" s="2" t="s">
        <v>4</v>
      </c>
      <c r="B1669" s="2" t="s">
        <v>3</v>
      </c>
      <c r="C1669" s="2" t="s">
        <v>423</v>
      </c>
      <c r="D1669" s="2" t="s">
        <v>94</v>
      </c>
      <c r="E1669" s="1" t="s">
        <v>503</v>
      </c>
      <c r="F1669" s="1" t="s">
        <v>504</v>
      </c>
    </row>
    <row r="1670" spans="1:6" x14ac:dyDescent="0.3">
      <c r="A1670" s="2" t="s">
        <v>4</v>
      </c>
      <c r="B1670" s="2" t="s">
        <v>3</v>
      </c>
      <c r="C1670" s="2" t="s">
        <v>423</v>
      </c>
      <c r="D1670" s="2" t="s">
        <v>10</v>
      </c>
      <c r="E1670" s="1" t="s">
        <v>501</v>
      </c>
      <c r="F1670" s="1" t="s">
        <v>502</v>
      </c>
    </row>
    <row r="1671" spans="1:6" x14ac:dyDescent="0.3">
      <c r="A1671" s="2" t="s">
        <v>4</v>
      </c>
      <c r="B1671" s="2" t="s">
        <v>3</v>
      </c>
      <c r="C1671" s="2" t="s">
        <v>423</v>
      </c>
      <c r="D1671" s="2" t="s">
        <v>38</v>
      </c>
      <c r="E1671" s="1" t="s">
        <v>503</v>
      </c>
      <c r="F1671" s="1" t="s">
        <v>504</v>
      </c>
    </row>
    <row r="1672" spans="1:6" x14ac:dyDescent="0.3">
      <c r="A1672" s="2" t="s">
        <v>4</v>
      </c>
      <c r="B1672" s="2" t="s">
        <v>3</v>
      </c>
      <c r="C1672" s="2" t="s">
        <v>423</v>
      </c>
      <c r="D1672" s="2" t="s">
        <v>125</v>
      </c>
      <c r="E1672" s="1" t="s">
        <v>501</v>
      </c>
      <c r="F1672" s="1" t="s">
        <v>502</v>
      </c>
    </row>
    <row r="1673" spans="1:6" x14ac:dyDescent="0.3">
      <c r="A1673" s="2" t="s">
        <v>4</v>
      </c>
      <c r="B1673" s="2" t="s">
        <v>3</v>
      </c>
      <c r="C1673" s="2" t="s">
        <v>423</v>
      </c>
      <c r="D1673" s="2" t="s">
        <v>57</v>
      </c>
      <c r="E1673" s="1" t="s">
        <v>503</v>
      </c>
      <c r="F1673" s="1" t="s">
        <v>504</v>
      </c>
    </row>
    <row r="1674" spans="1:6" x14ac:dyDescent="0.3">
      <c r="A1674" s="2" t="s">
        <v>4</v>
      </c>
      <c r="B1674" s="2" t="s">
        <v>3</v>
      </c>
      <c r="C1674" s="2" t="s">
        <v>423</v>
      </c>
      <c r="D1674" s="2" t="s">
        <v>36</v>
      </c>
      <c r="E1674" s="1" t="s">
        <v>501</v>
      </c>
      <c r="F1674" s="1" t="s">
        <v>502</v>
      </c>
    </row>
    <row r="1675" spans="1:6" x14ac:dyDescent="0.3">
      <c r="A1675" s="2" t="s">
        <v>4</v>
      </c>
      <c r="B1675" s="2" t="s">
        <v>3</v>
      </c>
      <c r="C1675" s="2" t="s">
        <v>423</v>
      </c>
      <c r="D1675" s="2" t="s">
        <v>116</v>
      </c>
      <c r="E1675" s="1" t="s">
        <v>501</v>
      </c>
      <c r="F1675" s="1" t="s">
        <v>502</v>
      </c>
    </row>
    <row r="1676" spans="1:6" x14ac:dyDescent="0.3">
      <c r="A1676" s="2" t="s">
        <v>4</v>
      </c>
      <c r="B1676" s="2" t="s">
        <v>3</v>
      </c>
      <c r="C1676" s="2" t="s">
        <v>423</v>
      </c>
      <c r="D1676" s="2" t="s">
        <v>305</v>
      </c>
      <c r="E1676" s="1" t="s">
        <v>503</v>
      </c>
      <c r="F1676" s="1" t="s">
        <v>504</v>
      </c>
    </row>
    <row r="1677" spans="1:6" x14ac:dyDescent="0.3">
      <c r="A1677" s="2" t="s">
        <v>4</v>
      </c>
      <c r="B1677" s="2" t="s">
        <v>3</v>
      </c>
      <c r="C1677" s="2" t="s">
        <v>423</v>
      </c>
      <c r="D1677" s="2" t="s">
        <v>75</v>
      </c>
      <c r="E1677" s="1" t="s">
        <v>503</v>
      </c>
      <c r="F1677" s="1" t="s">
        <v>504</v>
      </c>
    </row>
    <row r="1678" spans="1:6" x14ac:dyDescent="0.3">
      <c r="A1678" s="2" t="s">
        <v>4</v>
      </c>
      <c r="B1678" s="2" t="s">
        <v>3</v>
      </c>
      <c r="C1678" s="2" t="s">
        <v>423</v>
      </c>
      <c r="D1678" s="2" t="s">
        <v>85</v>
      </c>
      <c r="E1678" s="1" t="s">
        <v>501</v>
      </c>
      <c r="F1678" s="1" t="s">
        <v>502</v>
      </c>
    </row>
    <row r="1679" spans="1:6" x14ac:dyDescent="0.3">
      <c r="A1679" s="2" t="s">
        <v>4</v>
      </c>
      <c r="B1679" s="2" t="s">
        <v>3</v>
      </c>
      <c r="C1679" s="2" t="s">
        <v>423</v>
      </c>
      <c r="D1679" s="2" t="s">
        <v>54</v>
      </c>
      <c r="E1679" s="1" t="s">
        <v>501</v>
      </c>
      <c r="F1679" s="1" t="s">
        <v>502</v>
      </c>
    </row>
    <row r="1680" spans="1:6" x14ac:dyDescent="0.3">
      <c r="A1680" s="2" t="s">
        <v>4</v>
      </c>
      <c r="B1680" s="2" t="s">
        <v>3</v>
      </c>
      <c r="C1680" s="2" t="s">
        <v>423</v>
      </c>
      <c r="D1680" s="2" t="s">
        <v>63</v>
      </c>
      <c r="E1680" s="1" t="s">
        <v>503</v>
      </c>
      <c r="F1680" s="1" t="s">
        <v>504</v>
      </c>
    </row>
    <row r="1681" spans="1:6" x14ac:dyDescent="0.3">
      <c r="A1681" s="2" t="s">
        <v>4</v>
      </c>
      <c r="B1681" s="2" t="s">
        <v>3</v>
      </c>
      <c r="C1681" s="2" t="s">
        <v>423</v>
      </c>
      <c r="D1681" s="2" t="s">
        <v>83</v>
      </c>
      <c r="E1681" s="1" t="s">
        <v>503</v>
      </c>
      <c r="F1681" s="1" t="s">
        <v>504</v>
      </c>
    </row>
    <row r="1682" spans="1:6" x14ac:dyDescent="0.3">
      <c r="A1682" s="2" t="s">
        <v>4</v>
      </c>
      <c r="B1682" s="2" t="s">
        <v>3</v>
      </c>
      <c r="C1682" s="2" t="s">
        <v>423</v>
      </c>
      <c r="D1682" s="2" t="s">
        <v>28</v>
      </c>
      <c r="E1682" s="1" t="s">
        <v>503</v>
      </c>
      <c r="F1682" s="1" t="s">
        <v>504</v>
      </c>
    </row>
    <row r="1683" spans="1:6" x14ac:dyDescent="0.3">
      <c r="A1683" s="2" t="s">
        <v>4</v>
      </c>
      <c r="B1683" s="2" t="s">
        <v>3</v>
      </c>
      <c r="C1683" s="2" t="s">
        <v>423</v>
      </c>
      <c r="D1683" s="2" t="s">
        <v>81</v>
      </c>
      <c r="E1683" s="1" t="s">
        <v>503</v>
      </c>
      <c r="F1683" s="1" t="s">
        <v>504</v>
      </c>
    </row>
    <row r="1684" spans="1:6" x14ac:dyDescent="0.3">
      <c r="A1684" s="2" t="s">
        <v>4</v>
      </c>
      <c r="B1684" s="2" t="s">
        <v>3</v>
      </c>
      <c r="C1684" s="2" t="s">
        <v>423</v>
      </c>
      <c r="D1684" s="2" t="s">
        <v>92</v>
      </c>
      <c r="E1684" s="1" t="s">
        <v>503</v>
      </c>
      <c r="F1684" s="1" t="s">
        <v>504</v>
      </c>
    </row>
    <row r="1685" spans="1:6" x14ac:dyDescent="0.3">
      <c r="A1685" s="2" t="s">
        <v>4</v>
      </c>
      <c r="B1685" s="2" t="s">
        <v>3</v>
      </c>
      <c r="C1685" s="2" t="s">
        <v>423</v>
      </c>
      <c r="D1685" s="2" t="s">
        <v>119</v>
      </c>
      <c r="E1685" s="1" t="s">
        <v>503</v>
      </c>
      <c r="F1685" s="1" t="s">
        <v>504</v>
      </c>
    </row>
    <row r="1686" spans="1:6" x14ac:dyDescent="0.3">
      <c r="A1686" s="2" t="s">
        <v>4</v>
      </c>
      <c r="B1686" s="2" t="s">
        <v>3</v>
      </c>
      <c r="C1686" s="2" t="s">
        <v>423</v>
      </c>
      <c r="D1686" s="2" t="s">
        <v>105</v>
      </c>
      <c r="E1686" s="1" t="s">
        <v>503</v>
      </c>
      <c r="F1686" s="1" t="s">
        <v>504</v>
      </c>
    </row>
    <row r="1687" spans="1:6" x14ac:dyDescent="0.3">
      <c r="A1687" s="2" t="s">
        <v>4</v>
      </c>
      <c r="B1687" s="2" t="s">
        <v>3</v>
      </c>
      <c r="C1687" s="2" t="s">
        <v>406</v>
      </c>
      <c r="D1687" s="2" t="s">
        <v>79</v>
      </c>
      <c r="E1687" s="1" t="s">
        <v>503</v>
      </c>
      <c r="F1687" s="1" t="s">
        <v>504</v>
      </c>
    </row>
    <row r="1688" spans="1:6" x14ac:dyDescent="0.3">
      <c r="A1688" s="2" t="s">
        <v>4</v>
      </c>
      <c r="B1688" s="2" t="s">
        <v>3</v>
      </c>
      <c r="C1688" s="2" t="s">
        <v>406</v>
      </c>
      <c r="D1688" s="2" t="s">
        <v>43</v>
      </c>
      <c r="E1688" s="1" t="s">
        <v>503</v>
      </c>
      <c r="F1688" s="1" t="s">
        <v>504</v>
      </c>
    </row>
    <row r="1689" spans="1:6" x14ac:dyDescent="0.3">
      <c r="A1689" s="2" t="s">
        <v>4</v>
      </c>
      <c r="B1689" s="2" t="s">
        <v>3</v>
      </c>
      <c r="C1689" s="2" t="s">
        <v>406</v>
      </c>
      <c r="D1689" s="2" t="s">
        <v>51</v>
      </c>
      <c r="E1689" s="1" t="s">
        <v>503</v>
      </c>
      <c r="F1689" s="1" t="s">
        <v>504</v>
      </c>
    </row>
    <row r="1690" spans="1:6" x14ac:dyDescent="0.3">
      <c r="A1690" s="2" t="s">
        <v>4</v>
      </c>
      <c r="B1690" s="2" t="s">
        <v>3</v>
      </c>
      <c r="C1690" s="2" t="s">
        <v>406</v>
      </c>
      <c r="D1690" s="2" t="s">
        <v>80</v>
      </c>
      <c r="E1690" s="1" t="s">
        <v>503</v>
      </c>
      <c r="F1690" s="1" t="s">
        <v>504</v>
      </c>
    </row>
    <row r="1691" spans="1:6" x14ac:dyDescent="0.3">
      <c r="A1691" s="2" t="s">
        <v>4</v>
      </c>
      <c r="B1691" s="2" t="s">
        <v>3</v>
      </c>
      <c r="C1691" s="2" t="s">
        <v>406</v>
      </c>
      <c r="D1691" s="2" t="s">
        <v>126</v>
      </c>
      <c r="E1691" s="1" t="s">
        <v>503</v>
      </c>
      <c r="F1691" s="1" t="s">
        <v>504</v>
      </c>
    </row>
    <row r="1692" spans="1:6" x14ac:dyDescent="0.3">
      <c r="A1692" s="2" t="s">
        <v>4</v>
      </c>
      <c r="B1692" s="2" t="s">
        <v>3</v>
      </c>
      <c r="C1692" s="2" t="s">
        <v>406</v>
      </c>
      <c r="D1692" s="2" t="s">
        <v>77</v>
      </c>
      <c r="E1692" s="1" t="s">
        <v>503</v>
      </c>
      <c r="F1692" s="1" t="s">
        <v>504</v>
      </c>
    </row>
    <row r="1693" spans="1:6" x14ac:dyDescent="0.3">
      <c r="A1693" s="2" t="s">
        <v>4</v>
      </c>
      <c r="B1693" s="2" t="s">
        <v>3</v>
      </c>
      <c r="C1693" s="2" t="s">
        <v>406</v>
      </c>
      <c r="D1693" s="2" t="s">
        <v>75</v>
      </c>
      <c r="E1693" s="1" t="s">
        <v>503</v>
      </c>
      <c r="F1693" s="1" t="s">
        <v>504</v>
      </c>
    </row>
    <row r="1694" spans="1:6" x14ac:dyDescent="0.3">
      <c r="A1694" s="2" t="s">
        <v>4</v>
      </c>
      <c r="B1694" s="2" t="s">
        <v>3</v>
      </c>
      <c r="C1694" s="2" t="s">
        <v>406</v>
      </c>
      <c r="D1694" s="2" t="s">
        <v>355</v>
      </c>
      <c r="E1694" s="1" t="s">
        <v>503</v>
      </c>
      <c r="F1694" s="1" t="s">
        <v>504</v>
      </c>
    </row>
    <row r="1695" spans="1:6" x14ac:dyDescent="0.3">
      <c r="A1695" s="2" t="s">
        <v>4</v>
      </c>
      <c r="B1695" s="2" t="s">
        <v>3</v>
      </c>
      <c r="C1695" s="2" t="s">
        <v>406</v>
      </c>
      <c r="D1695" s="2" t="s">
        <v>389</v>
      </c>
      <c r="E1695" s="1" t="s">
        <v>503</v>
      </c>
      <c r="F1695" s="1" t="s">
        <v>504</v>
      </c>
    </row>
    <row r="1696" spans="1:6" x14ac:dyDescent="0.3">
      <c r="A1696" s="2" t="s">
        <v>4</v>
      </c>
      <c r="B1696" s="2" t="s">
        <v>3</v>
      </c>
      <c r="C1696" s="2" t="s">
        <v>406</v>
      </c>
      <c r="D1696" s="2" t="s">
        <v>388</v>
      </c>
      <c r="E1696" s="1" t="s">
        <v>503</v>
      </c>
      <c r="F1696" s="1" t="s">
        <v>504</v>
      </c>
    </row>
    <row r="1697" spans="1:6" x14ac:dyDescent="0.3">
      <c r="A1697" s="2" t="s">
        <v>4</v>
      </c>
      <c r="B1697" s="2" t="s">
        <v>3</v>
      </c>
      <c r="C1697" s="2" t="s">
        <v>406</v>
      </c>
      <c r="D1697" s="2" t="s">
        <v>63</v>
      </c>
      <c r="E1697" s="1" t="s">
        <v>503</v>
      </c>
      <c r="F1697" s="1" t="s">
        <v>504</v>
      </c>
    </row>
    <row r="1698" spans="1:6" x14ac:dyDescent="0.3">
      <c r="A1698" s="2" t="s">
        <v>4</v>
      </c>
      <c r="B1698" s="2" t="s">
        <v>3</v>
      </c>
      <c r="C1698" s="2" t="s">
        <v>406</v>
      </c>
      <c r="D1698" s="2" t="s">
        <v>28</v>
      </c>
      <c r="E1698" s="1" t="s">
        <v>503</v>
      </c>
      <c r="F1698" s="1" t="s">
        <v>504</v>
      </c>
    </row>
    <row r="1699" spans="1:6" x14ac:dyDescent="0.3">
      <c r="A1699" s="2" t="s">
        <v>4</v>
      </c>
      <c r="B1699" s="2" t="s">
        <v>3</v>
      </c>
      <c r="C1699" s="2" t="s">
        <v>406</v>
      </c>
      <c r="D1699" s="2" t="s">
        <v>81</v>
      </c>
      <c r="E1699" s="1" t="s">
        <v>503</v>
      </c>
      <c r="F1699" s="1" t="s">
        <v>504</v>
      </c>
    </row>
    <row r="1700" spans="1:6" x14ac:dyDescent="0.3">
      <c r="A1700" s="2" t="s">
        <v>4</v>
      </c>
      <c r="B1700" s="2" t="s">
        <v>3</v>
      </c>
      <c r="C1700" s="2" t="s">
        <v>406</v>
      </c>
      <c r="D1700" s="2" t="s">
        <v>92</v>
      </c>
      <c r="E1700" s="1" t="s">
        <v>503</v>
      </c>
      <c r="F1700" s="1" t="s">
        <v>504</v>
      </c>
    </row>
    <row r="1701" spans="1:6" x14ac:dyDescent="0.3">
      <c r="A1701" s="2" t="s">
        <v>4</v>
      </c>
      <c r="B1701" s="2" t="s">
        <v>3</v>
      </c>
      <c r="C1701" s="2" t="s">
        <v>406</v>
      </c>
      <c r="D1701" s="2" t="s">
        <v>119</v>
      </c>
      <c r="E1701" s="1" t="s">
        <v>503</v>
      </c>
      <c r="F1701" s="1" t="s">
        <v>504</v>
      </c>
    </row>
    <row r="1702" spans="1:6" x14ac:dyDescent="0.3">
      <c r="A1702" s="2" t="s">
        <v>4</v>
      </c>
      <c r="B1702" s="2" t="s">
        <v>3</v>
      </c>
      <c r="C1702" s="2" t="s">
        <v>406</v>
      </c>
      <c r="D1702" s="2" t="s">
        <v>310</v>
      </c>
      <c r="E1702" s="1" t="s">
        <v>503</v>
      </c>
      <c r="F1702" s="1" t="s">
        <v>504</v>
      </c>
    </row>
    <row r="1703" spans="1:6" x14ac:dyDescent="0.3">
      <c r="A1703" s="2" t="s">
        <v>4</v>
      </c>
      <c r="B1703" s="2" t="s">
        <v>3</v>
      </c>
      <c r="C1703" s="2" t="s">
        <v>438</v>
      </c>
      <c r="D1703" s="2" t="s">
        <v>79</v>
      </c>
      <c r="E1703" s="1" t="s">
        <v>503</v>
      </c>
      <c r="F1703" s="1" t="s">
        <v>504</v>
      </c>
    </row>
    <row r="1704" spans="1:6" x14ac:dyDescent="0.3">
      <c r="A1704" s="2" t="s">
        <v>4</v>
      </c>
      <c r="B1704" s="2" t="s">
        <v>3</v>
      </c>
      <c r="C1704" s="2" t="s">
        <v>438</v>
      </c>
      <c r="D1704" s="2" t="s">
        <v>43</v>
      </c>
      <c r="E1704" s="1" t="s">
        <v>503</v>
      </c>
      <c r="F1704" s="1" t="s">
        <v>504</v>
      </c>
    </row>
    <row r="1705" spans="1:6" x14ac:dyDescent="0.3">
      <c r="A1705" s="2" t="s">
        <v>4</v>
      </c>
      <c r="B1705" s="2" t="s">
        <v>3</v>
      </c>
      <c r="C1705" s="2" t="s">
        <v>438</v>
      </c>
      <c r="D1705" s="2" t="s">
        <v>118</v>
      </c>
      <c r="E1705" s="1" t="s">
        <v>503</v>
      </c>
      <c r="F1705" s="1" t="s">
        <v>504</v>
      </c>
    </row>
    <row r="1706" spans="1:6" x14ac:dyDescent="0.3">
      <c r="A1706" s="2" t="s">
        <v>4</v>
      </c>
      <c r="B1706" s="2" t="s">
        <v>3</v>
      </c>
      <c r="C1706" s="2" t="s">
        <v>438</v>
      </c>
      <c r="D1706" s="2" t="s">
        <v>51</v>
      </c>
      <c r="E1706" s="1" t="s">
        <v>503</v>
      </c>
      <c r="F1706" s="1" t="s">
        <v>504</v>
      </c>
    </row>
    <row r="1707" spans="1:6" x14ac:dyDescent="0.3">
      <c r="A1707" s="2" t="s">
        <v>4</v>
      </c>
      <c r="B1707" s="2" t="s">
        <v>3</v>
      </c>
      <c r="C1707" s="2" t="s">
        <v>438</v>
      </c>
      <c r="D1707" s="2" t="s">
        <v>21</v>
      </c>
      <c r="E1707" s="1" t="s">
        <v>503</v>
      </c>
      <c r="F1707" s="1" t="s">
        <v>504</v>
      </c>
    </row>
    <row r="1708" spans="1:6" x14ac:dyDescent="0.3">
      <c r="A1708" s="2" t="s">
        <v>4</v>
      </c>
      <c r="B1708" s="2" t="s">
        <v>3</v>
      </c>
      <c r="C1708" s="2" t="s">
        <v>438</v>
      </c>
      <c r="D1708" s="2" t="s">
        <v>80</v>
      </c>
      <c r="E1708" s="1" t="s">
        <v>503</v>
      </c>
      <c r="F1708" s="1" t="s">
        <v>504</v>
      </c>
    </row>
    <row r="1709" spans="1:6" x14ac:dyDescent="0.3">
      <c r="A1709" s="2" t="s">
        <v>4</v>
      </c>
      <c r="B1709" s="2" t="s">
        <v>3</v>
      </c>
      <c r="C1709" s="2" t="s">
        <v>438</v>
      </c>
      <c r="D1709" s="2" t="s">
        <v>50</v>
      </c>
      <c r="E1709" s="1" t="s">
        <v>503</v>
      </c>
      <c r="F1709" s="1" t="s">
        <v>504</v>
      </c>
    </row>
    <row r="1710" spans="1:6" x14ac:dyDescent="0.3">
      <c r="A1710" s="2" t="s">
        <v>4</v>
      </c>
      <c r="B1710" s="2" t="s">
        <v>3</v>
      </c>
      <c r="C1710" s="2" t="s">
        <v>438</v>
      </c>
      <c r="D1710" s="2" t="s">
        <v>126</v>
      </c>
      <c r="E1710" s="1" t="s">
        <v>503</v>
      </c>
      <c r="F1710" s="1" t="s">
        <v>504</v>
      </c>
    </row>
    <row r="1711" spans="1:6" x14ac:dyDescent="0.3">
      <c r="A1711" s="2" t="s">
        <v>4</v>
      </c>
      <c r="B1711" s="2" t="s">
        <v>3</v>
      </c>
      <c r="C1711" s="2" t="s">
        <v>438</v>
      </c>
      <c r="D1711" s="2" t="s">
        <v>40</v>
      </c>
      <c r="E1711" s="1" t="s">
        <v>503</v>
      </c>
      <c r="F1711" s="1" t="s">
        <v>504</v>
      </c>
    </row>
    <row r="1712" spans="1:6" x14ac:dyDescent="0.3">
      <c r="A1712" s="2" t="s">
        <v>4</v>
      </c>
      <c r="B1712" s="2" t="s">
        <v>3</v>
      </c>
      <c r="C1712" s="2" t="s">
        <v>438</v>
      </c>
      <c r="D1712" s="2" t="s">
        <v>138</v>
      </c>
      <c r="E1712" s="1" t="s">
        <v>503</v>
      </c>
      <c r="F1712" s="1" t="s">
        <v>504</v>
      </c>
    </row>
    <row r="1713" spans="1:6" x14ac:dyDescent="0.3">
      <c r="A1713" s="2" t="s">
        <v>4</v>
      </c>
      <c r="B1713" s="2" t="s">
        <v>3</v>
      </c>
      <c r="C1713" s="2" t="s">
        <v>438</v>
      </c>
      <c r="D1713" s="2" t="s">
        <v>123</v>
      </c>
      <c r="E1713" s="1" t="s">
        <v>503</v>
      </c>
      <c r="F1713" s="1" t="s">
        <v>504</v>
      </c>
    </row>
    <row r="1714" spans="1:6" x14ac:dyDescent="0.3">
      <c r="A1714" s="2" t="s">
        <v>4</v>
      </c>
      <c r="B1714" s="2" t="s">
        <v>3</v>
      </c>
      <c r="C1714" s="2" t="s">
        <v>438</v>
      </c>
      <c r="D1714" s="2" t="s">
        <v>77</v>
      </c>
      <c r="E1714" s="1" t="s">
        <v>503</v>
      </c>
      <c r="F1714" s="1" t="s">
        <v>504</v>
      </c>
    </row>
    <row r="1715" spans="1:6" x14ac:dyDescent="0.3">
      <c r="A1715" s="2" t="s">
        <v>4</v>
      </c>
      <c r="B1715" s="2" t="s">
        <v>3</v>
      </c>
      <c r="C1715" s="2" t="s">
        <v>438</v>
      </c>
      <c r="D1715" s="2" t="s">
        <v>71</v>
      </c>
      <c r="E1715" s="1" t="s">
        <v>503</v>
      </c>
      <c r="F1715" s="1" t="s">
        <v>504</v>
      </c>
    </row>
    <row r="1716" spans="1:6" x14ac:dyDescent="0.3">
      <c r="A1716" s="2" t="s">
        <v>4</v>
      </c>
      <c r="B1716" s="2" t="s">
        <v>3</v>
      </c>
      <c r="C1716" s="2" t="s">
        <v>438</v>
      </c>
      <c r="D1716" s="2" t="s">
        <v>149</v>
      </c>
      <c r="E1716" s="1" t="s">
        <v>503</v>
      </c>
      <c r="F1716" s="1" t="s">
        <v>504</v>
      </c>
    </row>
    <row r="1717" spans="1:6" x14ac:dyDescent="0.3">
      <c r="A1717" s="2" t="s">
        <v>4</v>
      </c>
      <c r="B1717" s="2" t="s">
        <v>3</v>
      </c>
      <c r="C1717" s="2" t="s">
        <v>438</v>
      </c>
      <c r="D1717" s="2" t="s">
        <v>94</v>
      </c>
      <c r="E1717" s="1" t="s">
        <v>503</v>
      </c>
      <c r="F1717" s="1" t="s">
        <v>504</v>
      </c>
    </row>
    <row r="1718" spans="1:6" x14ac:dyDescent="0.3">
      <c r="A1718" s="2" t="s">
        <v>4</v>
      </c>
      <c r="B1718" s="2" t="s">
        <v>3</v>
      </c>
      <c r="C1718" s="2" t="s">
        <v>438</v>
      </c>
      <c r="D1718" s="2" t="s">
        <v>10</v>
      </c>
      <c r="E1718" s="1" t="s">
        <v>503</v>
      </c>
      <c r="F1718" s="1" t="s">
        <v>504</v>
      </c>
    </row>
    <row r="1719" spans="1:6" x14ac:dyDescent="0.3">
      <c r="A1719" s="2" t="s">
        <v>4</v>
      </c>
      <c r="B1719" s="2" t="s">
        <v>3</v>
      </c>
      <c r="C1719" s="2" t="s">
        <v>438</v>
      </c>
      <c r="D1719" s="2" t="s">
        <v>38</v>
      </c>
      <c r="E1719" s="1" t="s">
        <v>503</v>
      </c>
      <c r="F1719" s="1" t="s">
        <v>504</v>
      </c>
    </row>
    <row r="1720" spans="1:6" x14ac:dyDescent="0.3">
      <c r="A1720" s="2" t="s">
        <v>4</v>
      </c>
      <c r="B1720" s="2" t="s">
        <v>3</v>
      </c>
      <c r="C1720" s="2" t="s">
        <v>438</v>
      </c>
      <c r="D1720" s="2" t="s">
        <v>125</v>
      </c>
      <c r="E1720" s="1" t="s">
        <v>503</v>
      </c>
      <c r="F1720" s="1" t="s">
        <v>504</v>
      </c>
    </row>
    <row r="1721" spans="1:6" x14ac:dyDescent="0.3">
      <c r="A1721" s="2" t="s">
        <v>4</v>
      </c>
      <c r="B1721" s="2" t="s">
        <v>3</v>
      </c>
      <c r="C1721" s="2" t="s">
        <v>438</v>
      </c>
      <c r="D1721" s="2" t="s">
        <v>57</v>
      </c>
      <c r="E1721" s="1" t="s">
        <v>503</v>
      </c>
      <c r="F1721" s="1" t="s">
        <v>504</v>
      </c>
    </row>
    <row r="1722" spans="1:6" x14ac:dyDescent="0.3">
      <c r="A1722" s="2" t="s">
        <v>4</v>
      </c>
      <c r="B1722" s="2" t="s">
        <v>3</v>
      </c>
      <c r="C1722" s="2" t="s">
        <v>438</v>
      </c>
      <c r="D1722" s="2" t="s">
        <v>36</v>
      </c>
      <c r="E1722" s="1" t="s">
        <v>503</v>
      </c>
      <c r="F1722" s="1" t="s">
        <v>504</v>
      </c>
    </row>
    <row r="1723" spans="1:6" x14ac:dyDescent="0.3">
      <c r="A1723" s="2" t="s">
        <v>4</v>
      </c>
      <c r="B1723" s="2" t="s">
        <v>3</v>
      </c>
      <c r="C1723" s="2" t="s">
        <v>438</v>
      </c>
      <c r="D1723" s="2" t="s">
        <v>116</v>
      </c>
      <c r="E1723" s="1" t="s">
        <v>503</v>
      </c>
      <c r="F1723" s="1" t="s">
        <v>504</v>
      </c>
    </row>
    <row r="1724" spans="1:6" x14ac:dyDescent="0.3">
      <c r="A1724" s="2" t="s">
        <v>4</v>
      </c>
      <c r="B1724" s="2" t="s">
        <v>3</v>
      </c>
      <c r="C1724" s="2" t="s">
        <v>438</v>
      </c>
      <c r="D1724" s="2" t="s">
        <v>305</v>
      </c>
      <c r="E1724" s="1" t="s">
        <v>503</v>
      </c>
      <c r="F1724" s="1" t="s">
        <v>504</v>
      </c>
    </row>
    <row r="1725" spans="1:6" x14ac:dyDescent="0.3">
      <c r="A1725" s="2" t="s">
        <v>4</v>
      </c>
      <c r="B1725" s="2" t="s">
        <v>3</v>
      </c>
      <c r="C1725" s="2" t="s">
        <v>438</v>
      </c>
      <c r="D1725" s="2" t="s">
        <v>75</v>
      </c>
      <c r="E1725" s="1" t="s">
        <v>503</v>
      </c>
      <c r="F1725" s="1" t="s">
        <v>504</v>
      </c>
    </row>
    <row r="1726" spans="1:6" x14ac:dyDescent="0.3">
      <c r="A1726" s="2" t="s">
        <v>4</v>
      </c>
      <c r="B1726" s="2" t="s">
        <v>3</v>
      </c>
      <c r="C1726" s="2" t="s">
        <v>438</v>
      </c>
      <c r="D1726" s="2" t="s">
        <v>63</v>
      </c>
      <c r="E1726" s="1" t="s">
        <v>503</v>
      </c>
      <c r="F1726" s="1" t="s">
        <v>504</v>
      </c>
    </row>
    <row r="1727" spans="1:6" x14ac:dyDescent="0.3">
      <c r="A1727" s="2" t="s">
        <v>4</v>
      </c>
      <c r="B1727" s="2" t="s">
        <v>3</v>
      </c>
      <c r="C1727" s="2" t="s">
        <v>438</v>
      </c>
      <c r="D1727" s="2" t="s">
        <v>28</v>
      </c>
      <c r="E1727" s="1" t="s">
        <v>503</v>
      </c>
      <c r="F1727" s="1" t="s">
        <v>504</v>
      </c>
    </row>
    <row r="1728" spans="1:6" x14ac:dyDescent="0.3">
      <c r="A1728" s="2" t="s">
        <v>4</v>
      </c>
      <c r="B1728" s="2" t="s">
        <v>3</v>
      </c>
      <c r="C1728" s="2" t="s">
        <v>438</v>
      </c>
      <c r="D1728" s="2" t="s">
        <v>137</v>
      </c>
      <c r="E1728" s="1" t="s">
        <v>503</v>
      </c>
      <c r="F1728" s="1" t="s">
        <v>504</v>
      </c>
    </row>
    <row r="1729" spans="1:6" x14ac:dyDescent="0.3">
      <c r="A1729" s="2" t="s">
        <v>4</v>
      </c>
      <c r="B1729" s="2" t="s">
        <v>3</v>
      </c>
      <c r="C1729" s="2" t="s">
        <v>438</v>
      </c>
      <c r="D1729" s="2" t="s">
        <v>81</v>
      </c>
      <c r="E1729" s="1" t="s">
        <v>503</v>
      </c>
      <c r="F1729" s="1" t="s">
        <v>504</v>
      </c>
    </row>
    <row r="1730" spans="1:6" x14ac:dyDescent="0.3">
      <c r="A1730" s="2" t="s">
        <v>4</v>
      </c>
      <c r="B1730" s="2" t="s">
        <v>3</v>
      </c>
      <c r="C1730" s="2" t="s">
        <v>438</v>
      </c>
      <c r="D1730" s="2" t="s">
        <v>92</v>
      </c>
      <c r="E1730" s="1" t="s">
        <v>503</v>
      </c>
      <c r="F1730" s="1" t="s">
        <v>504</v>
      </c>
    </row>
    <row r="1731" spans="1:6" x14ac:dyDescent="0.3">
      <c r="A1731" s="2" t="s">
        <v>4</v>
      </c>
      <c r="B1731" s="2" t="s">
        <v>3</v>
      </c>
      <c r="C1731" s="2" t="s">
        <v>438</v>
      </c>
      <c r="D1731" s="2" t="s">
        <v>119</v>
      </c>
      <c r="E1731" s="1" t="s">
        <v>503</v>
      </c>
      <c r="F1731" s="1" t="s">
        <v>504</v>
      </c>
    </row>
    <row r="1732" spans="1:6" x14ac:dyDescent="0.3">
      <c r="A1732" s="2" t="s">
        <v>4</v>
      </c>
      <c r="B1732" s="2" t="s">
        <v>3</v>
      </c>
      <c r="C1732" s="2" t="s">
        <v>438</v>
      </c>
      <c r="D1732" s="2" t="s">
        <v>105</v>
      </c>
      <c r="E1732" s="1" t="s">
        <v>503</v>
      </c>
      <c r="F1732" s="1" t="s">
        <v>504</v>
      </c>
    </row>
    <row r="1733" spans="1:6" x14ac:dyDescent="0.3">
      <c r="A1733" s="2" t="s">
        <v>4</v>
      </c>
      <c r="B1733" s="2" t="s">
        <v>147</v>
      </c>
      <c r="C1733" s="2" t="s">
        <v>147</v>
      </c>
      <c r="D1733" s="2" t="s">
        <v>79</v>
      </c>
      <c r="E1733" s="1" t="s">
        <v>503</v>
      </c>
      <c r="F1733" s="1" t="s">
        <v>504</v>
      </c>
    </row>
    <row r="1734" spans="1:6" x14ac:dyDescent="0.3">
      <c r="A1734" s="2" t="s">
        <v>4</v>
      </c>
      <c r="B1734" s="2" t="s">
        <v>147</v>
      </c>
      <c r="C1734" s="2" t="s">
        <v>147</v>
      </c>
      <c r="D1734" s="2" t="s">
        <v>43</v>
      </c>
      <c r="E1734" s="1" t="s">
        <v>501</v>
      </c>
      <c r="F1734" s="1" t="s">
        <v>502</v>
      </c>
    </row>
    <row r="1735" spans="1:6" x14ac:dyDescent="0.3">
      <c r="A1735" s="2" t="s">
        <v>4</v>
      </c>
      <c r="B1735" s="2" t="s">
        <v>147</v>
      </c>
      <c r="C1735" s="2" t="s">
        <v>147</v>
      </c>
      <c r="D1735" s="2" t="s">
        <v>70</v>
      </c>
      <c r="E1735" s="1" t="s">
        <v>501</v>
      </c>
      <c r="F1735" s="1" t="s">
        <v>502</v>
      </c>
    </row>
    <row r="1736" spans="1:6" x14ac:dyDescent="0.3">
      <c r="A1736" s="2" t="s">
        <v>4</v>
      </c>
      <c r="B1736" s="2" t="s">
        <v>147</v>
      </c>
      <c r="C1736" s="2" t="s">
        <v>147</v>
      </c>
      <c r="D1736" s="2" t="s">
        <v>65</v>
      </c>
      <c r="E1736" s="1" t="s">
        <v>501</v>
      </c>
      <c r="F1736" s="1" t="s">
        <v>502</v>
      </c>
    </row>
    <row r="1737" spans="1:6" x14ac:dyDescent="0.3">
      <c r="A1737" s="2" t="s">
        <v>4</v>
      </c>
      <c r="B1737" s="2" t="s">
        <v>147</v>
      </c>
      <c r="C1737" s="2" t="s">
        <v>147</v>
      </c>
      <c r="D1737" s="2" t="s">
        <v>69</v>
      </c>
      <c r="E1737" s="1" t="s">
        <v>501</v>
      </c>
      <c r="F1737" s="1" t="s">
        <v>502</v>
      </c>
    </row>
    <row r="1738" spans="1:6" x14ac:dyDescent="0.3">
      <c r="A1738" s="2" t="s">
        <v>4</v>
      </c>
      <c r="B1738" s="2" t="s">
        <v>147</v>
      </c>
      <c r="C1738" s="2" t="s">
        <v>147</v>
      </c>
      <c r="D1738" s="2" t="s">
        <v>127</v>
      </c>
      <c r="E1738" s="1" t="s">
        <v>501</v>
      </c>
      <c r="F1738" s="1" t="s">
        <v>502</v>
      </c>
    </row>
    <row r="1739" spans="1:6" x14ac:dyDescent="0.3">
      <c r="A1739" s="2" t="s">
        <v>4</v>
      </c>
      <c r="B1739" s="2" t="s">
        <v>147</v>
      </c>
      <c r="C1739" s="2" t="s">
        <v>147</v>
      </c>
      <c r="D1739" s="2" t="s">
        <v>118</v>
      </c>
      <c r="E1739" s="1" t="s">
        <v>501</v>
      </c>
      <c r="F1739" s="1" t="s">
        <v>502</v>
      </c>
    </row>
    <row r="1740" spans="1:6" x14ac:dyDescent="0.3">
      <c r="A1740" s="2" t="s">
        <v>4</v>
      </c>
      <c r="B1740" s="2" t="s">
        <v>147</v>
      </c>
      <c r="C1740" s="2" t="s">
        <v>147</v>
      </c>
      <c r="D1740" s="2" t="s">
        <v>51</v>
      </c>
      <c r="E1740" s="1" t="s">
        <v>501</v>
      </c>
      <c r="F1740" s="1" t="s">
        <v>502</v>
      </c>
    </row>
    <row r="1741" spans="1:6" x14ac:dyDescent="0.3">
      <c r="A1741" s="2" t="s">
        <v>4</v>
      </c>
      <c r="B1741" s="2" t="s">
        <v>147</v>
      </c>
      <c r="C1741" s="2" t="s">
        <v>147</v>
      </c>
      <c r="D1741" s="2" t="s">
        <v>21</v>
      </c>
      <c r="E1741" s="1" t="s">
        <v>501</v>
      </c>
      <c r="F1741" s="1" t="s">
        <v>502</v>
      </c>
    </row>
    <row r="1742" spans="1:6" x14ac:dyDescent="0.3">
      <c r="A1742" s="2" t="s">
        <v>4</v>
      </c>
      <c r="B1742" s="2" t="s">
        <v>147</v>
      </c>
      <c r="C1742" s="2" t="s">
        <v>147</v>
      </c>
      <c r="D1742" s="2" t="s">
        <v>80</v>
      </c>
      <c r="E1742" s="1" t="s">
        <v>501</v>
      </c>
      <c r="F1742" s="1" t="s">
        <v>502</v>
      </c>
    </row>
    <row r="1743" spans="1:6" x14ac:dyDescent="0.3">
      <c r="A1743" s="2" t="s">
        <v>4</v>
      </c>
      <c r="B1743" s="2" t="s">
        <v>147</v>
      </c>
      <c r="C1743" s="2" t="s">
        <v>147</v>
      </c>
      <c r="D1743" s="2" t="s">
        <v>50</v>
      </c>
      <c r="E1743" s="1" t="s">
        <v>501</v>
      </c>
      <c r="F1743" s="1" t="s">
        <v>502</v>
      </c>
    </row>
    <row r="1744" spans="1:6" x14ac:dyDescent="0.3">
      <c r="A1744" s="2" t="s">
        <v>4</v>
      </c>
      <c r="B1744" s="2" t="s">
        <v>147</v>
      </c>
      <c r="C1744" s="2" t="s">
        <v>147</v>
      </c>
      <c r="D1744" s="2" t="s">
        <v>126</v>
      </c>
      <c r="E1744" s="1" t="s">
        <v>501</v>
      </c>
      <c r="F1744" s="1" t="s">
        <v>502</v>
      </c>
    </row>
    <row r="1745" spans="1:6" x14ac:dyDescent="0.3">
      <c r="A1745" s="2" t="s">
        <v>4</v>
      </c>
      <c r="B1745" s="2" t="s">
        <v>147</v>
      </c>
      <c r="C1745" s="2" t="s">
        <v>147</v>
      </c>
      <c r="D1745" s="2" t="s">
        <v>40</v>
      </c>
      <c r="E1745" s="1" t="s">
        <v>501</v>
      </c>
      <c r="F1745" s="1" t="s">
        <v>502</v>
      </c>
    </row>
    <row r="1746" spans="1:6" x14ac:dyDescent="0.3">
      <c r="A1746" s="2" t="s">
        <v>4</v>
      </c>
      <c r="B1746" s="2" t="s">
        <v>147</v>
      </c>
      <c r="C1746" s="2" t="s">
        <v>147</v>
      </c>
      <c r="D1746" s="2" t="s">
        <v>138</v>
      </c>
      <c r="E1746" s="1" t="s">
        <v>501</v>
      </c>
      <c r="F1746" s="1" t="s">
        <v>502</v>
      </c>
    </row>
    <row r="1747" spans="1:6" x14ac:dyDescent="0.3">
      <c r="A1747" s="2" t="s">
        <v>4</v>
      </c>
      <c r="B1747" s="2" t="s">
        <v>147</v>
      </c>
      <c r="C1747" s="2" t="s">
        <v>147</v>
      </c>
      <c r="D1747" s="2" t="s">
        <v>123</v>
      </c>
      <c r="E1747" s="1" t="s">
        <v>501</v>
      </c>
      <c r="F1747" s="1" t="s">
        <v>502</v>
      </c>
    </row>
    <row r="1748" spans="1:6" x14ac:dyDescent="0.3">
      <c r="A1748" s="2" t="s">
        <v>4</v>
      </c>
      <c r="B1748" s="2" t="s">
        <v>147</v>
      </c>
      <c r="C1748" s="2" t="s">
        <v>147</v>
      </c>
      <c r="D1748" s="2" t="s">
        <v>77</v>
      </c>
      <c r="E1748" s="1" t="s">
        <v>501</v>
      </c>
      <c r="F1748" s="1" t="s">
        <v>502</v>
      </c>
    </row>
    <row r="1749" spans="1:6" x14ac:dyDescent="0.3">
      <c r="A1749" s="2" t="s">
        <v>4</v>
      </c>
      <c r="B1749" s="2" t="s">
        <v>147</v>
      </c>
      <c r="C1749" s="2" t="s">
        <v>147</v>
      </c>
      <c r="D1749" s="2" t="s">
        <v>71</v>
      </c>
      <c r="E1749" s="1" t="s">
        <v>501</v>
      </c>
      <c r="F1749" s="1" t="s">
        <v>502</v>
      </c>
    </row>
    <row r="1750" spans="1:6" x14ac:dyDescent="0.3">
      <c r="A1750" s="2" t="s">
        <v>4</v>
      </c>
      <c r="B1750" s="2" t="s">
        <v>147</v>
      </c>
      <c r="C1750" s="2" t="s">
        <v>147</v>
      </c>
      <c r="D1750" s="2" t="s">
        <v>149</v>
      </c>
      <c r="E1750" s="1" t="s">
        <v>501</v>
      </c>
      <c r="F1750" s="1" t="s">
        <v>502</v>
      </c>
    </row>
    <row r="1751" spans="1:6" x14ac:dyDescent="0.3">
      <c r="A1751" s="2" t="s">
        <v>4</v>
      </c>
      <c r="B1751" s="2" t="s">
        <v>147</v>
      </c>
      <c r="C1751" s="2" t="s">
        <v>147</v>
      </c>
      <c r="D1751" s="2" t="s">
        <v>94</v>
      </c>
      <c r="E1751" s="1" t="s">
        <v>501</v>
      </c>
      <c r="F1751" s="1" t="s">
        <v>502</v>
      </c>
    </row>
    <row r="1752" spans="1:6" x14ac:dyDescent="0.3">
      <c r="A1752" s="2" t="s">
        <v>4</v>
      </c>
      <c r="B1752" s="2" t="s">
        <v>147</v>
      </c>
      <c r="C1752" s="2" t="s">
        <v>147</v>
      </c>
      <c r="D1752" s="2" t="s">
        <v>10</v>
      </c>
      <c r="E1752" s="1" t="s">
        <v>501</v>
      </c>
      <c r="F1752" s="1" t="s">
        <v>502</v>
      </c>
    </row>
    <row r="1753" spans="1:6" x14ac:dyDescent="0.3">
      <c r="A1753" s="2" t="s">
        <v>4</v>
      </c>
      <c r="B1753" s="2" t="s">
        <v>147</v>
      </c>
      <c r="C1753" s="2" t="s">
        <v>147</v>
      </c>
      <c r="D1753" s="2" t="s">
        <v>38</v>
      </c>
      <c r="E1753" s="1" t="s">
        <v>501</v>
      </c>
      <c r="F1753" s="1" t="s">
        <v>502</v>
      </c>
    </row>
    <row r="1754" spans="1:6" x14ac:dyDescent="0.3">
      <c r="A1754" s="2" t="s">
        <v>4</v>
      </c>
      <c r="B1754" s="2" t="s">
        <v>147</v>
      </c>
      <c r="C1754" s="2" t="s">
        <v>147</v>
      </c>
      <c r="D1754" s="2" t="s">
        <v>125</v>
      </c>
      <c r="E1754" s="1" t="s">
        <v>501</v>
      </c>
      <c r="F1754" s="1" t="s">
        <v>502</v>
      </c>
    </row>
    <row r="1755" spans="1:6" x14ac:dyDescent="0.3">
      <c r="A1755" s="2" t="s">
        <v>4</v>
      </c>
      <c r="B1755" s="2" t="s">
        <v>147</v>
      </c>
      <c r="C1755" s="2" t="s">
        <v>147</v>
      </c>
      <c r="D1755" s="2" t="s">
        <v>57</v>
      </c>
      <c r="E1755" s="1" t="s">
        <v>501</v>
      </c>
      <c r="F1755" s="1" t="s">
        <v>502</v>
      </c>
    </row>
    <row r="1756" spans="1:6" x14ac:dyDescent="0.3">
      <c r="A1756" s="2" t="s">
        <v>4</v>
      </c>
      <c r="B1756" s="2" t="s">
        <v>147</v>
      </c>
      <c r="C1756" s="2" t="s">
        <v>147</v>
      </c>
      <c r="D1756" s="2" t="s">
        <v>36</v>
      </c>
      <c r="E1756" s="1" t="s">
        <v>501</v>
      </c>
      <c r="F1756" s="1" t="s">
        <v>502</v>
      </c>
    </row>
    <row r="1757" spans="1:6" x14ac:dyDescent="0.3">
      <c r="A1757" s="2" t="s">
        <v>4</v>
      </c>
      <c r="B1757" s="2" t="s">
        <v>147</v>
      </c>
      <c r="C1757" s="2" t="s">
        <v>147</v>
      </c>
      <c r="D1757" s="2" t="s">
        <v>18</v>
      </c>
      <c r="E1757" s="1" t="s">
        <v>501</v>
      </c>
      <c r="F1757" s="1" t="s">
        <v>502</v>
      </c>
    </row>
    <row r="1758" spans="1:6" x14ac:dyDescent="0.3">
      <c r="A1758" s="2" t="s">
        <v>4</v>
      </c>
      <c r="B1758" s="2" t="s">
        <v>147</v>
      </c>
      <c r="C1758" s="2" t="s">
        <v>147</v>
      </c>
      <c r="D1758" s="2" t="s">
        <v>116</v>
      </c>
      <c r="E1758" s="1" t="s">
        <v>501</v>
      </c>
      <c r="F1758" s="1" t="s">
        <v>502</v>
      </c>
    </row>
    <row r="1759" spans="1:6" x14ac:dyDescent="0.3">
      <c r="A1759" s="2" t="s">
        <v>4</v>
      </c>
      <c r="B1759" s="2" t="s">
        <v>147</v>
      </c>
      <c r="C1759" s="2" t="s">
        <v>147</v>
      </c>
      <c r="D1759" s="2" t="s">
        <v>75</v>
      </c>
      <c r="E1759" s="1" t="s">
        <v>501</v>
      </c>
      <c r="F1759" s="1" t="s">
        <v>502</v>
      </c>
    </row>
    <row r="1760" spans="1:6" x14ac:dyDescent="0.3">
      <c r="A1760" s="2" t="s">
        <v>4</v>
      </c>
      <c r="B1760" s="2" t="s">
        <v>147</v>
      </c>
      <c r="C1760" s="2" t="s">
        <v>147</v>
      </c>
      <c r="D1760" s="2" t="s">
        <v>13</v>
      </c>
      <c r="E1760" s="1" t="s">
        <v>501</v>
      </c>
      <c r="F1760" s="1" t="s">
        <v>502</v>
      </c>
    </row>
    <row r="1761" spans="1:6" x14ac:dyDescent="0.3">
      <c r="A1761" s="2" t="s">
        <v>4</v>
      </c>
      <c r="B1761" s="2" t="s">
        <v>147</v>
      </c>
      <c r="C1761" s="2" t="s">
        <v>147</v>
      </c>
      <c r="D1761" s="2" t="s">
        <v>85</v>
      </c>
      <c r="E1761" s="1" t="s">
        <v>501</v>
      </c>
      <c r="F1761" s="1" t="s">
        <v>502</v>
      </c>
    </row>
    <row r="1762" spans="1:6" x14ac:dyDescent="0.3">
      <c r="A1762" s="2" t="s">
        <v>4</v>
      </c>
      <c r="B1762" s="2" t="s">
        <v>147</v>
      </c>
      <c r="C1762" s="2" t="s">
        <v>147</v>
      </c>
      <c r="D1762" s="2" t="s">
        <v>115</v>
      </c>
      <c r="E1762" s="1" t="s">
        <v>501</v>
      </c>
      <c r="F1762" s="1" t="s">
        <v>502</v>
      </c>
    </row>
    <row r="1763" spans="1:6" x14ac:dyDescent="0.3">
      <c r="A1763" s="2" t="s">
        <v>4</v>
      </c>
      <c r="B1763" s="2" t="s">
        <v>147</v>
      </c>
      <c r="C1763" s="2" t="s">
        <v>147</v>
      </c>
      <c r="D1763" s="2" t="s">
        <v>54</v>
      </c>
      <c r="E1763" s="1" t="s">
        <v>501</v>
      </c>
      <c r="F1763" s="1" t="s">
        <v>502</v>
      </c>
    </row>
    <row r="1764" spans="1:6" x14ac:dyDescent="0.3">
      <c r="A1764" s="2" t="s">
        <v>4</v>
      </c>
      <c r="B1764" s="2" t="s">
        <v>147</v>
      </c>
      <c r="C1764" s="2" t="s">
        <v>147</v>
      </c>
      <c r="D1764" s="2" t="s">
        <v>37</v>
      </c>
      <c r="E1764" s="1" t="s">
        <v>501</v>
      </c>
      <c r="F1764" s="1" t="s">
        <v>502</v>
      </c>
    </row>
    <row r="1765" spans="1:6" x14ac:dyDescent="0.3">
      <c r="A1765" s="2" t="s">
        <v>4</v>
      </c>
      <c r="B1765" s="2" t="s">
        <v>147</v>
      </c>
      <c r="C1765" s="2" t="s">
        <v>147</v>
      </c>
      <c r="D1765" s="2" t="s">
        <v>41</v>
      </c>
      <c r="E1765" s="1" t="s">
        <v>501</v>
      </c>
      <c r="F1765" s="1" t="s">
        <v>502</v>
      </c>
    </row>
    <row r="1766" spans="1:6" x14ac:dyDescent="0.3">
      <c r="A1766" s="2" t="s">
        <v>4</v>
      </c>
      <c r="B1766" s="2" t="s">
        <v>147</v>
      </c>
      <c r="C1766" s="2" t="s">
        <v>147</v>
      </c>
      <c r="D1766" s="2" t="s">
        <v>44</v>
      </c>
      <c r="E1766" s="1" t="s">
        <v>501</v>
      </c>
      <c r="F1766" s="1" t="s">
        <v>502</v>
      </c>
    </row>
    <row r="1767" spans="1:6" x14ac:dyDescent="0.3">
      <c r="A1767" s="2" t="s">
        <v>4</v>
      </c>
      <c r="B1767" s="2" t="s">
        <v>147</v>
      </c>
      <c r="C1767" s="2" t="s">
        <v>147</v>
      </c>
      <c r="D1767" s="2" t="s">
        <v>47</v>
      </c>
      <c r="E1767" s="1" t="s">
        <v>501</v>
      </c>
      <c r="F1767" s="1" t="s">
        <v>502</v>
      </c>
    </row>
    <row r="1768" spans="1:6" x14ac:dyDescent="0.3">
      <c r="A1768" s="2" t="s">
        <v>4</v>
      </c>
      <c r="B1768" s="2" t="s">
        <v>147</v>
      </c>
      <c r="C1768" s="2" t="s">
        <v>147</v>
      </c>
      <c r="D1768" s="2" t="s">
        <v>140</v>
      </c>
      <c r="E1768" s="1" t="s">
        <v>501</v>
      </c>
      <c r="F1768" s="1" t="s">
        <v>502</v>
      </c>
    </row>
    <row r="1769" spans="1:6" x14ac:dyDescent="0.3">
      <c r="A1769" s="2" t="s">
        <v>4</v>
      </c>
      <c r="B1769" s="2" t="s">
        <v>147</v>
      </c>
      <c r="C1769" s="2" t="s">
        <v>147</v>
      </c>
      <c r="D1769" s="2" t="s">
        <v>61</v>
      </c>
      <c r="E1769" s="1" t="s">
        <v>501</v>
      </c>
      <c r="F1769" s="1" t="s">
        <v>502</v>
      </c>
    </row>
    <row r="1770" spans="1:6" x14ac:dyDescent="0.3">
      <c r="A1770" s="2" t="s">
        <v>4</v>
      </c>
      <c r="B1770" s="2" t="s">
        <v>147</v>
      </c>
      <c r="C1770" s="2" t="s">
        <v>147</v>
      </c>
      <c r="D1770" s="2" t="s">
        <v>63</v>
      </c>
      <c r="E1770" s="1" t="s">
        <v>501</v>
      </c>
      <c r="F1770" s="1" t="s">
        <v>502</v>
      </c>
    </row>
    <row r="1771" spans="1:6" x14ac:dyDescent="0.3">
      <c r="A1771" s="2" t="s">
        <v>4</v>
      </c>
      <c r="B1771" s="2" t="s">
        <v>147</v>
      </c>
      <c r="C1771" s="2" t="s">
        <v>147</v>
      </c>
      <c r="D1771" s="2" t="s">
        <v>31</v>
      </c>
      <c r="E1771" s="1" t="s">
        <v>501</v>
      </c>
      <c r="F1771" s="1" t="s">
        <v>502</v>
      </c>
    </row>
    <row r="1772" spans="1:6" x14ac:dyDescent="0.3">
      <c r="A1772" s="2" t="s">
        <v>4</v>
      </c>
      <c r="B1772" s="2" t="s">
        <v>147</v>
      </c>
      <c r="C1772" s="2" t="s">
        <v>147</v>
      </c>
      <c r="D1772" s="2" t="s">
        <v>29</v>
      </c>
      <c r="E1772" s="1" t="s">
        <v>501</v>
      </c>
      <c r="F1772" s="1" t="s">
        <v>502</v>
      </c>
    </row>
    <row r="1773" spans="1:6" x14ac:dyDescent="0.3">
      <c r="A1773" s="2" t="s">
        <v>4</v>
      </c>
      <c r="B1773" s="2" t="s">
        <v>147</v>
      </c>
      <c r="C1773" s="2" t="s">
        <v>147</v>
      </c>
      <c r="D1773" s="2" t="s">
        <v>64</v>
      </c>
      <c r="E1773" s="1" t="s">
        <v>501</v>
      </c>
      <c r="F1773" s="1" t="s">
        <v>502</v>
      </c>
    </row>
    <row r="1774" spans="1:6" x14ac:dyDescent="0.3">
      <c r="A1774" s="2" t="s">
        <v>4</v>
      </c>
      <c r="B1774" s="2" t="s">
        <v>147</v>
      </c>
      <c r="C1774" s="2" t="s">
        <v>147</v>
      </c>
      <c r="D1774" s="2" t="s">
        <v>15</v>
      </c>
      <c r="E1774" s="1" t="s">
        <v>501</v>
      </c>
      <c r="F1774" s="1" t="s">
        <v>502</v>
      </c>
    </row>
    <row r="1775" spans="1:6" x14ac:dyDescent="0.3">
      <c r="A1775" s="2" t="s">
        <v>4</v>
      </c>
      <c r="B1775" s="2" t="s">
        <v>147</v>
      </c>
      <c r="C1775" s="2" t="s">
        <v>147</v>
      </c>
      <c r="D1775" s="2" t="s">
        <v>73</v>
      </c>
      <c r="E1775" s="1" t="s">
        <v>501</v>
      </c>
      <c r="F1775" s="1" t="s">
        <v>502</v>
      </c>
    </row>
    <row r="1776" spans="1:6" x14ac:dyDescent="0.3">
      <c r="A1776" s="2" t="s">
        <v>4</v>
      </c>
      <c r="B1776" s="2" t="s">
        <v>147</v>
      </c>
      <c r="C1776" s="2" t="s">
        <v>147</v>
      </c>
      <c r="D1776" s="2" t="s">
        <v>16</v>
      </c>
      <c r="E1776" s="1" t="s">
        <v>501</v>
      </c>
      <c r="F1776" s="1" t="s">
        <v>502</v>
      </c>
    </row>
    <row r="1777" spans="1:6" x14ac:dyDescent="0.3">
      <c r="A1777" s="2" t="s">
        <v>4</v>
      </c>
      <c r="B1777" s="2" t="s">
        <v>147</v>
      </c>
      <c r="C1777" s="2" t="s">
        <v>147</v>
      </c>
      <c r="D1777" s="2" t="s">
        <v>26</v>
      </c>
      <c r="E1777" s="1" t="s">
        <v>501</v>
      </c>
      <c r="F1777" s="1" t="s">
        <v>502</v>
      </c>
    </row>
    <row r="1778" spans="1:6" x14ac:dyDescent="0.3">
      <c r="A1778" s="2" t="s">
        <v>4</v>
      </c>
      <c r="B1778" s="2" t="s">
        <v>147</v>
      </c>
      <c r="C1778" s="2" t="s">
        <v>147</v>
      </c>
      <c r="D1778" s="2" t="s">
        <v>111</v>
      </c>
      <c r="E1778" s="1" t="s">
        <v>501</v>
      </c>
      <c r="F1778" s="1" t="s">
        <v>502</v>
      </c>
    </row>
    <row r="1779" spans="1:6" x14ac:dyDescent="0.3">
      <c r="A1779" s="2" t="s">
        <v>4</v>
      </c>
      <c r="B1779" s="2" t="s">
        <v>147</v>
      </c>
      <c r="C1779" s="2" t="s">
        <v>147</v>
      </c>
      <c r="D1779" s="2" t="s">
        <v>90</v>
      </c>
      <c r="E1779" s="1" t="s">
        <v>501</v>
      </c>
      <c r="F1779" s="1" t="s">
        <v>502</v>
      </c>
    </row>
    <row r="1780" spans="1:6" x14ac:dyDescent="0.3">
      <c r="A1780" s="2" t="s">
        <v>4</v>
      </c>
      <c r="B1780" s="2" t="s">
        <v>147</v>
      </c>
      <c r="C1780" s="2" t="s">
        <v>147</v>
      </c>
      <c r="D1780" s="2" t="s">
        <v>132</v>
      </c>
      <c r="E1780" s="1" t="s">
        <v>501</v>
      </c>
      <c r="F1780" s="1" t="s">
        <v>502</v>
      </c>
    </row>
    <row r="1781" spans="1:6" x14ac:dyDescent="0.3">
      <c r="A1781" s="2" t="s">
        <v>4</v>
      </c>
      <c r="B1781" s="2" t="s">
        <v>147</v>
      </c>
      <c r="C1781" s="2" t="s">
        <v>147</v>
      </c>
      <c r="D1781" s="2" t="s">
        <v>151</v>
      </c>
      <c r="E1781" s="1" t="s">
        <v>501</v>
      </c>
      <c r="F1781" s="1" t="s">
        <v>502</v>
      </c>
    </row>
    <row r="1782" spans="1:6" x14ac:dyDescent="0.3">
      <c r="A1782" s="2" t="s">
        <v>4</v>
      </c>
      <c r="B1782" s="2" t="s">
        <v>147</v>
      </c>
      <c r="C1782" s="2" t="s">
        <v>147</v>
      </c>
      <c r="D1782" s="2" t="s">
        <v>146</v>
      </c>
      <c r="E1782" s="1" t="s">
        <v>501</v>
      </c>
      <c r="F1782" s="1" t="s">
        <v>502</v>
      </c>
    </row>
    <row r="1783" spans="1:6" x14ac:dyDescent="0.3">
      <c r="A1783" s="2" t="s">
        <v>4</v>
      </c>
      <c r="B1783" s="2" t="s">
        <v>147</v>
      </c>
      <c r="C1783" s="2" t="s">
        <v>147</v>
      </c>
      <c r="D1783" s="2" t="s">
        <v>28</v>
      </c>
      <c r="E1783" s="1" t="s">
        <v>501</v>
      </c>
      <c r="F1783" s="1" t="s">
        <v>502</v>
      </c>
    </row>
    <row r="1784" spans="1:6" x14ac:dyDescent="0.3">
      <c r="A1784" s="2" t="s">
        <v>4</v>
      </c>
      <c r="B1784" s="2" t="s">
        <v>147</v>
      </c>
      <c r="C1784" s="2" t="s">
        <v>147</v>
      </c>
      <c r="D1784" s="2" t="s">
        <v>74</v>
      </c>
      <c r="E1784" s="1" t="s">
        <v>501</v>
      </c>
      <c r="F1784" s="1" t="s">
        <v>502</v>
      </c>
    </row>
    <row r="1785" spans="1:6" x14ac:dyDescent="0.3">
      <c r="A1785" s="2" t="s">
        <v>4</v>
      </c>
      <c r="B1785" s="2" t="s">
        <v>147</v>
      </c>
      <c r="C1785" s="2" t="s">
        <v>147</v>
      </c>
      <c r="D1785" s="2" t="s">
        <v>19</v>
      </c>
      <c r="E1785" s="1" t="s">
        <v>501</v>
      </c>
      <c r="F1785" s="1" t="s">
        <v>502</v>
      </c>
    </row>
    <row r="1786" spans="1:6" x14ac:dyDescent="0.3">
      <c r="A1786" s="2" t="s">
        <v>4</v>
      </c>
      <c r="B1786" s="2" t="s">
        <v>147</v>
      </c>
      <c r="C1786" s="2" t="s">
        <v>147</v>
      </c>
      <c r="D1786" s="2" t="s">
        <v>142</v>
      </c>
      <c r="E1786" s="1" t="s">
        <v>501</v>
      </c>
      <c r="F1786" s="1" t="s">
        <v>502</v>
      </c>
    </row>
    <row r="1787" spans="1:6" x14ac:dyDescent="0.3">
      <c r="A1787" s="2" t="s">
        <v>4</v>
      </c>
      <c r="B1787" s="2" t="s">
        <v>147</v>
      </c>
      <c r="C1787" s="2" t="s">
        <v>147</v>
      </c>
      <c r="D1787" s="2" t="s">
        <v>124</v>
      </c>
      <c r="E1787" s="1" t="s">
        <v>501</v>
      </c>
      <c r="F1787" s="1" t="s">
        <v>502</v>
      </c>
    </row>
    <row r="1788" spans="1:6" x14ac:dyDescent="0.3">
      <c r="A1788" s="2" t="s">
        <v>4</v>
      </c>
      <c r="B1788" s="2" t="s">
        <v>147</v>
      </c>
      <c r="C1788" s="2" t="s">
        <v>147</v>
      </c>
      <c r="D1788" s="2" t="s">
        <v>131</v>
      </c>
      <c r="E1788" s="1" t="s">
        <v>501</v>
      </c>
      <c r="F1788" s="1" t="s">
        <v>502</v>
      </c>
    </row>
    <row r="1789" spans="1:6" x14ac:dyDescent="0.3">
      <c r="A1789" s="2" t="s">
        <v>4</v>
      </c>
      <c r="B1789" s="2" t="s">
        <v>147</v>
      </c>
      <c r="C1789" s="2" t="s">
        <v>147</v>
      </c>
      <c r="D1789" s="2" t="s">
        <v>112</v>
      </c>
      <c r="E1789" s="1" t="s">
        <v>501</v>
      </c>
      <c r="F1789" s="1" t="s">
        <v>502</v>
      </c>
    </row>
    <row r="1790" spans="1:6" x14ac:dyDescent="0.3">
      <c r="A1790" s="2" t="s">
        <v>4</v>
      </c>
      <c r="B1790" s="2" t="s">
        <v>147</v>
      </c>
      <c r="C1790" s="2" t="s">
        <v>147</v>
      </c>
      <c r="D1790" s="2" t="s">
        <v>46</v>
      </c>
      <c r="E1790" s="1" t="s">
        <v>501</v>
      </c>
      <c r="F1790" s="1" t="s">
        <v>502</v>
      </c>
    </row>
    <row r="1791" spans="1:6" x14ac:dyDescent="0.3">
      <c r="A1791" s="2" t="s">
        <v>4</v>
      </c>
      <c r="B1791" s="2" t="s">
        <v>147</v>
      </c>
      <c r="C1791" s="2" t="s">
        <v>147</v>
      </c>
      <c r="D1791" s="2" t="s">
        <v>55</v>
      </c>
      <c r="E1791" s="1" t="s">
        <v>501</v>
      </c>
      <c r="F1791" s="1" t="s">
        <v>502</v>
      </c>
    </row>
    <row r="1792" spans="1:6" x14ac:dyDescent="0.3">
      <c r="A1792" s="2" t="s">
        <v>4</v>
      </c>
      <c r="B1792" s="2" t="s">
        <v>147</v>
      </c>
      <c r="C1792" s="2" t="s">
        <v>147</v>
      </c>
      <c r="D1792" s="2" t="s">
        <v>72</v>
      </c>
      <c r="E1792" s="1" t="s">
        <v>501</v>
      </c>
      <c r="F1792" s="1" t="s">
        <v>502</v>
      </c>
    </row>
    <row r="1793" spans="1:6" x14ac:dyDescent="0.3">
      <c r="A1793" s="2" t="s">
        <v>4</v>
      </c>
      <c r="B1793" s="2" t="s">
        <v>147</v>
      </c>
      <c r="C1793" s="2" t="s">
        <v>147</v>
      </c>
      <c r="D1793" s="2" t="s">
        <v>136</v>
      </c>
      <c r="E1793" s="1" t="s">
        <v>501</v>
      </c>
      <c r="F1793" s="1" t="s">
        <v>502</v>
      </c>
    </row>
    <row r="1794" spans="1:6" x14ac:dyDescent="0.3">
      <c r="A1794" s="2" t="s">
        <v>4</v>
      </c>
      <c r="B1794" s="2" t="s">
        <v>147</v>
      </c>
      <c r="C1794" s="2" t="s">
        <v>147</v>
      </c>
      <c r="D1794" s="2" t="s">
        <v>81</v>
      </c>
      <c r="E1794" s="1" t="s">
        <v>501</v>
      </c>
      <c r="F1794" s="1" t="s">
        <v>502</v>
      </c>
    </row>
    <row r="1795" spans="1:6" x14ac:dyDescent="0.3">
      <c r="A1795" s="2" t="s">
        <v>4</v>
      </c>
      <c r="B1795" s="2" t="s">
        <v>147</v>
      </c>
      <c r="C1795" s="2" t="s">
        <v>147</v>
      </c>
      <c r="D1795" s="2" t="s">
        <v>67</v>
      </c>
      <c r="E1795" s="1" t="s">
        <v>501</v>
      </c>
      <c r="F1795" s="1" t="s">
        <v>502</v>
      </c>
    </row>
    <row r="1796" spans="1:6" x14ac:dyDescent="0.3">
      <c r="A1796" s="2" t="s">
        <v>4</v>
      </c>
      <c r="B1796" s="2" t="s">
        <v>147</v>
      </c>
      <c r="C1796" s="2" t="s">
        <v>147</v>
      </c>
      <c r="D1796" s="2" t="s">
        <v>35</v>
      </c>
      <c r="E1796" s="1" t="s">
        <v>501</v>
      </c>
      <c r="F1796" s="1" t="s">
        <v>502</v>
      </c>
    </row>
    <row r="1797" spans="1:6" x14ac:dyDescent="0.3">
      <c r="A1797" s="2" t="s">
        <v>4</v>
      </c>
      <c r="B1797" s="2" t="s">
        <v>147</v>
      </c>
      <c r="C1797" s="2" t="s">
        <v>147</v>
      </c>
      <c r="D1797" s="2" t="s">
        <v>60</v>
      </c>
      <c r="E1797" s="1" t="s">
        <v>501</v>
      </c>
      <c r="F1797" s="1" t="s">
        <v>502</v>
      </c>
    </row>
    <row r="1798" spans="1:6" x14ac:dyDescent="0.3">
      <c r="A1798" s="2" t="s">
        <v>4</v>
      </c>
      <c r="B1798" s="2" t="s">
        <v>147</v>
      </c>
      <c r="C1798" s="2" t="s">
        <v>147</v>
      </c>
      <c r="D1798" s="2" t="s">
        <v>95</v>
      </c>
      <c r="E1798" s="1" t="s">
        <v>501</v>
      </c>
      <c r="F1798" s="1" t="s">
        <v>502</v>
      </c>
    </row>
    <row r="1799" spans="1:6" x14ac:dyDescent="0.3">
      <c r="A1799" s="2" t="s">
        <v>4</v>
      </c>
      <c r="B1799" s="2" t="s">
        <v>147</v>
      </c>
      <c r="C1799" s="2" t="s">
        <v>147</v>
      </c>
      <c r="D1799" s="2" t="s">
        <v>106</v>
      </c>
      <c r="E1799" s="1" t="s">
        <v>501</v>
      </c>
      <c r="F1799" s="1" t="s">
        <v>502</v>
      </c>
    </row>
    <row r="1800" spans="1:6" x14ac:dyDescent="0.3">
      <c r="A1800" s="2" t="s">
        <v>4</v>
      </c>
      <c r="B1800" s="2" t="s">
        <v>147</v>
      </c>
      <c r="C1800" s="2" t="s">
        <v>147</v>
      </c>
      <c r="D1800" s="2" t="s">
        <v>62</v>
      </c>
      <c r="E1800" s="1" t="s">
        <v>501</v>
      </c>
      <c r="F1800" s="1" t="s">
        <v>502</v>
      </c>
    </row>
    <row r="1801" spans="1:6" x14ac:dyDescent="0.3">
      <c r="A1801" s="2" t="s">
        <v>4</v>
      </c>
      <c r="B1801" s="2" t="s">
        <v>147</v>
      </c>
      <c r="C1801" s="2" t="s">
        <v>147</v>
      </c>
      <c r="D1801" s="2" t="s">
        <v>32</v>
      </c>
      <c r="E1801" s="1" t="s">
        <v>501</v>
      </c>
      <c r="F1801" s="1" t="s">
        <v>502</v>
      </c>
    </row>
    <row r="1802" spans="1:6" x14ac:dyDescent="0.3">
      <c r="A1802" s="2" t="s">
        <v>4</v>
      </c>
      <c r="B1802" s="2" t="s">
        <v>147</v>
      </c>
      <c r="C1802" s="2" t="s">
        <v>147</v>
      </c>
      <c r="D1802" s="2" t="s">
        <v>56</v>
      </c>
      <c r="E1802" s="1" t="s">
        <v>501</v>
      </c>
      <c r="F1802" s="1" t="s">
        <v>502</v>
      </c>
    </row>
    <row r="1803" spans="1:6" x14ac:dyDescent="0.3">
      <c r="A1803" s="2" t="s">
        <v>4</v>
      </c>
      <c r="B1803" s="2" t="s">
        <v>147</v>
      </c>
      <c r="C1803" s="2" t="s">
        <v>147</v>
      </c>
      <c r="D1803" s="2" t="s">
        <v>110</v>
      </c>
      <c r="E1803" s="1" t="s">
        <v>501</v>
      </c>
      <c r="F1803" s="1" t="s">
        <v>502</v>
      </c>
    </row>
    <row r="1804" spans="1:6" x14ac:dyDescent="0.3">
      <c r="A1804" s="2" t="s">
        <v>4</v>
      </c>
      <c r="B1804" s="2" t="s">
        <v>147</v>
      </c>
      <c r="C1804" s="2" t="s">
        <v>147</v>
      </c>
      <c r="D1804" s="2" t="s">
        <v>148</v>
      </c>
      <c r="E1804" s="1" t="s">
        <v>501</v>
      </c>
      <c r="F1804" s="1" t="s">
        <v>502</v>
      </c>
    </row>
    <row r="1805" spans="1:6" x14ac:dyDescent="0.3">
      <c r="A1805" s="2" t="s">
        <v>4</v>
      </c>
      <c r="B1805" s="2" t="s">
        <v>147</v>
      </c>
      <c r="C1805" s="2" t="s">
        <v>147</v>
      </c>
      <c r="D1805" s="2" t="s">
        <v>39</v>
      </c>
      <c r="E1805" s="1" t="s">
        <v>501</v>
      </c>
      <c r="F1805" s="1" t="s">
        <v>502</v>
      </c>
    </row>
    <row r="1806" spans="1:6" x14ac:dyDescent="0.3">
      <c r="A1806" s="2" t="s">
        <v>4</v>
      </c>
      <c r="B1806" s="2" t="s">
        <v>147</v>
      </c>
      <c r="C1806" s="2" t="s">
        <v>147</v>
      </c>
      <c r="D1806" s="2" t="s">
        <v>92</v>
      </c>
      <c r="E1806" s="1" t="s">
        <v>501</v>
      </c>
      <c r="F1806" s="1" t="s">
        <v>502</v>
      </c>
    </row>
    <row r="1807" spans="1:6" x14ac:dyDescent="0.3">
      <c r="A1807" s="2" t="s">
        <v>4</v>
      </c>
      <c r="B1807" s="2" t="s">
        <v>147</v>
      </c>
      <c r="C1807" s="2" t="s">
        <v>147</v>
      </c>
      <c r="D1807" s="2" t="s">
        <v>150</v>
      </c>
      <c r="E1807" s="1" t="s">
        <v>501</v>
      </c>
      <c r="F1807" s="1" t="s">
        <v>502</v>
      </c>
    </row>
    <row r="1808" spans="1:6" x14ac:dyDescent="0.3">
      <c r="A1808" s="2" t="s">
        <v>4</v>
      </c>
      <c r="B1808" s="2" t="s">
        <v>147</v>
      </c>
      <c r="C1808" s="2" t="s">
        <v>147</v>
      </c>
      <c r="D1808" s="2" t="s">
        <v>5</v>
      </c>
      <c r="E1808" s="1" t="s">
        <v>501</v>
      </c>
      <c r="F1808" s="1" t="s">
        <v>502</v>
      </c>
    </row>
    <row r="1809" spans="1:6" x14ac:dyDescent="0.3">
      <c r="A1809" s="2" t="s">
        <v>4</v>
      </c>
      <c r="B1809" s="2" t="s">
        <v>147</v>
      </c>
      <c r="C1809" s="2" t="s">
        <v>147</v>
      </c>
      <c r="D1809" s="2" t="s">
        <v>20</v>
      </c>
      <c r="E1809" s="1" t="s">
        <v>501</v>
      </c>
      <c r="F1809" s="1" t="s">
        <v>502</v>
      </c>
    </row>
    <row r="1810" spans="1:6" x14ac:dyDescent="0.3">
      <c r="A1810" s="2" t="s">
        <v>4</v>
      </c>
      <c r="B1810" s="2" t="s">
        <v>147</v>
      </c>
      <c r="C1810" s="2" t="s">
        <v>147</v>
      </c>
      <c r="D1810" s="2" t="s">
        <v>93</v>
      </c>
      <c r="E1810" s="1" t="s">
        <v>501</v>
      </c>
      <c r="F1810" s="1" t="s">
        <v>502</v>
      </c>
    </row>
    <row r="1811" spans="1:6" x14ac:dyDescent="0.3">
      <c r="A1811" s="2" t="s">
        <v>4</v>
      </c>
      <c r="B1811" s="2" t="s">
        <v>147</v>
      </c>
      <c r="C1811" s="2" t="s">
        <v>147</v>
      </c>
      <c r="D1811" s="2" t="s">
        <v>89</v>
      </c>
      <c r="E1811" s="1" t="s">
        <v>501</v>
      </c>
      <c r="F1811" s="1" t="s">
        <v>502</v>
      </c>
    </row>
    <row r="1812" spans="1:6" x14ac:dyDescent="0.3">
      <c r="A1812" s="2" t="s">
        <v>4</v>
      </c>
      <c r="B1812" s="2" t="s">
        <v>147</v>
      </c>
      <c r="C1812" s="2" t="s">
        <v>147</v>
      </c>
      <c r="D1812" s="2" t="s">
        <v>8</v>
      </c>
      <c r="E1812" s="1" t="s">
        <v>501</v>
      </c>
      <c r="F1812" s="1" t="s">
        <v>502</v>
      </c>
    </row>
    <row r="1813" spans="1:6" x14ac:dyDescent="0.3">
      <c r="A1813" s="2" t="s">
        <v>4</v>
      </c>
      <c r="B1813" s="2" t="s">
        <v>147</v>
      </c>
      <c r="C1813" s="2" t="s">
        <v>147</v>
      </c>
      <c r="D1813" s="2" t="s">
        <v>133</v>
      </c>
      <c r="E1813" s="1" t="s">
        <v>501</v>
      </c>
      <c r="F1813" s="1" t="s">
        <v>502</v>
      </c>
    </row>
    <row r="1814" spans="1:6" x14ac:dyDescent="0.3">
      <c r="A1814" s="2" t="s">
        <v>4</v>
      </c>
      <c r="B1814" s="2" t="s">
        <v>147</v>
      </c>
      <c r="C1814" s="2" t="s">
        <v>147</v>
      </c>
      <c r="D1814" s="2" t="s">
        <v>58</v>
      </c>
      <c r="E1814" s="1" t="s">
        <v>501</v>
      </c>
      <c r="F1814" s="1" t="s">
        <v>502</v>
      </c>
    </row>
    <row r="1815" spans="1:6" x14ac:dyDescent="0.3">
      <c r="A1815" s="2" t="s">
        <v>4</v>
      </c>
      <c r="B1815" s="2" t="s">
        <v>147</v>
      </c>
      <c r="C1815" s="2" t="s">
        <v>147</v>
      </c>
      <c r="D1815" s="2" t="s">
        <v>122</v>
      </c>
      <c r="E1815" s="1" t="s">
        <v>501</v>
      </c>
      <c r="F1815" s="1" t="s">
        <v>502</v>
      </c>
    </row>
    <row r="1816" spans="1:6" x14ac:dyDescent="0.3">
      <c r="A1816" s="2" t="s">
        <v>4</v>
      </c>
      <c r="B1816" s="2" t="s">
        <v>147</v>
      </c>
      <c r="C1816" s="2" t="s">
        <v>147</v>
      </c>
      <c r="D1816" s="2" t="s">
        <v>119</v>
      </c>
      <c r="E1816" s="1" t="s">
        <v>501</v>
      </c>
      <c r="F1816" s="1" t="s">
        <v>502</v>
      </c>
    </row>
    <row r="1817" spans="1:6" x14ac:dyDescent="0.3">
      <c r="A1817" s="2" t="s">
        <v>4</v>
      </c>
      <c r="B1817" s="2" t="s">
        <v>147</v>
      </c>
      <c r="C1817" s="2" t="s">
        <v>147</v>
      </c>
      <c r="D1817" s="2" t="s">
        <v>22</v>
      </c>
      <c r="E1817" s="1" t="s">
        <v>501</v>
      </c>
      <c r="F1817" s="1" t="s">
        <v>502</v>
      </c>
    </row>
    <row r="1818" spans="1:6" x14ac:dyDescent="0.3">
      <c r="A1818" s="2" t="s">
        <v>4</v>
      </c>
      <c r="B1818" s="2" t="s">
        <v>147</v>
      </c>
      <c r="C1818" s="2" t="s">
        <v>147</v>
      </c>
      <c r="D1818" s="2" t="s">
        <v>27</v>
      </c>
      <c r="E1818" s="1" t="s">
        <v>501</v>
      </c>
      <c r="F1818" s="1" t="s">
        <v>502</v>
      </c>
    </row>
    <row r="1819" spans="1:6" x14ac:dyDescent="0.3">
      <c r="A1819" s="2" t="s">
        <v>4</v>
      </c>
      <c r="B1819" s="2" t="s">
        <v>147</v>
      </c>
      <c r="C1819" s="2" t="s">
        <v>147</v>
      </c>
      <c r="D1819" s="2" t="s">
        <v>117</v>
      </c>
      <c r="E1819" s="1" t="s">
        <v>501</v>
      </c>
      <c r="F1819" s="1" t="s">
        <v>502</v>
      </c>
    </row>
    <row r="1820" spans="1:6" x14ac:dyDescent="0.3">
      <c r="A1820" s="2" t="s">
        <v>4</v>
      </c>
      <c r="B1820" s="2" t="s">
        <v>147</v>
      </c>
      <c r="C1820" s="2" t="s">
        <v>147</v>
      </c>
      <c r="D1820" s="2" t="s">
        <v>128</v>
      </c>
      <c r="E1820" s="1" t="s">
        <v>501</v>
      </c>
      <c r="F1820" s="1" t="s">
        <v>502</v>
      </c>
    </row>
    <row r="1821" spans="1:6" x14ac:dyDescent="0.3">
      <c r="A1821" s="2" t="s">
        <v>4</v>
      </c>
      <c r="B1821" s="2" t="s">
        <v>147</v>
      </c>
      <c r="C1821" s="2" t="s">
        <v>147</v>
      </c>
      <c r="D1821" s="2" t="s">
        <v>109</v>
      </c>
      <c r="E1821" s="1" t="s">
        <v>501</v>
      </c>
      <c r="F1821" s="1" t="s">
        <v>502</v>
      </c>
    </row>
    <row r="1822" spans="1:6" x14ac:dyDescent="0.3">
      <c r="A1822" s="2" t="s">
        <v>4</v>
      </c>
      <c r="B1822" s="2" t="s">
        <v>147</v>
      </c>
      <c r="C1822" s="2" t="s">
        <v>147</v>
      </c>
      <c r="D1822" s="2" t="s">
        <v>25</v>
      </c>
      <c r="E1822" s="1" t="s">
        <v>501</v>
      </c>
      <c r="F1822" s="1" t="s">
        <v>502</v>
      </c>
    </row>
    <row r="1823" spans="1:6" x14ac:dyDescent="0.3">
      <c r="A1823" s="2" t="s">
        <v>4</v>
      </c>
      <c r="B1823" s="2" t="s">
        <v>147</v>
      </c>
      <c r="C1823" s="2" t="s">
        <v>147</v>
      </c>
      <c r="D1823" s="2" t="s">
        <v>53</v>
      </c>
      <c r="E1823" s="1" t="s">
        <v>501</v>
      </c>
      <c r="F1823" s="1" t="s">
        <v>502</v>
      </c>
    </row>
    <row r="1824" spans="1:6" x14ac:dyDescent="0.3">
      <c r="A1824" s="2" t="s">
        <v>4</v>
      </c>
      <c r="B1824" s="2" t="s">
        <v>147</v>
      </c>
      <c r="C1824" s="2" t="s">
        <v>147</v>
      </c>
      <c r="D1824" s="2" t="s">
        <v>76</v>
      </c>
      <c r="E1824" s="1" t="s">
        <v>501</v>
      </c>
      <c r="F1824" s="1" t="s">
        <v>502</v>
      </c>
    </row>
    <row r="1825" spans="1:6" x14ac:dyDescent="0.3">
      <c r="A1825" s="2" t="s">
        <v>4</v>
      </c>
      <c r="B1825" s="2" t="s">
        <v>147</v>
      </c>
      <c r="C1825" s="2" t="s">
        <v>147</v>
      </c>
      <c r="D1825" s="2" t="s">
        <v>91</v>
      </c>
      <c r="E1825" s="1" t="s">
        <v>501</v>
      </c>
      <c r="F1825" s="1" t="s">
        <v>502</v>
      </c>
    </row>
    <row r="1826" spans="1:6" x14ac:dyDescent="0.3">
      <c r="A1826" s="2" t="s">
        <v>4</v>
      </c>
      <c r="B1826" s="2" t="s">
        <v>147</v>
      </c>
      <c r="C1826" s="2" t="s">
        <v>147</v>
      </c>
      <c r="D1826" s="2" t="s">
        <v>101</v>
      </c>
      <c r="E1826" s="1" t="s">
        <v>501</v>
      </c>
      <c r="F1826" s="1" t="s">
        <v>502</v>
      </c>
    </row>
    <row r="1827" spans="1:6" x14ac:dyDescent="0.3">
      <c r="A1827" s="2" t="s">
        <v>4</v>
      </c>
      <c r="B1827" s="2" t="s">
        <v>147</v>
      </c>
      <c r="C1827" s="2" t="s">
        <v>147</v>
      </c>
      <c r="D1827" s="2" t="s">
        <v>105</v>
      </c>
      <c r="E1827" s="1" t="s">
        <v>501</v>
      </c>
      <c r="F1827" s="1" t="s">
        <v>502</v>
      </c>
    </row>
    <row r="1828" spans="1:6" x14ac:dyDescent="0.3">
      <c r="A1828" s="2" t="s">
        <v>4</v>
      </c>
      <c r="B1828" s="2" t="s">
        <v>147</v>
      </c>
      <c r="C1828" s="2" t="s">
        <v>147</v>
      </c>
      <c r="D1828" s="2" t="s">
        <v>52</v>
      </c>
      <c r="E1828" s="1" t="s">
        <v>501</v>
      </c>
      <c r="F1828" s="1" t="s">
        <v>502</v>
      </c>
    </row>
    <row r="1829" spans="1:6" x14ac:dyDescent="0.3">
      <c r="A1829" s="2" t="s">
        <v>4</v>
      </c>
      <c r="B1829" s="2" t="s">
        <v>147</v>
      </c>
      <c r="C1829" s="2" t="s">
        <v>147</v>
      </c>
      <c r="D1829" s="2" t="s">
        <v>141</v>
      </c>
      <c r="E1829" s="1" t="s">
        <v>501</v>
      </c>
      <c r="F1829" s="1" t="s">
        <v>502</v>
      </c>
    </row>
    <row r="1830" spans="1:6" x14ac:dyDescent="0.3">
      <c r="A1830" s="2" t="s">
        <v>4</v>
      </c>
      <c r="B1830" s="2" t="s">
        <v>147</v>
      </c>
      <c r="C1830" s="2" t="s">
        <v>147</v>
      </c>
      <c r="D1830" s="2" t="s">
        <v>33</v>
      </c>
      <c r="E1830" s="1" t="s">
        <v>501</v>
      </c>
      <c r="F1830" s="1" t="s">
        <v>502</v>
      </c>
    </row>
    <row r="1831" spans="1:6" x14ac:dyDescent="0.3">
      <c r="A1831" s="2" t="s">
        <v>4</v>
      </c>
      <c r="B1831" s="2" t="s">
        <v>147</v>
      </c>
      <c r="C1831" s="2" t="s">
        <v>147</v>
      </c>
      <c r="D1831" s="2" t="s">
        <v>82</v>
      </c>
      <c r="E1831" s="1" t="s">
        <v>501</v>
      </c>
      <c r="F1831" s="1" t="s">
        <v>502</v>
      </c>
    </row>
    <row r="1832" spans="1:6" x14ac:dyDescent="0.3">
      <c r="A1832" s="2" t="s">
        <v>4</v>
      </c>
      <c r="B1832" s="2" t="s">
        <v>147</v>
      </c>
      <c r="C1832" s="2" t="s">
        <v>147</v>
      </c>
      <c r="D1832" s="2" t="s">
        <v>135</v>
      </c>
      <c r="E1832" s="1" t="s">
        <v>501</v>
      </c>
      <c r="F1832" s="1" t="s">
        <v>502</v>
      </c>
    </row>
    <row r="1833" spans="1:6" x14ac:dyDescent="0.3">
      <c r="A1833" s="2" t="s">
        <v>4</v>
      </c>
      <c r="B1833" s="2" t="s">
        <v>147</v>
      </c>
      <c r="C1833" s="2" t="s">
        <v>147</v>
      </c>
      <c r="D1833" s="2" t="s">
        <v>129</v>
      </c>
      <c r="E1833" s="1" t="s">
        <v>501</v>
      </c>
      <c r="F1833" s="1" t="s">
        <v>502</v>
      </c>
    </row>
    <row r="1834" spans="1:6" x14ac:dyDescent="0.3">
      <c r="A1834" s="2" t="s">
        <v>4</v>
      </c>
      <c r="B1834" s="2" t="s">
        <v>147</v>
      </c>
      <c r="C1834" s="2" t="s">
        <v>147</v>
      </c>
      <c r="D1834" s="2" t="s">
        <v>130</v>
      </c>
      <c r="E1834" s="1" t="s">
        <v>501</v>
      </c>
      <c r="F1834" s="1" t="s">
        <v>502</v>
      </c>
    </row>
    <row r="1835" spans="1:6" x14ac:dyDescent="0.3">
      <c r="A1835" s="2" t="s">
        <v>4</v>
      </c>
      <c r="B1835" s="2" t="s">
        <v>147</v>
      </c>
      <c r="C1835" s="2" t="s">
        <v>147</v>
      </c>
      <c r="D1835" s="2" t="s">
        <v>134</v>
      </c>
      <c r="E1835" s="1" t="s">
        <v>501</v>
      </c>
      <c r="F1835" s="1" t="s">
        <v>502</v>
      </c>
    </row>
    <row r="1836" spans="1:6" x14ac:dyDescent="0.3">
      <c r="A1836" s="2" t="s">
        <v>4</v>
      </c>
      <c r="B1836" s="2" t="s">
        <v>147</v>
      </c>
      <c r="C1836" s="2" t="s">
        <v>147</v>
      </c>
      <c r="D1836" s="2" t="s">
        <v>103</v>
      </c>
      <c r="E1836" s="1" t="s">
        <v>501</v>
      </c>
      <c r="F1836" s="1" t="s">
        <v>502</v>
      </c>
    </row>
    <row r="1837" spans="1:6" x14ac:dyDescent="0.3">
      <c r="A1837" s="2" t="s">
        <v>4</v>
      </c>
      <c r="B1837" s="2" t="s">
        <v>147</v>
      </c>
      <c r="C1837" s="2" t="s">
        <v>147</v>
      </c>
      <c r="D1837" s="2" t="s">
        <v>68</v>
      </c>
      <c r="E1837" s="1" t="s">
        <v>501</v>
      </c>
      <c r="F1837" s="1" t="s">
        <v>502</v>
      </c>
    </row>
    <row r="1838" spans="1:6" x14ac:dyDescent="0.3">
      <c r="A1838" s="2" t="s">
        <v>4</v>
      </c>
      <c r="B1838" s="2" t="s">
        <v>362</v>
      </c>
      <c r="C1838" s="2" t="s">
        <v>362</v>
      </c>
      <c r="D1838" s="2" t="s">
        <v>79</v>
      </c>
      <c r="E1838" s="1" t="s">
        <v>501</v>
      </c>
      <c r="F1838" s="1" t="s">
        <v>502</v>
      </c>
    </row>
    <row r="1839" spans="1:6" x14ac:dyDescent="0.3">
      <c r="A1839" s="2" t="s">
        <v>4</v>
      </c>
      <c r="B1839" s="2" t="s">
        <v>362</v>
      </c>
      <c r="C1839" s="2" t="s">
        <v>362</v>
      </c>
      <c r="D1839" s="2" t="s">
        <v>43</v>
      </c>
      <c r="E1839" s="1" t="s">
        <v>501</v>
      </c>
      <c r="F1839" s="1" t="s">
        <v>502</v>
      </c>
    </row>
    <row r="1840" spans="1:6" x14ac:dyDescent="0.3">
      <c r="A1840" s="2" t="s">
        <v>4</v>
      </c>
      <c r="B1840" s="2" t="s">
        <v>362</v>
      </c>
      <c r="C1840" s="2" t="s">
        <v>362</v>
      </c>
      <c r="D1840" s="2" t="s">
        <v>118</v>
      </c>
      <c r="E1840" s="1" t="s">
        <v>501</v>
      </c>
      <c r="F1840" s="1" t="s">
        <v>502</v>
      </c>
    </row>
    <row r="1841" spans="1:6" x14ac:dyDescent="0.3">
      <c r="A1841" s="2" t="s">
        <v>4</v>
      </c>
      <c r="B1841" s="2" t="s">
        <v>362</v>
      </c>
      <c r="C1841" s="2" t="s">
        <v>362</v>
      </c>
      <c r="D1841" s="2" t="s">
        <v>51</v>
      </c>
      <c r="E1841" s="1" t="s">
        <v>501</v>
      </c>
      <c r="F1841" s="1" t="s">
        <v>502</v>
      </c>
    </row>
    <row r="1842" spans="1:6" x14ac:dyDescent="0.3">
      <c r="A1842" s="2" t="s">
        <v>4</v>
      </c>
      <c r="B1842" s="2" t="s">
        <v>362</v>
      </c>
      <c r="C1842" s="2" t="s">
        <v>362</v>
      </c>
      <c r="D1842" s="2" t="s">
        <v>21</v>
      </c>
      <c r="E1842" s="1" t="s">
        <v>501</v>
      </c>
      <c r="F1842" s="1" t="s">
        <v>502</v>
      </c>
    </row>
    <row r="1843" spans="1:6" x14ac:dyDescent="0.3">
      <c r="A1843" s="2" t="s">
        <v>4</v>
      </c>
      <c r="B1843" s="2" t="s">
        <v>362</v>
      </c>
      <c r="C1843" s="2" t="s">
        <v>362</v>
      </c>
      <c r="D1843" s="2" t="s">
        <v>80</v>
      </c>
      <c r="E1843" s="1" t="s">
        <v>501</v>
      </c>
      <c r="F1843" s="1" t="s">
        <v>502</v>
      </c>
    </row>
    <row r="1844" spans="1:6" x14ac:dyDescent="0.3">
      <c r="A1844" s="2" t="s">
        <v>4</v>
      </c>
      <c r="B1844" s="2" t="s">
        <v>362</v>
      </c>
      <c r="C1844" s="2" t="s">
        <v>362</v>
      </c>
      <c r="D1844" s="2" t="s">
        <v>50</v>
      </c>
      <c r="E1844" s="1" t="s">
        <v>501</v>
      </c>
      <c r="F1844" s="1" t="s">
        <v>502</v>
      </c>
    </row>
    <row r="1845" spans="1:6" x14ac:dyDescent="0.3">
      <c r="A1845" s="2" t="s">
        <v>4</v>
      </c>
      <c r="B1845" s="2" t="s">
        <v>362</v>
      </c>
      <c r="C1845" s="2" t="s">
        <v>362</v>
      </c>
      <c r="D1845" s="2" t="s">
        <v>126</v>
      </c>
      <c r="E1845" s="1" t="s">
        <v>501</v>
      </c>
      <c r="F1845" s="1" t="s">
        <v>502</v>
      </c>
    </row>
    <row r="1846" spans="1:6" x14ac:dyDescent="0.3">
      <c r="A1846" s="2" t="s">
        <v>4</v>
      </c>
      <c r="B1846" s="2" t="s">
        <v>362</v>
      </c>
      <c r="C1846" s="2" t="s">
        <v>362</v>
      </c>
      <c r="D1846" s="2" t="s">
        <v>40</v>
      </c>
      <c r="E1846" s="1" t="s">
        <v>501</v>
      </c>
      <c r="F1846" s="1" t="s">
        <v>502</v>
      </c>
    </row>
    <row r="1847" spans="1:6" x14ac:dyDescent="0.3">
      <c r="A1847" s="2" t="s">
        <v>4</v>
      </c>
      <c r="B1847" s="2" t="s">
        <v>362</v>
      </c>
      <c r="C1847" s="2" t="s">
        <v>362</v>
      </c>
      <c r="D1847" s="2" t="s">
        <v>138</v>
      </c>
      <c r="E1847" s="1" t="s">
        <v>501</v>
      </c>
      <c r="F1847" s="1" t="s">
        <v>502</v>
      </c>
    </row>
    <row r="1848" spans="1:6" x14ac:dyDescent="0.3">
      <c r="A1848" s="2" t="s">
        <v>4</v>
      </c>
      <c r="B1848" s="2" t="s">
        <v>362</v>
      </c>
      <c r="C1848" s="2" t="s">
        <v>362</v>
      </c>
      <c r="D1848" s="2" t="s">
        <v>123</v>
      </c>
      <c r="E1848" s="1" t="s">
        <v>501</v>
      </c>
      <c r="F1848" s="1" t="s">
        <v>502</v>
      </c>
    </row>
    <row r="1849" spans="1:6" x14ac:dyDescent="0.3">
      <c r="A1849" s="2" t="s">
        <v>4</v>
      </c>
      <c r="B1849" s="2" t="s">
        <v>362</v>
      </c>
      <c r="C1849" s="2" t="s">
        <v>362</v>
      </c>
      <c r="D1849" s="2" t="s">
        <v>77</v>
      </c>
      <c r="E1849" s="1" t="s">
        <v>501</v>
      </c>
      <c r="F1849" s="1" t="s">
        <v>502</v>
      </c>
    </row>
    <row r="1850" spans="1:6" x14ac:dyDescent="0.3">
      <c r="A1850" s="2" t="s">
        <v>4</v>
      </c>
      <c r="B1850" s="2" t="s">
        <v>362</v>
      </c>
      <c r="C1850" s="2" t="s">
        <v>362</v>
      </c>
      <c r="D1850" s="2" t="s">
        <v>71</v>
      </c>
      <c r="E1850" s="1" t="s">
        <v>501</v>
      </c>
      <c r="F1850" s="1" t="s">
        <v>502</v>
      </c>
    </row>
    <row r="1851" spans="1:6" x14ac:dyDescent="0.3">
      <c r="A1851" s="2" t="s">
        <v>4</v>
      </c>
      <c r="B1851" s="2" t="s">
        <v>362</v>
      </c>
      <c r="C1851" s="2" t="s">
        <v>362</v>
      </c>
      <c r="D1851" s="2" t="s">
        <v>149</v>
      </c>
      <c r="E1851" s="1" t="s">
        <v>501</v>
      </c>
      <c r="F1851" s="1" t="s">
        <v>502</v>
      </c>
    </row>
    <row r="1852" spans="1:6" x14ac:dyDescent="0.3">
      <c r="A1852" s="2" t="s">
        <v>4</v>
      </c>
      <c r="B1852" s="2" t="s">
        <v>362</v>
      </c>
      <c r="C1852" s="2" t="s">
        <v>362</v>
      </c>
      <c r="D1852" s="2" t="s">
        <v>94</v>
      </c>
      <c r="E1852" s="1" t="s">
        <v>501</v>
      </c>
      <c r="F1852" s="1" t="s">
        <v>502</v>
      </c>
    </row>
    <row r="1853" spans="1:6" x14ac:dyDescent="0.3">
      <c r="A1853" s="2" t="s">
        <v>4</v>
      </c>
      <c r="B1853" s="2" t="s">
        <v>362</v>
      </c>
      <c r="C1853" s="2" t="s">
        <v>362</v>
      </c>
      <c r="D1853" s="2" t="s">
        <v>10</v>
      </c>
      <c r="E1853" s="1" t="s">
        <v>501</v>
      </c>
      <c r="F1853" s="1" t="s">
        <v>502</v>
      </c>
    </row>
    <row r="1854" spans="1:6" x14ac:dyDescent="0.3">
      <c r="A1854" s="2" t="s">
        <v>4</v>
      </c>
      <c r="B1854" s="2" t="s">
        <v>362</v>
      </c>
      <c r="C1854" s="2" t="s">
        <v>362</v>
      </c>
      <c r="D1854" s="2" t="s">
        <v>300</v>
      </c>
      <c r="E1854" s="1" t="s">
        <v>501</v>
      </c>
      <c r="F1854" s="1" t="s">
        <v>502</v>
      </c>
    </row>
    <row r="1855" spans="1:6" x14ac:dyDescent="0.3">
      <c r="A1855" s="2" t="s">
        <v>4</v>
      </c>
      <c r="B1855" s="2" t="s">
        <v>362</v>
      </c>
      <c r="C1855" s="2" t="s">
        <v>362</v>
      </c>
      <c r="D1855" s="2" t="s">
        <v>38</v>
      </c>
      <c r="E1855" s="1" t="s">
        <v>501</v>
      </c>
      <c r="F1855" s="1" t="s">
        <v>502</v>
      </c>
    </row>
    <row r="1856" spans="1:6" x14ac:dyDescent="0.3">
      <c r="A1856" s="2" t="s">
        <v>4</v>
      </c>
      <c r="B1856" s="2" t="s">
        <v>362</v>
      </c>
      <c r="C1856" s="2" t="s">
        <v>362</v>
      </c>
      <c r="D1856" s="2" t="s">
        <v>125</v>
      </c>
      <c r="E1856" s="1" t="s">
        <v>501</v>
      </c>
      <c r="F1856" s="1" t="s">
        <v>502</v>
      </c>
    </row>
    <row r="1857" spans="1:6" x14ac:dyDescent="0.3">
      <c r="A1857" s="2" t="s">
        <v>4</v>
      </c>
      <c r="B1857" s="2" t="s">
        <v>362</v>
      </c>
      <c r="C1857" s="2" t="s">
        <v>362</v>
      </c>
      <c r="D1857" s="2" t="s">
        <v>57</v>
      </c>
      <c r="E1857" s="1" t="s">
        <v>501</v>
      </c>
      <c r="F1857" s="1" t="s">
        <v>502</v>
      </c>
    </row>
    <row r="1858" spans="1:6" x14ac:dyDescent="0.3">
      <c r="A1858" s="2" t="s">
        <v>4</v>
      </c>
      <c r="B1858" s="2" t="s">
        <v>362</v>
      </c>
      <c r="C1858" s="2" t="s">
        <v>362</v>
      </c>
      <c r="D1858" s="2" t="s">
        <v>36</v>
      </c>
      <c r="E1858" s="1" t="s">
        <v>501</v>
      </c>
      <c r="F1858" s="1" t="s">
        <v>502</v>
      </c>
    </row>
    <row r="1859" spans="1:6" x14ac:dyDescent="0.3">
      <c r="A1859" s="2" t="s">
        <v>4</v>
      </c>
      <c r="B1859" s="2" t="s">
        <v>362</v>
      </c>
      <c r="C1859" s="2" t="s">
        <v>362</v>
      </c>
      <c r="D1859" s="2" t="s">
        <v>18</v>
      </c>
      <c r="E1859" s="1" t="s">
        <v>501</v>
      </c>
      <c r="F1859" s="1" t="s">
        <v>502</v>
      </c>
    </row>
    <row r="1860" spans="1:6" x14ac:dyDescent="0.3">
      <c r="A1860" s="2" t="s">
        <v>4</v>
      </c>
      <c r="B1860" s="2" t="s">
        <v>362</v>
      </c>
      <c r="C1860" s="2" t="s">
        <v>362</v>
      </c>
      <c r="D1860" s="2" t="s">
        <v>116</v>
      </c>
      <c r="E1860" s="1" t="s">
        <v>501</v>
      </c>
      <c r="F1860" s="1" t="s">
        <v>502</v>
      </c>
    </row>
    <row r="1861" spans="1:6" x14ac:dyDescent="0.3">
      <c r="A1861" s="2" t="s">
        <v>4</v>
      </c>
      <c r="B1861" s="2" t="s">
        <v>362</v>
      </c>
      <c r="C1861" s="2" t="s">
        <v>362</v>
      </c>
      <c r="D1861" s="2" t="s">
        <v>75</v>
      </c>
      <c r="E1861" s="1" t="s">
        <v>501</v>
      </c>
      <c r="F1861" s="1" t="s">
        <v>502</v>
      </c>
    </row>
    <row r="1862" spans="1:6" x14ac:dyDescent="0.3">
      <c r="A1862" s="2" t="s">
        <v>4</v>
      </c>
      <c r="B1862" s="2" t="s">
        <v>362</v>
      </c>
      <c r="C1862" s="2" t="s">
        <v>362</v>
      </c>
      <c r="D1862" s="2" t="s">
        <v>13</v>
      </c>
      <c r="E1862" s="1" t="s">
        <v>501</v>
      </c>
      <c r="F1862" s="1" t="s">
        <v>502</v>
      </c>
    </row>
    <row r="1863" spans="1:6" x14ac:dyDescent="0.3">
      <c r="A1863" s="2" t="s">
        <v>4</v>
      </c>
      <c r="B1863" s="2" t="s">
        <v>362</v>
      </c>
      <c r="C1863" s="2" t="s">
        <v>362</v>
      </c>
      <c r="D1863" s="2" t="s">
        <v>85</v>
      </c>
      <c r="E1863" s="1" t="s">
        <v>501</v>
      </c>
      <c r="F1863" s="1" t="s">
        <v>502</v>
      </c>
    </row>
    <row r="1864" spans="1:6" x14ac:dyDescent="0.3">
      <c r="A1864" s="2" t="s">
        <v>4</v>
      </c>
      <c r="B1864" s="2" t="s">
        <v>362</v>
      </c>
      <c r="C1864" s="2" t="s">
        <v>362</v>
      </c>
      <c r="D1864" s="2" t="s">
        <v>63</v>
      </c>
      <c r="E1864" s="1" t="s">
        <v>501</v>
      </c>
      <c r="F1864" s="1" t="s">
        <v>502</v>
      </c>
    </row>
    <row r="1865" spans="1:6" x14ac:dyDescent="0.3">
      <c r="A1865" s="2" t="s">
        <v>4</v>
      </c>
      <c r="B1865" s="2" t="s">
        <v>362</v>
      </c>
      <c r="C1865" s="2" t="s">
        <v>362</v>
      </c>
      <c r="D1865" s="2" t="s">
        <v>29</v>
      </c>
      <c r="E1865" s="1" t="s">
        <v>501</v>
      </c>
      <c r="F1865" s="1" t="s">
        <v>502</v>
      </c>
    </row>
    <row r="1866" spans="1:6" x14ac:dyDescent="0.3">
      <c r="A1866" s="2" t="s">
        <v>4</v>
      </c>
      <c r="B1866" s="2" t="s">
        <v>362</v>
      </c>
      <c r="C1866" s="2" t="s">
        <v>362</v>
      </c>
      <c r="D1866" s="2" t="s">
        <v>28</v>
      </c>
      <c r="E1866" s="1" t="s">
        <v>501</v>
      </c>
      <c r="F1866" s="1" t="s">
        <v>502</v>
      </c>
    </row>
    <row r="1867" spans="1:6" x14ac:dyDescent="0.3">
      <c r="A1867" s="2" t="s">
        <v>4</v>
      </c>
      <c r="B1867" s="2" t="s">
        <v>362</v>
      </c>
      <c r="C1867" s="2" t="s">
        <v>362</v>
      </c>
      <c r="D1867" s="2" t="s">
        <v>81</v>
      </c>
      <c r="E1867" s="1" t="s">
        <v>501</v>
      </c>
      <c r="F1867" s="1" t="s">
        <v>502</v>
      </c>
    </row>
    <row r="1868" spans="1:6" x14ac:dyDescent="0.3">
      <c r="A1868" s="2" t="s">
        <v>4</v>
      </c>
      <c r="B1868" s="2" t="s">
        <v>362</v>
      </c>
      <c r="C1868" s="2" t="s">
        <v>362</v>
      </c>
      <c r="D1868" s="2" t="s">
        <v>92</v>
      </c>
      <c r="E1868" s="1" t="s">
        <v>501</v>
      </c>
      <c r="F1868" s="1" t="s">
        <v>502</v>
      </c>
    </row>
    <row r="1869" spans="1:6" x14ac:dyDescent="0.3">
      <c r="A1869" s="2" t="s">
        <v>4</v>
      </c>
      <c r="B1869" s="2" t="s">
        <v>362</v>
      </c>
      <c r="C1869" s="2" t="s">
        <v>362</v>
      </c>
      <c r="D1869" s="2" t="s">
        <v>119</v>
      </c>
      <c r="E1869" s="1" t="s">
        <v>501</v>
      </c>
      <c r="F1869" s="1" t="s">
        <v>502</v>
      </c>
    </row>
    <row r="1870" spans="1:6" x14ac:dyDescent="0.3">
      <c r="A1870" s="2" t="s">
        <v>4</v>
      </c>
      <c r="B1870" s="2" t="s">
        <v>362</v>
      </c>
      <c r="C1870" s="2" t="s">
        <v>362</v>
      </c>
      <c r="D1870" s="2" t="s">
        <v>105</v>
      </c>
      <c r="E1870" s="1" t="s">
        <v>501</v>
      </c>
      <c r="F1870" s="1" t="s">
        <v>502</v>
      </c>
    </row>
    <row r="1871" spans="1:6" x14ac:dyDescent="0.3">
      <c r="A1871" s="2" t="s">
        <v>4</v>
      </c>
      <c r="B1871" s="2" t="s">
        <v>362</v>
      </c>
      <c r="C1871" s="2" t="s">
        <v>361</v>
      </c>
      <c r="D1871" s="2" t="s">
        <v>61</v>
      </c>
      <c r="E1871" s="1" t="s">
        <v>501</v>
      </c>
      <c r="F1871" s="1" t="s">
        <v>502</v>
      </c>
    </row>
    <row r="1872" spans="1:6" x14ac:dyDescent="0.3">
      <c r="A1872" s="2" t="s">
        <v>4</v>
      </c>
      <c r="B1872" s="2" t="s">
        <v>362</v>
      </c>
      <c r="C1872" s="2" t="s">
        <v>361</v>
      </c>
      <c r="D1872" s="2" t="s">
        <v>31</v>
      </c>
      <c r="E1872" s="1" t="s">
        <v>501</v>
      </c>
      <c r="F1872" s="1" t="s">
        <v>502</v>
      </c>
    </row>
    <row r="1873" spans="1:6" x14ac:dyDescent="0.3">
      <c r="A1873" s="2" t="s">
        <v>4</v>
      </c>
      <c r="B1873" s="2" t="s">
        <v>152</v>
      </c>
      <c r="C1873" s="2" t="s">
        <v>152</v>
      </c>
      <c r="D1873" s="2" t="s">
        <v>79</v>
      </c>
      <c r="E1873" s="1" t="s">
        <v>503</v>
      </c>
      <c r="F1873" s="1" t="s">
        <v>504</v>
      </c>
    </row>
    <row r="1874" spans="1:6" x14ac:dyDescent="0.3">
      <c r="A1874" s="2" t="s">
        <v>4</v>
      </c>
      <c r="B1874" s="2" t="s">
        <v>152</v>
      </c>
      <c r="C1874" s="2" t="s">
        <v>152</v>
      </c>
      <c r="D1874" s="2" t="s">
        <v>43</v>
      </c>
      <c r="E1874" s="1" t="s">
        <v>503</v>
      </c>
      <c r="F1874" s="1" t="s">
        <v>504</v>
      </c>
    </row>
    <row r="1875" spans="1:6" x14ac:dyDescent="0.3">
      <c r="A1875" s="2" t="s">
        <v>4</v>
      </c>
      <c r="B1875" s="2" t="s">
        <v>152</v>
      </c>
      <c r="C1875" s="2" t="s">
        <v>152</v>
      </c>
      <c r="D1875" s="2" t="s">
        <v>118</v>
      </c>
      <c r="E1875" s="1" t="s">
        <v>501</v>
      </c>
      <c r="F1875" s="1" t="s">
        <v>502</v>
      </c>
    </row>
    <row r="1876" spans="1:6" x14ac:dyDescent="0.3">
      <c r="A1876" s="2" t="s">
        <v>4</v>
      </c>
      <c r="B1876" s="2" t="s">
        <v>152</v>
      </c>
      <c r="C1876" s="2" t="s">
        <v>152</v>
      </c>
      <c r="D1876" s="2" t="s">
        <v>51</v>
      </c>
      <c r="E1876" s="1" t="s">
        <v>501</v>
      </c>
      <c r="F1876" s="1" t="s">
        <v>502</v>
      </c>
    </row>
    <row r="1877" spans="1:6" x14ac:dyDescent="0.3">
      <c r="A1877" s="2" t="s">
        <v>4</v>
      </c>
      <c r="B1877" s="2" t="s">
        <v>152</v>
      </c>
      <c r="C1877" s="2" t="s">
        <v>152</v>
      </c>
      <c r="D1877" s="2" t="s">
        <v>21</v>
      </c>
      <c r="E1877" s="1" t="s">
        <v>501</v>
      </c>
      <c r="F1877" s="1" t="s">
        <v>502</v>
      </c>
    </row>
    <row r="1878" spans="1:6" x14ac:dyDescent="0.3">
      <c r="A1878" s="2" t="s">
        <v>4</v>
      </c>
      <c r="B1878" s="2" t="s">
        <v>152</v>
      </c>
      <c r="C1878" s="2" t="s">
        <v>152</v>
      </c>
      <c r="D1878" s="2" t="s">
        <v>80</v>
      </c>
      <c r="E1878" s="1" t="s">
        <v>501</v>
      </c>
      <c r="F1878" s="1" t="s">
        <v>502</v>
      </c>
    </row>
    <row r="1879" spans="1:6" x14ac:dyDescent="0.3">
      <c r="A1879" s="2" t="s">
        <v>4</v>
      </c>
      <c r="B1879" s="2" t="s">
        <v>152</v>
      </c>
      <c r="C1879" s="2" t="s">
        <v>152</v>
      </c>
      <c r="D1879" s="2" t="s">
        <v>50</v>
      </c>
      <c r="E1879" s="1" t="s">
        <v>501</v>
      </c>
      <c r="F1879" s="1" t="s">
        <v>502</v>
      </c>
    </row>
    <row r="1880" spans="1:6" x14ac:dyDescent="0.3">
      <c r="A1880" s="2" t="s">
        <v>4</v>
      </c>
      <c r="B1880" s="2" t="s">
        <v>152</v>
      </c>
      <c r="C1880" s="2" t="s">
        <v>152</v>
      </c>
      <c r="D1880" s="2" t="s">
        <v>126</v>
      </c>
      <c r="E1880" s="1" t="s">
        <v>501</v>
      </c>
      <c r="F1880" s="1" t="s">
        <v>502</v>
      </c>
    </row>
    <row r="1881" spans="1:6" x14ac:dyDescent="0.3">
      <c r="A1881" s="2" t="s">
        <v>4</v>
      </c>
      <c r="B1881" s="2" t="s">
        <v>152</v>
      </c>
      <c r="C1881" s="2" t="s">
        <v>152</v>
      </c>
      <c r="D1881" s="2" t="s">
        <v>40</v>
      </c>
      <c r="E1881" s="1" t="s">
        <v>501</v>
      </c>
      <c r="F1881" s="1" t="s">
        <v>502</v>
      </c>
    </row>
    <row r="1882" spans="1:6" x14ac:dyDescent="0.3">
      <c r="A1882" s="2" t="s">
        <v>4</v>
      </c>
      <c r="B1882" s="2" t="s">
        <v>152</v>
      </c>
      <c r="C1882" s="2" t="s">
        <v>152</v>
      </c>
      <c r="D1882" s="2" t="s">
        <v>138</v>
      </c>
      <c r="E1882" s="1" t="s">
        <v>503</v>
      </c>
      <c r="F1882" s="1" t="s">
        <v>504</v>
      </c>
    </row>
    <row r="1883" spans="1:6" x14ac:dyDescent="0.3">
      <c r="A1883" s="2" t="s">
        <v>4</v>
      </c>
      <c r="B1883" s="2" t="s">
        <v>152</v>
      </c>
      <c r="C1883" s="2" t="s">
        <v>152</v>
      </c>
      <c r="D1883" s="2" t="s">
        <v>123</v>
      </c>
      <c r="E1883" s="1" t="s">
        <v>501</v>
      </c>
      <c r="F1883" s="1" t="s">
        <v>502</v>
      </c>
    </row>
    <row r="1884" spans="1:6" x14ac:dyDescent="0.3">
      <c r="A1884" s="2" t="s">
        <v>4</v>
      </c>
      <c r="B1884" s="2" t="s">
        <v>152</v>
      </c>
      <c r="C1884" s="2" t="s">
        <v>152</v>
      </c>
      <c r="D1884" s="2" t="s">
        <v>77</v>
      </c>
      <c r="E1884" s="1" t="s">
        <v>503</v>
      </c>
      <c r="F1884" s="1" t="s">
        <v>504</v>
      </c>
    </row>
    <row r="1885" spans="1:6" x14ac:dyDescent="0.3">
      <c r="A1885" s="2" t="s">
        <v>4</v>
      </c>
      <c r="B1885" s="2" t="s">
        <v>152</v>
      </c>
      <c r="C1885" s="2" t="s">
        <v>152</v>
      </c>
      <c r="D1885" s="2" t="s">
        <v>75</v>
      </c>
      <c r="E1885" s="1" t="s">
        <v>501</v>
      </c>
      <c r="F1885" s="1" t="s">
        <v>502</v>
      </c>
    </row>
    <row r="1886" spans="1:6" x14ac:dyDescent="0.3">
      <c r="A1886" s="2" t="s">
        <v>4</v>
      </c>
      <c r="B1886" s="2" t="s">
        <v>152</v>
      </c>
      <c r="C1886" s="2" t="s">
        <v>152</v>
      </c>
      <c r="D1886" s="2" t="s">
        <v>63</v>
      </c>
      <c r="E1886" s="1" t="s">
        <v>501</v>
      </c>
      <c r="F1886" s="1" t="s">
        <v>502</v>
      </c>
    </row>
    <row r="1887" spans="1:6" x14ac:dyDescent="0.3">
      <c r="A1887" s="2" t="s">
        <v>4</v>
      </c>
      <c r="B1887" s="2" t="s">
        <v>152</v>
      </c>
      <c r="C1887" s="2" t="s">
        <v>152</v>
      </c>
      <c r="D1887" s="2" t="s">
        <v>28</v>
      </c>
      <c r="E1887" s="1" t="s">
        <v>503</v>
      </c>
      <c r="F1887" s="1" t="s">
        <v>504</v>
      </c>
    </row>
    <row r="1888" spans="1:6" x14ac:dyDescent="0.3">
      <c r="A1888" s="2" t="s">
        <v>4</v>
      </c>
      <c r="B1888" s="2" t="s">
        <v>152</v>
      </c>
      <c r="C1888" s="2" t="s">
        <v>152</v>
      </c>
      <c r="D1888" s="2" t="s">
        <v>81</v>
      </c>
      <c r="E1888" s="1" t="s">
        <v>503</v>
      </c>
      <c r="F1888" s="1" t="s">
        <v>504</v>
      </c>
    </row>
    <row r="1889" spans="1:6" x14ac:dyDescent="0.3">
      <c r="A1889" s="2" t="s">
        <v>4</v>
      </c>
      <c r="B1889" s="2" t="s">
        <v>152</v>
      </c>
      <c r="C1889" s="2" t="s">
        <v>152</v>
      </c>
      <c r="D1889" s="2" t="s">
        <v>92</v>
      </c>
      <c r="E1889" s="1" t="s">
        <v>503</v>
      </c>
      <c r="F1889" s="1" t="s">
        <v>504</v>
      </c>
    </row>
    <row r="1890" spans="1:6" x14ac:dyDescent="0.3">
      <c r="A1890" s="2" t="s">
        <v>4</v>
      </c>
      <c r="B1890" s="2" t="s">
        <v>152</v>
      </c>
      <c r="C1890" s="2" t="s">
        <v>152</v>
      </c>
      <c r="D1890" s="2" t="s">
        <v>119</v>
      </c>
      <c r="E1890" s="1" t="s">
        <v>503</v>
      </c>
      <c r="F1890" s="1" t="s">
        <v>504</v>
      </c>
    </row>
    <row r="1891" spans="1:6" x14ac:dyDescent="0.3">
      <c r="A1891" s="2" t="s">
        <v>4</v>
      </c>
      <c r="B1891" s="2" t="s">
        <v>152</v>
      </c>
      <c r="C1891" s="2" t="s">
        <v>152</v>
      </c>
      <c r="D1891" s="2" t="s">
        <v>105</v>
      </c>
      <c r="E1891" s="1" t="s">
        <v>503</v>
      </c>
      <c r="F1891" s="1" t="s">
        <v>504</v>
      </c>
    </row>
    <row r="1892" spans="1:6" x14ac:dyDescent="0.3">
      <c r="A1892" s="2" t="s">
        <v>4</v>
      </c>
      <c r="B1892" s="2" t="s">
        <v>156</v>
      </c>
      <c r="C1892" s="2" t="s">
        <v>156</v>
      </c>
      <c r="D1892" s="2" t="s">
        <v>79</v>
      </c>
      <c r="E1892" s="1" t="s">
        <v>501</v>
      </c>
      <c r="F1892" s="1" t="s">
        <v>502</v>
      </c>
    </row>
    <row r="1893" spans="1:6" x14ac:dyDescent="0.3">
      <c r="A1893" s="2" t="s">
        <v>4</v>
      </c>
      <c r="B1893" s="2" t="s">
        <v>156</v>
      </c>
      <c r="C1893" s="2" t="s">
        <v>156</v>
      </c>
      <c r="D1893" s="2" t="s">
        <v>43</v>
      </c>
      <c r="E1893" s="1" t="s">
        <v>501</v>
      </c>
      <c r="F1893" s="1" t="s">
        <v>502</v>
      </c>
    </row>
    <row r="1894" spans="1:6" x14ac:dyDescent="0.3">
      <c r="A1894" s="2" t="s">
        <v>4</v>
      </c>
      <c r="B1894" s="2" t="s">
        <v>156</v>
      </c>
      <c r="C1894" s="2" t="s">
        <v>156</v>
      </c>
      <c r="D1894" s="2" t="s">
        <v>118</v>
      </c>
      <c r="E1894" s="1" t="s">
        <v>501</v>
      </c>
      <c r="F1894" s="1" t="s">
        <v>502</v>
      </c>
    </row>
    <row r="1895" spans="1:6" x14ac:dyDescent="0.3">
      <c r="A1895" s="2" t="s">
        <v>4</v>
      </c>
      <c r="B1895" s="2" t="s">
        <v>156</v>
      </c>
      <c r="C1895" s="2" t="s">
        <v>156</v>
      </c>
      <c r="D1895" s="2" t="s">
        <v>51</v>
      </c>
      <c r="E1895" s="1" t="s">
        <v>501</v>
      </c>
      <c r="F1895" s="1" t="s">
        <v>502</v>
      </c>
    </row>
    <row r="1896" spans="1:6" x14ac:dyDescent="0.3">
      <c r="A1896" s="2" t="s">
        <v>4</v>
      </c>
      <c r="B1896" s="2" t="s">
        <v>156</v>
      </c>
      <c r="C1896" s="2" t="s">
        <v>156</v>
      </c>
      <c r="D1896" s="2" t="s">
        <v>21</v>
      </c>
      <c r="E1896" s="1" t="s">
        <v>501</v>
      </c>
      <c r="F1896" s="1" t="s">
        <v>502</v>
      </c>
    </row>
    <row r="1897" spans="1:6" x14ac:dyDescent="0.3">
      <c r="A1897" s="2" t="s">
        <v>4</v>
      </c>
      <c r="B1897" s="2" t="s">
        <v>156</v>
      </c>
      <c r="C1897" s="2" t="s">
        <v>156</v>
      </c>
      <c r="D1897" s="2" t="s">
        <v>80</v>
      </c>
      <c r="E1897" s="1" t="s">
        <v>501</v>
      </c>
      <c r="F1897" s="1" t="s">
        <v>502</v>
      </c>
    </row>
    <row r="1898" spans="1:6" x14ac:dyDescent="0.3">
      <c r="A1898" s="2" t="s">
        <v>4</v>
      </c>
      <c r="B1898" s="2" t="s">
        <v>156</v>
      </c>
      <c r="C1898" s="2" t="s">
        <v>156</v>
      </c>
      <c r="D1898" s="2" t="s">
        <v>50</v>
      </c>
      <c r="E1898" s="1" t="s">
        <v>501</v>
      </c>
      <c r="F1898" s="1" t="s">
        <v>502</v>
      </c>
    </row>
    <row r="1899" spans="1:6" x14ac:dyDescent="0.3">
      <c r="A1899" s="2" t="s">
        <v>4</v>
      </c>
      <c r="B1899" s="2" t="s">
        <v>156</v>
      </c>
      <c r="C1899" s="2" t="s">
        <v>156</v>
      </c>
      <c r="D1899" s="2" t="s">
        <v>126</v>
      </c>
      <c r="E1899" s="1" t="s">
        <v>501</v>
      </c>
      <c r="F1899" s="1" t="s">
        <v>502</v>
      </c>
    </row>
    <row r="1900" spans="1:6" x14ac:dyDescent="0.3">
      <c r="A1900" s="2" t="s">
        <v>4</v>
      </c>
      <c r="B1900" s="2" t="s">
        <v>156</v>
      </c>
      <c r="C1900" s="2" t="s">
        <v>156</v>
      </c>
      <c r="D1900" s="2" t="s">
        <v>40</v>
      </c>
      <c r="E1900" s="1" t="s">
        <v>501</v>
      </c>
      <c r="F1900" s="1" t="s">
        <v>502</v>
      </c>
    </row>
    <row r="1901" spans="1:6" x14ac:dyDescent="0.3">
      <c r="A1901" s="2" t="s">
        <v>4</v>
      </c>
      <c r="B1901" s="2" t="s">
        <v>156</v>
      </c>
      <c r="C1901" s="2" t="s">
        <v>156</v>
      </c>
      <c r="D1901" s="2" t="s">
        <v>138</v>
      </c>
      <c r="E1901" s="1" t="s">
        <v>501</v>
      </c>
      <c r="F1901" s="1" t="s">
        <v>502</v>
      </c>
    </row>
    <row r="1902" spans="1:6" x14ac:dyDescent="0.3">
      <c r="A1902" s="2" t="s">
        <v>4</v>
      </c>
      <c r="B1902" s="2" t="s">
        <v>156</v>
      </c>
      <c r="C1902" s="2" t="s">
        <v>156</v>
      </c>
      <c r="D1902" s="2" t="s">
        <v>123</v>
      </c>
      <c r="E1902" s="1" t="s">
        <v>501</v>
      </c>
      <c r="F1902" s="1" t="s">
        <v>502</v>
      </c>
    </row>
    <row r="1903" spans="1:6" x14ac:dyDescent="0.3">
      <c r="A1903" s="2" t="s">
        <v>4</v>
      </c>
      <c r="B1903" s="2" t="s">
        <v>156</v>
      </c>
      <c r="C1903" s="2" t="s">
        <v>156</v>
      </c>
      <c r="D1903" s="2" t="s">
        <v>77</v>
      </c>
      <c r="E1903" s="1" t="s">
        <v>501</v>
      </c>
      <c r="F1903" s="1" t="s">
        <v>502</v>
      </c>
    </row>
    <row r="1904" spans="1:6" x14ac:dyDescent="0.3">
      <c r="A1904" s="2" t="s">
        <v>4</v>
      </c>
      <c r="B1904" s="2" t="s">
        <v>156</v>
      </c>
      <c r="C1904" s="2" t="s">
        <v>156</v>
      </c>
      <c r="D1904" s="2" t="s">
        <v>71</v>
      </c>
      <c r="E1904" s="1" t="s">
        <v>501</v>
      </c>
      <c r="F1904" s="1" t="s">
        <v>502</v>
      </c>
    </row>
    <row r="1905" spans="1:6" x14ac:dyDescent="0.3">
      <c r="A1905" s="2" t="s">
        <v>4</v>
      </c>
      <c r="B1905" s="2" t="s">
        <v>156</v>
      </c>
      <c r="C1905" s="2" t="s">
        <v>156</v>
      </c>
      <c r="D1905" s="2" t="s">
        <v>149</v>
      </c>
      <c r="E1905" s="1" t="s">
        <v>501</v>
      </c>
      <c r="F1905" s="1" t="s">
        <v>502</v>
      </c>
    </row>
    <row r="1906" spans="1:6" x14ac:dyDescent="0.3">
      <c r="A1906" s="2" t="s">
        <v>4</v>
      </c>
      <c r="B1906" s="2" t="s">
        <v>156</v>
      </c>
      <c r="C1906" s="2" t="s">
        <v>156</v>
      </c>
      <c r="D1906" s="2" t="s">
        <v>94</v>
      </c>
      <c r="E1906" s="1" t="s">
        <v>501</v>
      </c>
      <c r="F1906" s="1" t="s">
        <v>502</v>
      </c>
    </row>
    <row r="1907" spans="1:6" x14ac:dyDescent="0.3">
      <c r="A1907" s="2" t="s">
        <v>4</v>
      </c>
      <c r="B1907" s="2" t="s">
        <v>156</v>
      </c>
      <c r="C1907" s="2" t="s">
        <v>156</v>
      </c>
      <c r="D1907" s="2" t="s">
        <v>10</v>
      </c>
      <c r="E1907" s="1" t="s">
        <v>501</v>
      </c>
      <c r="F1907" s="1" t="s">
        <v>502</v>
      </c>
    </row>
    <row r="1908" spans="1:6" x14ac:dyDescent="0.3">
      <c r="A1908" s="2" t="s">
        <v>4</v>
      </c>
      <c r="B1908" s="2" t="s">
        <v>156</v>
      </c>
      <c r="C1908" s="2" t="s">
        <v>156</v>
      </c>
      <c r="D1908" s="2" t="s">
        <v>38</v>
      </c>
      <c r="E1908" s="1" t="s">
        <v>501</v>
      </c>
      <c r="F1908" s="1" t="s">
        <v>502</v>
      </c>
    </row>
    <row r="1909" spans="1:6" x14ac:dyDescent="0.3">
      <c r="A1909" s="2" t="s">
        <v>4</v>
      </c>
      <c r="B1909" s="2" t="s">
        <v>156</v>
      </c>
      <c r="C1909" s="2" t="s">
        <v>156</v>
      </c>
      <c r="D1909" s="2" t="s">
        <v>125</v>
      </c>
      <c r="E1909" s="1" t="s">
        <v>501</v>
      </c>
      <c r="F1909" s="1" t="s">
        <v>502</v>
      </c>
    </row>
    <row r="1910" spans="1:6" x14ac:dyDescent="0.3">
      <c r="A1910" s="2" t="s">
        <v>4</v>
      </c>
      <c r="B1910" s="2" t="s">
        <v>156</v>
      </c>
      <c r="C1910" s="2" t="s">
        <v>156</v>
      </c>
      <c r="D1910" s="2" t="s">
        <v>57</v>
      </c>
      <c r="E1910" s="1" t="s">
        <v>501</v>
      </c>
      <c r="F1910" s="1" t="s">
        <v>502</v>
      </c>
    </row>
    <row r="1911" spans="1:6" x14ac:dyDescent="0.3">
      <c r="A1911" s="2" t="s">
        <v>4</v>
      </c>
      <c r="B1911" s="2" t="s">
        <v>156</v>
      </c>
      <c r="C1911" s="2" t="s">
        <v>156</v>
      </c>
      <c r="D1911" s="2" t="s">
        <v>75</v>
      </c>
      <c r="E1911" s="1" t="s">
        <v>501</v>
      </c>
      <c r="F1911" s="1" t="s">
        <v>502</v>
      </c>
    </row>
    <row r="1912" spans="1:6" x14ac:dyDescent="0.3">
      <c r="A1912" s="2" t="s">
        <v>4</v>
      </c>
      <c r="B1912" s="2" t="s">
        <v>156</v>
      </c>
      <c r="C1912" s="2" t="s">
        <v>156</v>
      </c>
      <c r="D1912" s="2" t="s">
        <v>63</v>
      </c>
      <c r="E1912" s="1" t="s">
        <v>501</v>
      </c>
      <c r="F1912" s="1" t="s">
        <v>502</v>
      </c>
    </row>
    <row r="1913" spans="1:6" x14ac:dyDescent="0.3">
      <c r="A1913" s="2" t="s">
        <v>4</v>
      </c>
      <c r="B1913" s="2" t="s">
        <v>156</v>
      </c>
      <c r="C1913" s="2" t="s">
        <v>156</v>
      </c>
      <c r="D1913" s="2" t="s">
        <v>28</v>
      </c>
      <c r="E1913" s="1" t="s">
        <v>501</v>
      </c>
      <c r="F1913" s="1" t="s">
        <v>502</v>
      </c>
    </row>
    <row r="1914" spans="1:6" x14ac:dyDescent="0.3">
      <c r="A1914" s="2" t="s">
        <v>4</v>
      </c>
      <c r="B1914" s="2" t="s">
        <v>156</v>
      </c>
      <c r="C1914" s="2" t="s">
        <v>156</v>
      </c>
      <c r="D1914" s="2" t="s">
        <v>81</v>
      </c>
      <c r="E1914" s="1" t="s">
        <v>501</v>
      </c>
      <c r="F1914" s="1" t="s">
        <v>502</v>
      </c>
    </row>
    <row r="1915" spans="1:6" x14ac:dyDescent="0.3">
      <c r="A1915" s="2" t="s">
        <v>4</v>
      </c>
      <c r="B1915" s="2" t="s">
        <v>156</v>
      </c>
      <c r="C1915" s="2" t="s">
        <v>156</v>
      </c>
      <c r="D1915" s="2" t="s">
        <v>92</v>
      </c>
      <c r="E1915" s="1" t="s">
        <v>501</v>
      </c>
      <c r="F1915" s="1" t="s">
        <v>502</v>
      </c>
    </row>
    <row r="1916" spans="1:6" x14ac:dyDescent="0.3">
      <c r="A1916" s="2" t="s">
        <v>4</v>
      </c>
      <c r="B1916" s="2" t="s">
        <v>156</v>
      </c>
      <c r="C1916" s="2" t="s">
        <v>156</v>
      </c>
      <c r="D1916" s="2" t="s">
        <v>119</v>
      </c>
      <c r="E1916" s="1" t="s">
        <v>501</v>
      </c>
      <c r="F1916" s="1" t="s">
        <v>502</v>
      </c>
    </row>
    <row r="1917" spans="1:6" x14ac:dyDescent="0.3">
      <c r="A1917" s="2" t="s">
        <v>4</v>
      </c>
      <c r="B1917" s="2" t="s">
        <v>156</v>
      </c>
      <c r="C1917" s="2" t="s">
        <v>156</v>
      </c>
      <c r="D1917" s="2" t="s">
        <v>105</v>
      </c>
      <c r="E1917" s="1" t="s">
        <v>501</v>
      </c>
      <c r="F1917" s="1" t="s">
        <v>502</v>
      </c>
    </row>
    <row r="1918" spans="1:6" x14ac:dyDescent="0.3">
      <c r="A1918" s="2" t="s">
        <v>4</v>
      </c>
      <c r="B1918" s="2" t="s">
        <v>156</v>
      </c>
      <c r="C1918" s="2" t="s">
        <v>159</v>
      </c>
      <c r="D1918" s="2" t="s">
        <v>36</v>
      </c>
      <c r="E1918" s="1" t="s">
        <v>501</v>
      </c>
      <c r="F1918" s="1" t="s">
        <v>502</v>
      </c>
    </row>
    <row r="1919" spans="1:6" x14ac:dyDescent="0.3">
      <c r="A1919" s="2" t="s">
        <v>4</v>
      </c>
      <c r="B1919" s="2" t="s">
        <v>156</v>
      </c>
      <c r="C1919" s="2" t="s">
        <v>159</v>
      </c>
      <c r="D1919" s="2" t="s">
        <v>18</v>
      </c>
      <c r="E1919" s="1" t="s">
        <v>501</v>
      </c>
      <c r="F1919" s="1" t="s">
        <v>502</v>
      </c>
    </row>
    <row r="1920" spans="1:6" x14ac:dyDescent="0.3">
      <c r="A1920" s="2" t="s">
        <v>4</v>
      </c>
      <c r="B1920" s="2" t="s">
        <v>156</v>
      </c>
      <c r="C1920" s="2" t="s">
        <v>159</v>
      </c>
      <c r="D1920" s="2" t="s">
        <v>116</v>
      </c>
      <c r="E1920" s="1" t="s">
        <v>501</v>
      </c>
      <c r="F1920" s="1" t="s">
        <v>502</v>
      </c>
    </row>
    <row r="1921" spans="1:6" x14ac:dyDescent="0.3">
      <c r="A1921" s="2" t="s">
        <v>4</v>
      </c>
      <c r="B1921" s="2" t="s">
        <v>156</v>
      </c>
      <c r="C1921" s="2" t="s">
        <v>159</v>
      </c>
      <c r="D1921" s="2" t="s">
        <v>13</v>
      </c>
      <c r="E1921" s="1" t="s">
        <v>501</v>
      </c>
      <c r="F1921" s="1" t="s">
        <v>502</v>
      </c>
    </row>
    <row r="1922" spans="1:6" x14ac:dyDescent="0.3">
      <c r="A1922" s="2" t="s">
        <v>4</v>
      </c>
      <c r="B1922" s="2" t="s">
        <v>156</v>
      </c>
      <c r="C1922" s="2" t="s">
        <v>159</v>
      </c>
      <c r="D1922" s="2" t="s">
        <v>85</v>
      </c>
      <c r="E1922" s="1" t="s">
        <v>501</v>
      </c>
      <c r="F1922" s="1" t="s">
        <v>502</v>
      </c>
    </row>
    <row r="1923" spans="1:6" x14ac:dyDescent="0.3">
      <c r="A1923" s="2" t="s">
        <v>4</v>
      </c>
      <c r="B1923" s="2" t="s">
        <v>156</v>
      </c>
      <c r="C1923" s="2" t="s">
        <v>159</v>
      </c>
      <c r="D1923" s="2" t="s">
        <v>115</v>
      </c>
      <c r="E1923" s="1" t="s">
        <v>501</v>
      </c>
      <c r="F1923" s="1" t="s">
        <v>502</v>
      </c>
    </row>
    <row r="1924" spans="1:6" x14ac:dyDescent="0.3">
      <c r="A1924" s="2" t="s">
        <v>4</v>
      </c>
      <c r="B1924" s="2" t="s">
        <v>156</v>
      </c>
      <c r="C1924" s="2" t="s">
        <v>157</v>
      </c>
      <c r="D1924" s="2" t="s">
        <v>54</v>
      </c>
      <c r="E1924" s="1" t="s">
        <v>501</v>
      </c>
      <c r="F1924" s="1" t="s">
        <v>502</v>
      </c>
    </row>
    <row r="1925" spans="1:6" x14ac:dyDescent="0.3">
      <c r="A1925" s="2" t="s">
        <v>4</v>
      </c>
      <c r="B1925" s="2" t="s">
        <v>156</v>
      </c>
      <c r="C1925" s="2" t="s">
        <v>157</v>
      </c>
      <c r="D1925" s="2" t="s">
        <v>37</v>
      </c>
      <c r="E1925" s="1" t="s">
        <v>501</v>
      </c>
      <c r="F1925" s="1" t="s">
        <v>502</v>
      </c>
    </row>
    <row r="1926" spans="1:6" x14ac:dyDescent="0.3">
      <c r="A1926" s="2" t="s">
        <v>4</v>
      </c>
      <c r="B1926" s="2" t="s">
        <v>156</v>
      </c>
      <c r="C1926" s="2" t="s">
        <v>157</v>
      </c>
      <c r="D1926" s="2" t="s">
        <v>41</v>
      </c>
      <c r="E1926" s="1" t="s">
        <v>501</v>
      </c>
      <c r="F1926" s="1" t="s">
        <v>502</v>
      </c>
    </row>
    <row r="1927" spans="1:6" x14ac:dyDescent="0.3">
      <c r="A1927" s="2" t="s">
        <v>4</v>
      </c>
      <c r="B1927" s="2" t="s">
        <v>156</v>
      </c>
      <c r="C1927" s="2" t="s">
        <v>157</v>
      </c>
      <c r="D1927" s="2" t="s">
        <v>44</v>
      </c>
      <c r="E1927" s="1" t="s">
        <v>501</v>
      </c>
      <c r="F1927" s="1" t="s">
        <v>502</v>
      </c>
    </row>
    <row r="1928" spans="1:6" x14ac:dyDescent="0.3">
      <c r="A1928" s="2" t="s">
        <v>4</v>
      </c>
      <c r="B1928" s="2" t="s">
        <v>156</v>
      </c>
      <c r="C1928" s="2" t="s">
        <v>157</v>
      </c>
      <c r="D1928" s="2" t="s">
        <v>158</v>
      </c>
      <c r="E1928" s="1" t="s">
        <v>501</v>
      </c>
      <c r="F1928" s="1" t="s">
        <v>502</v>
      </c>
    </row>
    <row r="1929" spans="1:6" x14ac:dyDescent="0.3">
      <c r="A1929" s="2" t="s">
        <v>4</v>
      </c>
      <c r="B1929" s="2" t="s">
        <v>156</v>
      </c>
      <c r="C1929" s="2" t="s">
        <v>155</v>
      </c>
      <c r="D1929" s="2" t="s">
        <v>47</v>
      </c>
      <c r="E1929" s="1" t="s">
        <v>501</v>
      </c>
      <c r="F1929" s="1" t="s">
        <v>502</v>
      </c>
    </row>
    <row r="1930" spans="1:6" x14ac:dyDescent="0.3">
      <c r="A1930" s="2" t="s">
        <v>4</v>
      </c>
      <c r="B1930" s="2" t="s">
        <v>156</v>
      </c>
      <c r="C1930" s="2" t="s">
        <v>155</v>
      </c>
      <c r="D1930" s="2" t="s">
        <v>154</v>
      </c>
      <c r="E1930" s="1" t="s">
        <v>501</v>
      </c>
      <c r="F1930" s="1" t="s">
        <v>502</v>
      </c>
    </row>
    <row r="1931" spans="1:6" x14ac:dyDescent="0.3">
      <c r="A1931" s="2" t="s">
        <v>4</v>
      </c>
      <c r="B1931" s="2" t="s">
        <v>156</v>
      </c>
      <c r="C1931" s="2" t="s">
        <v>160</v>
      </c>
      <c r="D1931" s="2" t="s">
        <v>140</v>
      </c>
      <c r="E1931" s="1" t="s">
        <v>501</v>
      </c>
      <c r="F1931" s="1" t="s">
        <v>502</v>
      </c>
    </row>
    <row r="1932" spans="1:6" x14ac:dyDescent="0.3">
      <c r="A1932" s="2" t="s">
        <v>4</v>
      </c>
      <c r="B1932" s="2" t="s">
        <v>156</v>
      </c>
      <c r="C1932" s="2" t="s">
        <v>160</v>
      </c>
      <c r="D1932" s="2" t="s">
        <v>61</v>
      </c>
      <c r="E1932" s="1" t="s">
        <v>501</v>
      </c>
      <c r="F1932" s="1" t="s">
        <v>502</v>
      </c>
    </row>
    <row r="1933" spans="1:6" x14ac:dyDescent="0.3">
      <c r="A1933" s="2" t="s">
        <v>4</v>
      </c>
      <c r="B1933" s="2" t="s">
        <v>156</v>
      </c>
      <c r="C1933" s="2" t="s">
        <v>160</v>
      </c>
      <c r="D1933" s="2" t="s">
        <v>31</v>
      </c>
      <c r="E1933" s="1" t="s">
        <v>501</v>
      </c>
      <c r="F1933" s="1" t="s">
        <v>502</v>
      </c>
    </row>
    <row r="1934" spans="1:6" x14ac:dyDescent="0.3">
      <c r="A1934" s="2" t="s">
        <v>4</v>
      </c>
      <c r="B1934" s="2" t="s">
        <v>156</v>
      </c>
      <c r="C1934" s="2" t="s">
        <v>160</v>
      </c>
      <c r="D1934" s="2" t="s">
        <v>29</v>
      </c>
      <c r="E1934" s="1" t="s">
        <v>501</v>
      </c>
      <c r="F1934" s="1" t="s">
        <v>502</v>
      </c>
    </row>
    <row r="1935" spans="1:6" x14ac:dyDescent="0.3">
      <c r="A1935" s="2" t="s">
        <v>4</v>
      </c>
      <c r="B1935" s="2" t="s">
        <v>468</v>
      </c>
      <c r="C1935" s="2" t="s">
        <v>468</v>
      </c>
      <c r="D1935" s="2" t="s">
        <v>79</v>
      </c>
      <c r="E1935" s="1" t="s">
        <v>501</v>
      </c>
      <c r="F1935" s="1" t="s">
        <v>502</v>
      </c>
    </row>
    <row r="1936" spans="1:6" x14ac:dyDescent="0.3">
      <c r="A1936" s="2" t="s">
        <v>4</v>
      </c>
      <c r="B1936" s="2" t="s">
        <v>468</v>
      </c>
      <c r="C1936" s="2" t="s">
        <v>468</v>
      </c>
      <c r="D1936" s="2" t="s">
        <v>43</v>
      </c>
      <c r="E1936" s="1" t="s">
        <v>501</v>
      </c>
      <c r="F1936" s="1" t="s">
        <v>502</v>
      </c>
    </row>
    <row r="1937" spans="1:6" x14ac:dyDescent="0.3">
      <c r="A1937" s="2" t="s">
        <v>4</v>
      </c>
      <c r="B1937" s="2" t="s">
        <v>468</v>
      </c>
      <c r="C1937" s="2" t="s">
        <v>468</v>
      </c>
      <c r="D1937" s="2" t="s">
        <v>118</v>
      </c>
      <c r="E1937" s="1" t="s">
        <v>501</v>
      </c>
      <c r="F1937" s="1" t="s">
        <v>502</v>
      </c>
    </row>
    <row r="1938" spans="1:6" x14ac:dyDescent="0.3">
      <c r="A1938" s="2" t="s">
        <v>4</v>
      </c>
      <c r="B1938" s="2" t="s">
        <v>468</v>
      </c>
      <c r="C1938" s="2" t="s">
        <v>468</v>
      </c>
      <c r="D1938" s="2" t="s">
        <v>51</v>
      </c>
      <c r="E1938" s="1" t="s">
        <v>501</v>
      </c>
      <c r="F1938" s="1" t="s">
        <v>502</v>
      </c>
    </row>
    <row r="1939" spans="1:6" x14ac:dyDescent="0.3">
      <c r="A1939" s="2" t="s">
        <v>4</v>
      </c>
      <c r="B1939" s="2" t="s">
        <v>468</v>
      </c>
      <c r="C1939" s="2" t="s">
        <v>468</v>
      </c>
      <c r="D1939" s="2" t="s">
        <v>21</v>
      </c>
      <c r="E1939" s="1" t="s">
        <v>501</v>
      </c>
      <c r="F1939" s="1" t="s">
        <v>502</v>
      </c>
    </row>
    <row r="1940" spans="1:6" x14ac:dyDescent="0.3">
      <c r="A1940" s="2" t="s">
        <v>4</v>
      </c>
      <c r="B1940" s="2" t="s">
        <v>468</v>
      </c>
      <c r="C1940" s="2" t="s">
        <v>468</v>
      </c>
      <c r="D1940" s="2" t="s">
        <v>80</v>
      </c>
      <c r="E1940" s="1" t="s">
        <v>501</v>
      </c>
      <c r="F1940" s="1" t="s">
        <v>502</v>
      </c>
    </row>
    <row r="1941" spans="1:6" x14ac:dyDescent="0.3">
      <c r="A1941" s="2" t="s">
        <v>4</v>
      </c>
      <c r="B1941" s="2" t="s">
        <v>468</v>
      </c>
      <c r="C1941" s="2" t="s">
        <v>468</v>
      </c>
      <c r="D1941" s="2" t="s">
        <v>50</v>
      </c>
      <c r="E1941" s="1" t="s">
        <v>501</v>
      </c>
      <c r="F1941" s="1" t="s">
        <v>502</v>
      </c>
    </row>
    <row r="1942" spans="1:6" x14ac:dyDescent="0.3">
      <c r="A1942" s="2" t="s">
        <v>4</v>
      </c>
      <c r="B1942" s="2" t="s">
        <v>468</v>
      </c>
      <c r="C1942" s="2" t="s">
        <v>468</v>
      </c>
      <c r="D1942" s="2" t="s">
        <v>126</v>
      </c>
      <c r="E1942" s="1" t="s">
        <v>501</v>
      </c>
      <c r="F1942" s="1" t="s">
        <v>502</v>
      </c>
    </row>
    <row r="1943" spans="1:6" x14ac:dyDescent="0.3">
      <c r="A1943" s="2" t="s">
        <v>4</v>
      </c>
      <c r="B1943" s="2" t="s">
        <v>468</v>
      </c>
      <c r="C1943" s="2" t="s">
        <v>468</v>
      </c>
      <c r="D1943" s="2" t="s">
        <v>40</v>
      </c>
      <c r="E1943" s="1" t="s">
        <v>501</v>
      </c>
      <c r="F1943" s="1" t="s">
        <v>502</v>
      </c>
    </row>
    <row r="1944" spans="1:6" x14ac:dyDescent="0.3">
      <c r="A1944" s="2" t="s">
        <v>4</v>
      </c>
      <c r="B1944" s="2" t="s">
        <v>468</v>
      </c>
      <c r="C1944" s="2" t="s">
        <v>468</v>
      </c>
      <c r="D1944" s="2" t="s">
        <v>138</v>
      </c>
      <c r="E1944" s="1" t="s">
        <v>501</v>
      </c>
      <c r="F1944" s="1" t="s">
        <v>502</v>
      </c>
    </row>
    <row r="1945" spans="1:6" x14ac:dyDescent="0.3">
      <c r="A1945" s="2" t="s">
        <v>4</v>
      </c>
      <c r="B1945" s="2" t="s">
        <v>468</v>
      </c>
      <c r="C1945" s="2" t="s">
        <v>468</v>
      </c>
      <c r="D1945" s="2" t="s">
        <v>123</v>
      </c>
      <c r="E1945" s="1" t="s">
        <v>501</v>
      </c>
      <c r="F1945" s="1" t="s">
        <v>502</v>
      </c>
    </row>
    <row r="1946" spans="1:6" x14ac:dyDescent="0.3">
      <c r="A1946" s="2" t="s">
        <v>4</v>
      </c>
      <c r="B1946" s="2" t="s">
        <v>468</v>
      </c>
      <c r="C1946" s="2" t="s">
        <v>468</v>
      </c>
      <c r="D1946" s="2" t="s">
        <v>30</v>
      </c>
      <c r="E1946" s="1" t="s">
        <v>501</v>
      </c>
      <c r="F1946" s="1" t="s">
        <v>502</v>
      </c>
    </row>
    <row r="1947" spans="1:6" x14ac:dyDescent="0.3">
      <c r="A1947" s="2" t="s">
        <v>4</v>
      </c>
      <c r="B1947" s="2" t="s">
        <v>468</v>
      </c>
      <c r="C1947" s="2" t="s">
        <v>468</v>
      </c>
      <c r="D1947" s="2" t="s">
        <v>77</v>
      </c>
      <c r="E1947" s="1" t="s">
        <v>501</v>
      </c>
      <c r="F1947" s="1" t="s">
        <v>502</v>
      </c>
    </row>
    <row r="1948" spans="1:6" x14ac:dyDescent="0.3">
      <c r="A1948" s="2" t="s">
        <v>4</v>
      </c>
      <c r="B1948" s="2" t="s">
        <v>468</v>
      </c>
      <c r="C1948" s="2" t="s">
        <v>468</v>
      </c>
      <c r="D1948" s="2" t="s">
        <v>75</v>
      </c>
      <c r="E1948" s="1" t="s">
        <v>501</v>
      </c>
      <c r="F1948" s="1" t="s">
        <v>502</v>
      </c>
    </row>
    <row r="1949" spans="1:6" x14ac:dyDescent="0.3">
      <c r="A1949" s="2" t="s">
        <v>4</v>
      </c>
      <c r="B1949" s="2" t="s">
        <v>468</v>
      </c>
      <c r="C1949" s="2" t="s">
        <v>468</v>
      </c>
      <c r="D1949" s="2" t="s">
        <v>63</v>
      </c>
      <c r="E1949" s="1" t="s">
        <v>501</v>
      </c>
      <c r="F1949" s="1" t="s">
        <v>502</v>
      </c>
    </row>
    <row r="1950" spans="1:6" x14ac:dyDescent="0.3">
      <c r="A1950" s="2" t="s">
        <v>4</v>
      </c>
      <c r="B1950" s="2" t="s">
        <v>468</v>
      </c>
      <c r="C1950" s="2" t="s">
        <v>468</v>
      </c>
      <c r="D1950" s="2" t="s">
        <v>28</v>
      </c>
      <c r="E1950" s="1" t="s">
        <v>501</v>
      </c>
      <c r="F1950" s="1" t="s">
        <v>502</v>
      </c>
    </row>
    <row r="1951" spans="1:6" x14ac:dyDescent="0.3">
      <c r="A1951" s="2" t="s">
        <v>4</v>
      </c>
      <c r="B1951" s="2" t="s">
        <v>468</v>
      </c>
      <c r="C1951" s="2" t="s">
        <v>468</v>
      </c>
      <c r="D1951" s="2" t="s">
        <v>81</v>
      </c>
      <c r="E1951" s="1" t="s">
        <v>501</v>
      </c>
      <c r="F1951" s="1" t="s">
        <v>502</v>
      </c>
    </row>
    <row r="1952" spans="1:6" x14ac:dyDescent="0.3">
      <c r="A1952" s="2" t="s">
        <v>4</v>
      </c>
      <c r="B1952" s="2" t="s">
        <v>468</v>
      </c>
      <c r="C1952" s="2" t="s">
        <v>468</v>
      </c>
      <c r="D1952" s="2" t="s">
        <v>316</v>
      </c>
      <c r="E1952" s="1" t="s">
        <v>501</v>
      </c>
      <c r="F1952" s="1" t="s">
        <v>502</v>
      </c>
    </row>
    <row r="1953" spans="1:6" x14ac:dyDescent="0.3">
      <c r="A1953" s="2" t="s">
        <v>4</v>
      </c>
      <c r="B1953" s="2" t="s">
        <v>468</v>
      </c>
      <c r="C1953" s="2" t="s">
        <v>468</v>
      </c>
      <c r="D1953" s="2" t="s">
        <v>469</v>
      </c>
      <c r="E1953" s="1" t="s">
        <v>501</v>
      </c>
      <c r="F1953" s="1" t="s">
        <v>502</v>
      </c>
    </row>
    <row r="1954" spans="1:6" x14ac:dyDescent="0.3">
      <c r="A1954" s="2" t="s">
        <v>4</v>
      </c>
      <c r="B1954" s="2" t="s">
        <v>468</v>
      </c>
      <c r="C1954" s="2" t="s">
        <v>468</v>
      </c>
      <c r="D1954" s="2" t="s">
        <v>470</v>
      </c>
      <c r="E1954" s="1" t="s">
        <v>501</v>
      </c>
      <c r="F1954" s="1" t="s">
        <v>502</v>
      </c>
    </row>
    <row r="1955" spans="1:6" x14ac:dyDescent="0.3">
      <c r="A1955" s="2" t="s">
        <v>4</v>
      </c>
      <c r="B1955" s="2" t="s">
        <v>468</v>
      </c>
      <c r="C1955" s="2" t="s">
        <v>468</v>
      </c>
      <c r="D1955" s="2" t="s">
        <v>92</v>
      </c>
      <c r="E1955" s="1" t="s">
        <v>501</v>
      </c>
      <c r="F1955" s="1" t="s">
        <v>502</v>
      </c>
    </row>
    <row r="1956" spans="1:6" x14ac:dyDescent="0.3">
      <c r="A1956" s="2" t="s">
        <v>4</v>
      </c>
      <c r="B1956" s="2" t="s">
        <v>468</v>
      </c>
      <c r="C1956" s="2" t="s">
        <v>468</v>
      </c>
      <c r="D1956" s="2" t="s">
        <v>170</v>
      </c>
      <c r="E1956" s="1" t="s">
        <v>501</v>
      </c>
      <c r="F1956" s="1" t="s">
        <v>502</v>
      </c>
    </row>
    <row r="1957" spans="1:6" x14ac:dyDescent="0.3">
      <c r="A1957" s="2" t="s">
        <v>4</v>
      </c>
      <c r="B1957" s="2" t="s">
        <v>468</v>
      </c>
      <c r="C1957" s="2" t="s">
        <v>468</v>
      </c>
      <c r="D1957" s="2" t="s">
        <v>380</v>
      </c>
      <c r="E1957" s="1" t="s">
        <v>501</v>
      </c>
      <c r="F1957" s="1" t="s">
        <v>502</v>
      </c>
    </row>
    <row r="1958" spans="1:6" x14ac:dyDescent="0.3">
      <c r="A1958" s="2" t="s">
        <v>4</v>
      </c>
      <c r="B1958" s="2" t="s">
        <v>468</v>
      </c>
      <c r="C1958" s="2" t="s">
        <v>468</v>
      </c>
      <c r="D1958" s="2" t="s">
        <v>119</v>
      </c>
      <c r="E1958" s="1" t="s">
        <v>501</v>
      </c>
      <c r="F1958" s="1" t="s">
        <v>502</v>
      </c>
    </row>
    <row r="1959" spans="1:6" x14ac:dyDescent="0.3">
      <c r="A1959" s="2" t="s">
        <v>4</v>
      </c>
      <c r="B1959" s="2" t="s">
        <v>468</v>
      </c>
      <c r="C1959" s="2" t="s">
        <v>468</v>
      </c>
      <c r="D1959" s="2" t="s">
        <v>105</v>
      </c>
      <c r="E1959" s="1" t="s">
        <v>501</v>
      </c>
      <c r="F1959" s="1" t="s">
        <v>502</v>
      </c>
    </row>
    <row r="1960" spans="1:6" x14ac:dyDescent="0.3">
      <c r="A1960" s="2" t="s">
        <v>4</v>
      </c>
      <c r="B1960" s="2" t="s">
        <v>468</v>
      </c>
      <c r="C1960" s="2" t="s">
        <v>468</v>
      </c>
      <c r="D1960" s="2" t="s">
        <v>176</v>
      </c>
      <c r="E1960" s="1" t="s">
        <v>501</v>
      </c>
      <c r="F1960" s="1" t="s">
        <v>502</v>
      </c>
    </row>
    <row r="1961" spans="1:6" x14ac:dyDescent="0.3">
      <c r="A1961" s="2" t="s">
        <v>4</v>
      </c>
      <c r="B1961" s="2" t="s">
        <v>468</v>
      </c>
      <c r="C1961" s="2" t="s">
        <v>468</v>
      </c>
      <c r="D1961" s="2" t="s">
        <v>357</v>
      </c>
      <c r="E1961" s="1" t="s">
        <v>501</v>
      </c>
      <c r="F1961" s="1" t="s">
        <v>502</v>
      </c>
    </row>
    <row r="1962" spans="1:6" x14ac:dyDescent="0.3">
      <c r="A1962" s="2" t="s">
        <v>4</v>
      </c>
      <c r="B1962" s="2" t="s">
        <v>468</v>
      </c>
      <c r="C1962" s="2" t="s">
        <v>468</v>
      </c>
      <c r="D1962" s="2" t="s">
        <v>383</v>
      </c>
      <c r="E1962" s="1" t="s">
        <v>501</v>
      </c>
      <c r="F1962" s="1" t="s">
        <v>502</v>
      </c>
    </row>
    <row r="1963" spans="1:6" x14ac:dyDescent="0.3">
      <c r="A1963" s="2" t="s">
        <v>4</v>
      </c>
      <c r="B1963" s="2" t="s">
        <v>161</v>
      </c>
      <c r="C1963" s="2" t="s">
        <v>161</v>
      </c>
      <c r="D1963" s="2" t="s">
        <v>79</v>
      </c>
      <c r="E1963" s="1" t="s">
        <v>503</v>
      </c>
      <c r="F1963" s="1" t="s">
        <v>504</v>
      </c>
    </row>
    <row r="1964" spans="1:6" x14ac:dyDescent="0.3">
      <c r="A1964" s="2" t="s">
        <v>4</v>
      </c>
      <c r="B1964" s="2" t="s">
        <v>161</v>
      </c>
      <c r="C1964" s="2" t="s">
        <v>161</v>
      </c>
      <c r="D1964" s="2" t="s">
        <v>43</v>
      </c>
      <c r="E1964" s="1" t="s">
        <v>501</v>
      </c>
      <c r="F1964" s="1" t="s">
        <v>502</v>
      </c>
    </row>
    <row r="1965" spans="1:6" x14ac:dyDescent="0.3">
      <c r="A1965" s="2" t="s">
        <v>4</v>
      </c>
      <c r="B1965" s="2" t="s">
        <v>161</v>
      </c>
      <c r="C1965" s="2" t="s">
        <v>161</v>
      </c>
      <c r="D1965" s="2" t="s">
        <v>118</v>
      </c>
      <c r="E1965" s="1" t="s">
        <v>501</v>
      </c>
      <c r="F1965" s="1" t="s">
        <v>502</v>
      </c>
    </row>
    <row r="1966" spans="1:6" x14ac:dyDescent="0.3">
      <c r="A1966" s="2" t="s">
        <v>4</v>
      </c>
      <c r="B1966" s="2" t="s">
        <v>161</v>
      </c>
      <c r="C1966" s="2" t="s">
        <v>161</v>
      </c>
      <c r="D1966" s="2" t="s">
        <v>51</v>
      </c>
      <c r="E1966" s="1" t="s">
        <v>501</v>
      </c>
      <c r="F1966" s="1" t="s">
        <v>502</v>
      </c>
    </row>
    <row r="1967" spans="1:6" x14ac:dyDescent="0.3">
      <c r="A1967" s="2" t="s">
        <v>4</v>
      </c>
      <c r="B1967" s="2" t="s">
        <v>161</v>
      </c>
      <c r="C1967" s="2" t="s">
        <v>161</v>
      </c>
      <c r="D1967" s="2" t="s">
        <v>21</v>
      </c>
      <c r="E1967" s="1" t="s">
        <v>501</v>
      </c>
      <c r="F1967" s="1" t="s">
        <v>502</v>
      </c>
    </row>
    <row r="1968" spans="1:6" x14ac:dyDescent="0.3">
      <c r="A1968" s="2" t="s">
        <v>4</v>
      </c>
      <c r="B1968" s="2" t="s">
        <v>161</v>
      </c>
      <c r="C1968" s="2" t="s">
        <v>161</v>
      </c>
      <c r="D1968" s="2" t="s">
        <v>80</v>
      </c>
      <c r="E1968" s="1" t="s">
        <v>501</v>
      </c>
      <c r="F1968" s="1" t="s">
        <v>502</v>
      </c>
    </row>
    <row r="1969" spans="1:6" x14ac:dyDescent="0.3">
      <c r="A1969" s="2" t="s">
        <v>4</v>
      </c>
      <c r="B1969" s="2" t="s">
        <v>161</v>
      </c>
      <c r="C1969" s="2" t="s">
        <v>161</v>
      </c>
      <c r="D1969" s="2" t="s">
        <v>50</v>
      </c>
      <c r="E1969" s="1" t="s">
        <v>501</v>
      </c>
      <c r="F1969" s="1" t="s">
        <v>502</v>
      </c>
    </row>
    <row r="1970" spans="1:6" x14ac:dyDescent="0.3">
      <c r="A1970" s="2" t="s">
        <v>4</v>
      </c>
      <c r="B1970" s="2" t="s">
        <v>161</v>
      </c>
      <c r="C1970" s="2" t="s">
        <v>161</v>
      </c>
      <c r="D1970" s="2" t="s">
        <v>163</v>
      </c>
      <c r="E1970" s="1" t="s">
        <v>501</v>
      </c>
      <c r="F1970" s="1" t="s">
        <v>502</v>
      </c>
    </row>
    <row r="1971" spans="1:6" x14ac:dyDescent="0.3">
      <c r="A1971" s="2" t="s">
        <v>4</v>
      </c>
      <c r="B1971" s="2" t="s">
        <v>161</v>
      </c>
      <c r="C1971" s="2" t="s">
        <v>161</v>
      </c>
      <c r="D1971" s="2" t="s">
        <v>164</v>
      </c>
      <c r="E1971" s="1" t="s">
        <v>501</v>
      </c>
      <c r="F1971" s="1" t="s">
        <v>502</v>
      </c>
    </row>
    <row r="1972" spans="1:6" x14ac:dyDescent="0.3">
      <c r="A1972" s="2" t="s">
        <v>4</v>
      </c>
      <c r="B1972" s="2" t="s">
        <v>161</v>
      </c>
      <c r="C1972" s="2" t="s">
        <v>161</v>
      </c>
      <c r="D1972" s="2" t="s">
        <v>126</v>
      </c>
      <c r="E1972" s="1" t="s">
        <v>501</v>
      </c>
      <c r="F1972" s="1" t="s">
        <v>502</v>
      </c>
    </row>
    <row r="1973" spans="1:6" x14ac:dyDescent="0.3">
      <c r="A1973" s="2" t="s">
        <v>4</v>
      </c>
      <c r="B1973" s="2" t="s">
        <v>161</v>
      </c>
      <c r="C1973" s="2" t="s">
        <v>161</v>
      </c>
      <c r="D1973" s="2" t="s">
        <v>40</v>
      </c>
      <c r="E1973" s="1" t="s">
        <v>501</v>
      </c>
      <c r="F1973" s="1" t="s">
        <v>502</v>
      </c>
    </row>
    <row r="1974" spans="1:6" x14ac:dyDescent="0.3">
      <c r="A1974" s="2" t="s">
        <v>4</v>
      </c>
      <c r="B1974" s="2" t="s">
        <v>161</v>
      </c>
      <c r="C1974" s="2" t="s">
        <v>161</v>
      </c>
      <c r="D1974" s="2" t="s">
        <v>138</v>
      </c>
      <c r="E1974" s="1" t="s">
        <v>501</v>
      </c>
      <c r="F1974" s="1" t="s">
        <v>502</v>
      </c>
    </row>
    <row r="1975" spans="1:6" x14ac:dyDescent="0.3">
      <c r="A1975" s="2" t="s">
        <v>4</v>
      </c>
      <c r="B1975" s="2" t="s">
        <v>161</v>
      </c>
      <c r="C1975" s="2" t="s">
        <v>161</v>
      </c>
      <c r="D1975" s="2" t="s">
        <v>123</v>
      </c>
      <c r="E1975" s="1" t="s">
        <v>501</v>
      </c>
      <c r="F1975" s="1" t="s">
        <v>502</v>
      </c>
    </row>
    <row r="1976" spans="1:6" x14ac:dyDescent="0.3">
      <c r="A1976" s="2" t="s">
        <v>4</v>
      </c>
      <c r="B1976" s="2" t="s">
        <v>161</v>
      </c>
      <c r="C1976" s="2" t="s">
        <v>161</v>
      </c>
      <c r="D1976" s="2" t="s">
        <v>77</v>
      </c>
      <c r="E1976" s="1" t="s">
        <v>501</v>
      </c>
      <c r="F1976" s="1" t="s">
        <v>502</v>
      </c>
    </row>
    <row r="1977" spans="1:6" x14ac:dyDescent="0.3">
      <c r="A1977" s="2" t="s">
        <v>4</v>
      </c>
      <c r="B1977" s="2" t="s">
        <v>161</v>
      </c>
      <c r="C1977" s="2" t="s">
        <v>161</v>
      </c>
      <c r="D1977" s="2" t="s">
        <v>71</v>
      </c>
      <c r="E1977" s="1" t="s">
        <v>501</v>
      </c>
      <c r="F1977" s="1" t="s">
        <v>502</v>
      </c>
    </row>
    <row r="1978" spans="1:6" x14ac:dyDescent="0.3">
      <c r="A1978" s="2" t="s">
        <v>4</v>
      </c>
      <c r="B1978" s="2" t="s">
        <v>161</v>
      </c>
      <c r="C1978" s="2" t="s">
        <v>161</v>
      </c>
      <c r="D1978" s="2" t="s">
        <v>149</v>
      </c>
      <c r="E1978" s="1" t="s">
        <v>501</v>
      </c>
      <c r="F1978" s="1" t="s">
        <v>502</v>
      </c>
    </row>
    <row r="1979" spans="1:6" x14ac:dyDescent="0.3">
      <c r="A1979" s="2" t="s">
        <v>4</v>
      </c>
      <c r="B1979" s="2" t="s">
        <v>161</v>
      </c>
      <c r="C1979" s="2" t="s">
        <v>161</v>
      </c>
      <c r="D1979" s="2" t="s">
        <v>94</v>
      </c>
      <c r="E1979" s="1" t="s">
        <v>501</v>
      </c>
      <c r="F1979" s="1" t="s">
        <v>502</v>
      </c>
    </row>
    <row r="1980" spans="1:6" x14ac:dyDescent="0.3">
      <c r="A1980" s="2" t="s">
        <v>4</v>
      </c>
      <c r="B1980" s="2" t="s">
        <v>161</v>
      </c>
      <c r="C1980" s="2" t="s">
        <v>161</v>
      </c>
      <c r="D1980" s="2" t="s">
        <v>10</v>
      </c>
      <c r="E1980" s="1" t="s">
        <v>501</v>
      </c>
      <c r="F1980" s="1" t="s">
        <v>502</v>
      </c>
    </row>
    <row r="1981" spans="1:6" x14ac:dyDescent="0.3">
      <c r="A1981" s="2" t="s">
        <v>4</v>
      </c>
      <c r="B1981" s="2" t="s">
        <v>161</v>
      </c>
      <c r="C1981" s="2" t="s">
        <v>161</v>
      </c>
      <c r="D1981" s="2" t="s">
        <v>38</v>
      </c>
      <c r="E1981" s="1" t="s">
        <v>501</v>
      </c>
      <c r="F1981" s="1" t="s">
        <v>502</v>
      </c>
    </row>
    <row r="1982" spans="1:6" x14ac:dyDescent="0.3">
      <c r="A1982" s="2" t="s">
        <v>4</v>
      </c>
      <c r="B1982" s="2" t="s">
        <v>161</v>
      </c>
      <c r="C1982" s="2" t="s">
        <v>161</v>
      </c>
      <c r="D1982" s="2" t="s">
        <v>125</v>
      </c>
      <c r="E1982" s="1" t="s">
        <v>501</v>
      </c>
      <c r="F1982" s="1" t="s">
        <v>502</v>
      </c>
    </row>
    <row r="1983" spans="1:6" x14ac:dyDescent="0.3">
      <c r="A1983" s="2" t="s">
        <v>4</v>
      </c>
      <c r="B1983" s="2" t="s">
        <v>161</v>
      </c>
      <c r="C1983" s="2" t="s">
        <v>161</v>
      </c>
      <c r="D1983" s="2" t="s">
        <v>57</v>
      </c>
      <c r="E1983" s="1" t="s">
        <v>501</v>
      </c>
      <c r="F1983" s="1" t="s">
        <v>502</v>
      </c>
    </row>
    <row r="1984" spans="1:6" x14ac:dyDescent="0.3">
      <c r="A1984" s="2" t="s">
        <v>4</v>
      </c>
      <c r="B1984" s="2" t="s">
        <v>161</v>
      </c>
      <c r="C1984" s="2" t="s">
        <v>161</v>
      </c>
      <c r="D1984" s="2" t="s">
        <v>36</v>
      </c>
      <c r="E1984" s="1" t="s">
        <v>501</v>
      </c>
      <c r="F1984" s="1" t="s">
        <v>502</v>
      </c>
    </row>
    <row r="1985" spans="1:6" x14ac:dyDescent="0.3">
      <c r="A1985" s="2" t="s">
        <v>4</v>
      </c>
      <c r="B1985" s="2" t="s">
        <v>161</v>
      </c>
      <c r="C1985" s="2" t="s">
        <v>161</v>
      </c>
      <c r="D1985" s="2" t="s">
        <v>18</v>
      </c>
      <c r="E1985" s="1" t="s">
        <v>501</v>
      </c>
      <c r="F1985" s="1" t="s">
        <v>502</v>
      </c>
    </row>
    <row r="1986" spans="1:6" x14ac:dyDescent="0.3">
      <c r="A1986" s="2" t="s">
        <v>4</v>
      </c>
      <c r="B1986" s="2" t="s">
        <v>161</v>
      </c>
      <c r="C1986" s="2" t="s">
        <v>161</v>
      </c>
      <c r="D1986" s="2" t="s">
        <v>116</v>
      </c>
      <c r="E1986" s="1" t="s">
        <v>501</v>
      </c>
      <c r="F1986" s="1" t="s">
        <v>502</v>
      </c>
    </row>
    <row r="1987" spans="1:6" x14ac:dyDescent="0.3">
      <c r="A1987" s="2" t="s">
        <v>4</v>
      </c>
      <c r="B1987" s="2" t="s">
        <v>161</v>
      </c>
      <c r="C1987" s="2" t="s">
        <v>161</v>
      </c>
      <c r="D1987" s="2" t="s">
        <v>75</v>
      </c>
      <c r="E1987" s="1" t="s">
        <v>501</v>
      </c>
      <c r="F1987" s="1" t="s">
        <v>502</v>
      </c>
    </row>
    <row r="1988" spans="1:6" x14ac:dyDescent="0.3">
      <c r="A1988" s="2" t="s">
        <v>4</v>
      </c>
      <c r="B1988" s="2" t="s">
        <v>161</v>
      </c>
      <c r="C1988" s="2" t="s">
        <v>161</v>
      </c>
      <c r="D1988" s="2" t="s">
        <v>13</v>
      </c>
      <c r="E1988" s="1" t="s">
        <v>501</v>
      </c>
      <c r="F1988" s="1" t="s">
        <v>502</v>
      </c>
    </row>
    <row r="1989" spans="1:6" x14ac:dyDescent="0.3">
      <c r="A1989" s="2" t="s">
        <v>4</v>
      </c>
      <c r="B1989" s="2" t="s">
        <v>161</v>
      </c>
      <c r="C1989" s="2" t="s">
        <v>161</v>
      </c>
      <c r="D1989" s="2" t="s">
        <v>85</v>
      </c>
      <c r="E1989" s="1" t="s">
        <v>501</v>
      </c>
      <c r="F1989" s="1" t="s">
        <v>502</v>
      </c>
    </row>
    <row r="1990" spans="1:6" x14ac:dyDescent="0.3">
      <c r="A1990" s="2" t="s">
        <v>4</v>
      </c>
      <c r="B1990" s="2" t="s">
        <v>161</v>
      </c>
      <c r="C1990" s="2" t="s">
        <v>161</v>
      </c>
      <c r="D1990" s="2" t="s">
        <v>115</v>
      </c>
      <c r="E1990" s="1" t="s">
        <v>501</v>
      </c>
      <c r="F1990" s="1" t="s">
        <v>502</v>
      </c>
    </row>
    <row r="1991" spans="1:6" x14ac:dyDescent="0.3">
      <c r="A1991" s="2" t="s">
        <v>4</v>
      </c>
      <c r="B1991" s="2" t="s">
        <v>161</v>
      </c>
      <c r="C1991" s="2" t="s">
        <v>161</v>
      </c>
      <c r="D1991" s="2" t="s">
        <v>54</v>
      </c>
      <c r="E1991" s="1" t="s">
        <v>501</v>
      </c>
      <c r="F1991" s="1" t="s">
        <v>502</v>
      </c>
    </row>
    <row r="1992" spans="1:6" x14ac:dyDescent="0.3">
      <c r="A1992" s="2" t="s">
        <v>4</v>
      </c>
      <c r="B1992" s="2" t="s">
        <v>161</v>
      </c>
      <c r="C1992" s="2" t="s">
        <v>161</v>
      </c>
      <c r="D1992" s="2" t="s">
        <v>37</v>
      </c>
      <c r="E1992" s="1" t="s">
        <v>501</v>
      </c>
      <c r="F1992" s="1" t="s">
        <v>502</v>
      </c>
    </row>
    <row r="1993" spans="1:6" x14ac:dyDescent="0.3">
      <c r="A1993" s="2" t="s">
        <v>4</v>
      </c>
      <c r="B1993" s="2" t="s">
        <v>161</v>
      </c>
      <c r="C1993" s="2" t="s">
        <v>161</v>
      </c>
      <c r="D1993" s="2" t="s">
        <v>41</v>
      </c>
      <c r="E1993" s="1" t="s">
        <v>501</v>
      </c>
      <c r="F1993" s="1" t="s">
        <v>502</v>
      </c>
    </row>
    <row r="1994" spans="1:6" x14ac:dyDescent="0.3">
      <c r="A1994" s="2" t="s">
        <v>4</v>
      </c>
      <c r="B1994" s="2" t="s">
        <v>161</v>
      </c>
      <c r="C1994" s="2" t="s">
        <v>161</v>
      </c>
      <c r="D1994" s="2" t="s">
        <v>47</v>
      </c>
      <c r="E1994" s="1" t="s">
        <v>501</v>
      </c>
      <c r="F1994" s="1" t="s">
        <v>502</v>
      </c>
    </row>
    <row r="1995" spans="1:6" x14ac:dyDescent="0.3">
      <c r="A1995" s="2" t="s">
        <v>4</v>
      </c>
      <c r="B1995" s="2" t="s">
        <v>161</v>
      </c>
      <c r="C1995" s="2" t="s">
        <v>161</v>
      </c>
      <c r="D1995" s="2" t="s">
        <v>140</v>
      </c>
      <c r="E1995" s="1" t="s">
        <v>501</v>
      </c>
      <c r="F1995" s="1" t="s">
        <v>502</v>
      </c>
    </row>
    <row r="1996" spans="1:6" x14ac:dyDescent="0.3">
      <c r="A1996" s="2" t="s">
        <v>4</v>
      </c>
      <c r="B1996" s="2" t="s">
        <v>161</v>
      </c>
      <c r="C1996" s="2" t="s">
        <v>161</v>
      </c>
      <c r="D1996" s="2" t="s">
        <v>165</v>
      </c>
      <c r="E1996" s="1" t="s">
        <v>503</v>
      </c>
      <c r="F1996" s="1" t="s">
        <v>504</v>
      </c>
    </row>
    <row r="1997" spans="1:6" x14ac:dyDescent="0.3">
      <c r="A1997" s="2" t="s">
        <v>4</v>
      </c>
      <c r="B1997" s="2" t="s">
        <v>161</v>
      </c>
      <c r="C1997" s="2" t="s">
        <v>161</v>
      </c>
      <c r="D1997" s="2" t="s">
        <v>61</v>
      </c>
      <c r="E1997" s="1" t="s">
        <v>501</v>
      </c>
      <c r="F1997" s="1" t="s">
        <v>502</v>
      </c>
    </row>
    <row r="1998" spans="1:6" x14ac:dyDescent="0.3">
      <c r="A1998" s="2" t="s">
        <v>4</v>
      </c>
      <c r="B1998" s="2" t="s">
        <v>161</v>
      </c>
      <c r="C1998" s="2" t="s">
        <v>161</v>
      </c>
      <c r="D1998" s="2" t="s">
        <v>63</v>
      </c>
      <c r="E1998" s="1" t="s">
        <v>501</v>
      </c>
      <c r="F1998" s="1" t="s">
        <v>502</v>
      </c>
    </row>
    <row r="1999" spans="1:6" x14ac:dyDescent="0.3">
      <c r="A1999" s="2" t="s">
        <v>4</v>
      </c>
      <c r="B1999" s="2" t="s">
        <v>161</v>
      </c>
      <c r="C1999" s="2" t="s">
        <v>161</v>
      </c>
      <c r="D1999" s="2" t="s">
        <v>31</v>
      </c>
      <c r="E1999" s="1" t="s">
        <v>501</v>
      </c>
      <c r="F1999" s="1" t="s">
        <v>502</v>
      </c>
    </row>
    <row r="2000" spans="1:6" x14ac:dyDescent="0.3">
      <c r="A2000" s="2" t="s">
        <v>4</v>
      </c>
      <c r="B2000" s="2" t="s">
        <v>161</v>
      </c>
      <c r="C2000" s="2" t="s">
        <v>161</v>
      </c>
      <c r="D2000" s="2" t="s">
        <v>28</v>
      </c>
      <c r="E2000" s="1" t="s">
        <v>501</v>
      </c>
      <c r="F2000" s="1" t="s">
        <v>502</v>
      </c>
    </row>
    <row r="2001" spans="1:6" x14ac:dyDescent="0.3">
      <c r="A2001" s="2" t="s">
        <v>4</v>
      </c>
      <c r="B2001" s="2" t="s">
        <v>161</v>
      </c>
      <c r="C2001" s="2" t="s">
        <v>161</v>
      </c>
      <c r="D2001" s="2" t="s">
        <v>81</v>
      </c>
      <c r="E2001" s="1" t="s">
        <v>501</v>
      </c>
      <c r="F2001" s="1" t="s">
        <v>502</v>
      </c>
    </row>
    <row r="2002" spans="1:6" x14ac:dyDescent="0.3">
      <c r="A2002" s="2" t="s">
        <v>4</v>
      </c>
      <c r="B2002" s="2" t="s">
        <v>161</v>
      </c>
      <c r="C2002" s="2" t="s">
        <v>161</v>
      </c>
      <c r="D2002" s="2" t="s">
        <v>92</v>
      </c>
      <c r="E2002" s="1" t="s">
        <v>501</v>
      </c>
      <c r="F2002" s="1" t="s">
        <v>502</v>
      </c>
    </row>
    <row r="2003" spans="1:6" x14ac:dyDescent="0.3">
      <c r="A2003" s="2" t="s">
        <v>4</v>
      </c>
      <c r="B2003" s="2" t="s">
        <v>161</v>
      </c>
      <c r="C2003" s="2" t="s">
        <v>161</v>
      </c>
      <c r="D2003" s="2" t="s">
        <v>119</v>
      </c>
      <c r="E2003" s="1" t="s">
        <v>501</v>
      </c>
      <c r="F2003" s="1" t="s">
        <v>502</v>
      </c>
    </row>
    <row r="2004" spans="1:6" x14ac:dyDescent="0.3">
      <c r="A2004" s="2" t="s">
        <v>4</v>
      </c>
      <c r="B2004" s="2" t="s">
        <v>161</v>
      </c>
      <c r="C2004" s="2" t="s">
        <v>161</v>
      </c>
      <c r="D2004" s="2" t="s">
        <v>105</v>
      </c>
      <c r="E2004" s="1" t="s">
        <v>501</v>
      </c>
      <c r="F2004" s="1" t="s">
        <v>502</v>
      </c>
    </row>
    <row r="2005" spans="1:6" x14ac:dyDescent="0.3">
      <c r="A2005" s="2" t="s">
        <v>4</v>
      </c>
      <c r="B2005" s="2" t="s">
        <v>167</v>
      </c>
      <c r="C2005" s="2" t="s">
        <v>168</v>
      </c>
      <c r="D2005" s="2" t="s">
        <v>118</v>
      </c>
      <c r="E2005" s="1" t="s">
        <v>501</v>
      </c>
      <c r="F2005" s="1" t="s">
        <v>502</v>
      </c>
    </row>
    <row r="2006" spans="1:6" x14ac:dyDescent="0.3">
      <c r="A2006" s="2" t="s">
        <v>4</v>
      </c>
      <c r="B2006" s="2" t="s">
        <v>167</v>
      </c>
      <c r="C2006" s="2" t="s">
        <v>168</v>
      </c>
      <c r="D2006" s="2" t="s">
        <v>51</v>
      </c>
      <c r="E2006" s="1" t="s">
        <v>501</v>
      </c>
      <c r="F2006" s="1" t="s">
        <v>502</v>
      </c>
    </row>
    <row r="2007" spans="1:6" x14ac:dyDescent="0.3">
      <c r="A2007" s="2" t="s">
        <v>4</v>
      </c>
      <c r="B2007" s="2" t="s">
        <v>167</v>
      </c>
      <c r="C2007" s="2" t="s">
        <v>168</v>
      </c>
      <c r="D2007" s="2" t="s">
        <v>21</v>
      </c>
      <c r="E2007" s="1" t="s">
        <v>501</v>
      </c>
      <c r="F2007" s="1" t="s">
        <v>502</v>
      </c>
    </row>
    <row r="2008" spans="1:6" x14ac:dyDescent="0.3">
      <c r="A2008" s="2" t="s">
        <v>4</v>
      </c>
      <c r="B2008" s="2" t="s">
        <v>167</v>
      </c>
      <c r="C2008" s="2" t="s">
        <v>168</v>
      </c>
      <c r="D2008" s="2" t="s">
        <v>80</v>
      </c>
      <c r="E2008" s="1" t="s">
        <v>501</v>
      </c>
      <c r="F2008" s="1" t="s">
        <v>502</v>
      </c>
    </row>
    <row r="2009" spans="1:6" x14ac:dyDescent="0.3">
      <c r="A2009" s="2" t="s">
        <v>4</v>
      </c>
      <c r="B2009" s="2" t="s">
        <v>167</v>
      </c>
      <c r="C2009" s="2" t="s">
        <v>168</v>
      </c>
      <c r="D2009" s="2" t="s">
        <v>50</v>
      </c>
      <c r="E2009" s="1" t="s">
        <v>501</v>
      </c>
      <c r="F2009" s="1" t="s">
        <v>502</v>
      </c>
    </row>
    <row r="2010" spans="1:6" x14ac:dyDescent="0.3">
      <c r="A2010" s="2" t="s">
        <v>4</v>
      </c>
      <c r="B2010" s="2" t="s">
        <v>167</v>
      </c>
      <c r="C2010" s="2" t="s">
        <v>168</v>
      </c>
      <c r="D2010" s="2" t="s">
        <v>126</v>
      </c>
      <c r="E2010" s="1" t="s">
        <v>501</v>
      </c>
      <c r="F2010" s="1" t="s">
        <v>502</v>
      </c>
    </row>
    <row r="2011" spans="1:6" x14ac:dyDescent="0.3">
      <c r="A2011" s="2" t="s">
        <v>4</v>
      </c>
      <c r="B2011" s="2" t="s">
        <v>167</v>
      </c>
      <c r="C2011" s="2" t="s">
        <v>167</v>
      </c>
      <c r="D2011" s="2" t="s">
        <v>79</v>
      </c>
      <c r="E2011" s="1" t="s">
        <v>501</v>
      </c>
      <c r="F2011" s="1" t="s">
        <v>502</v>
      </c>
    </row>
    <row r="2012" spans="1:6" x14ac:dyDescent="0.3">
      <c r="A2012" s="2" t="s">
        <v>4</v>
      </c>
      <c r="B2012" s="2" t="s">
        <v>167</v>
      </c>
      <c r="C2012" s="2" t="s">
        <v>167</v>
      </c>
      <c r="D2012" s="2" t="s">
        <v>43</v>
      </c>
      <c r="E2012" s="1" t="s">
        <v>501</v>
      </c>
      <c r="F2012" s="1" t="s">
        <v>502</v>
      </c>
    </row>
    <row r="2013" spans="1:6" x14ac:dyDescent="0.3">
      <c r="A2013" s="2" t="s">
        <v>4</v>
      </c>
      <c r="B2013" s="2" t="s">
        <v>167</v>
      </c>
      <c r="C2013" s="2" t="s">
        <v>167</v>
      </c>
      <c r="D2013" s="2" t="s">
        <v>77</v>
      </c>
      <c r="E2013" s="1" t="s">
        <v>501</v>
      </c>
      <c r="F2013" s="1" t="s">
        <v>502</v>
      </c>
    </row>
    <row r="2014" spans="1:6" x14ac:dyDescent="0.3">
      <c r="A2014" s="2" t="s">
        <v>4</v>
      </c>
      <c r="B2014" s="2" t="s">
        <v>167</v>
      </c>
      <c r="C2014" s="2" t="s">
        <v>167</v>
      </c>
      <c r="D2014" s="2" t="s">
        <v>75</v>
      </c>
      <c r="E2014" s="1" t="s">
        <v>501</v>
      </c>
      <c r="F2014" s="1" t="s">
        <v>502</v>
      </c>
    </row>
    <row r="2015" spans="1:6" x14ac:dyDescent="0.3">
      <c r="A2015" s="2" t="s">
        <v>4</v>
      </c>
      <c r="B2015" s="2" t="s">
        <v>167</v>
      </c>
      <c r="C2015" s="2" t="s">
        <v>167</v>
      </c>
      <c r="D2015" s="2" t="s">
        <v>63</v>
      </c>
      <c r="E2015" s="1" t="s">
        <v>501</v>
      </c>
      <c r="F2015" s="1" t="s">
        <v>502</v>
      </c>
    </row>
    <row r="2016" spans="1:6" x14ac:dyDescent="0.3">
      <c r="A2016" s="2" t="s">
        <v>4</v>
      </c>
      <c r="B2016" s="2" t="s">
        <v>167</v>
      </c>
      <c r="C2016" s="2" t="s">
        <v>167</v>
      </c>
      <c r="D2016" s="2" t="s">
        <v>28</v>
      </c>
      <c r="E2016" s="1" t="s">
        <v>501</v>
      </c>
      <c r="F2016" s="1" t="s">
        <v>502</v>
      </c>
    </row>
    <row r="2017" spans="1:6" x14ac:dyDescent="0.3">
      <c r="A2017" s="2" t="s">
        <v>4</v>
      </c>
      <c r="B2017" s="2" t="s">
        <v>167</v>
      </c>
      <c r="C2017" s="2" t="s">
        <v>167</v>
      </c>
      <c r="D2017" s="2" t="s">
        <v>81</v>
      </c>
      <c r="E2017" s="1" t="s">
        <v>501</v>
      </c>
      <c r="F2017" s="1" t="s">
        <v>502</v>
      </c>
    </row>
    <row r="2018" spans="1:6" x14ac:dyDescent="0.3">
      <c r="A2018" s="2" t="s">
        <v>4</v>
      </c>
      <c r="B2018" s="2" t="s">
        <v>167</v>
      </c>
      <c r="C2018" s="2" t="s">
        <v>167</v>
      </c>
      <c r="D2018" s="2" t="s">
        <v>92</v>
      </c>
      <c r="E2018" s="1" t="s">
        <v>501</v>
      </c>
      <c r="F2018" s="1" t="s">
        <v>502</v>
      </c>
    </row>
    <row r="2019" spans="1:6" x14ac:dyDescent="0.3">
      <c r="A2019" s="2" t="s">
        <v>4</v>
      </c>
      <c r="B2019" s="2" t="s">
        <v>167</v>
      </c>
      <c r="C2019" s="2" t="s">
        <v>167</v>
      </c>
      <c r="D2019" s="2" t="s">
        <v>119</v>
      </c>
      <c r="E2019" s="1" t="s">
        <v>501</v>
      </c>
      <c r="F2019" s="1" t="s">
        <v>502</v>
      </c>
    </row>
    <row r="2020" spans="1:6" x14ac:dyDescent="0.3">
      <c r="A2020" s="2" t="s">
        <v>4</v>
      </c>
      <c r="B2020" s="2" t="s">
        <v>167</v>
      </c>
      <c r="C2020" s="2" t="s">
        <v>167</v>
      </c>
      <c r="D2020" s="2" t="s">
        <v>105</v>
      </c>
      <c r="E2020" s="1" t="s">
        <v>501</v>
      </c>
      <c r="F2020" s="1" t="s">
        <v>502</v>
      </c>
    </row>
    <row r="2021" spans="1:6" x14ac:dyDescent="0.3">
      <c r="A2021" s="2" t="s">
        <v>4</v>
      </c>
      <c r="B2021" s="2" t="s">
        <v>167</v>
      </c>
      <c r="C2021" s="2" t="s">
        <v>169</v>
      </c>
      <c r="D2021" s="2" t="s">
        <v>71</v>
      </c>
      <c r="E2021" s="1" t="s">
        <v>501</v>
      </c>
      <c r="F2021" s="1" t="s">
        <v>502</v>
      </c>
    </row>
    <row r="2022" spans="1:6" x14ac:dyDescent="0.3">
      <c r="A2022" s="2" t="s">
        <v>4</v>
      </c>
      <c r="B2022" s="2" t="s">
        <v>167</v>
      </c>
      <c r="C2022" s="2" t="s">
        <v>166</v>
      </c>
      <c r="D2022" s="2" t="s">
        <v>40</v>
      </c>
      <c r="E2022" s="1" t="s">
        <v>501</v>
      </c>
      <c r="F2022" s="1" t="s">
        <v>502</v>
      </c>
    </row>
    <row r="2023" spans="1:6" x14ac:dyDescent="0.3">
      <c r="A2023" s="2" t="s">
        <v>4</v>
      </c>
      <c r="B2023" s="2" t="s">
        <v>167</v>
      </c>
      <c r="C2023" s="2" t="s">
        <v>166</v>
      </c>
      <c r="D2023" s="2" t="s">
        <v>138</v>
      </c>
      <c r="E2023" s="1" t="s">
        <v>501</v>
      </c>
      <c r="F2023" s="1" t="s">
        <v>502</v>
      </c>
    </row>
    <row r="2024" spans="1:6" x14ac:dyDescent="0.3">
      <c r="A2024" s="2" t="s">
        <v>4</v>
      </c>
      <c r="B2024" s="2" t="s">
        <v>167</v>
      </c>
      <c r="C2024" s="2" t="s">
        <v>166</v>
      </c>
      <c r="D2024" s="2" t="s">
        <v>123</v>
      </c>
      <c r="E2024" s="1" t="s">
        <v>501</v>
      </c>
      <c r="F2024" s="1" t="s">
        <v>502</v>
      </c>
    </row>
    <row r="2025" spans="1:6" x14ac:dyDescent="0.3">
      <c r="A2025" s="2" t="s">
        <v>4</v>
      </c>
      <c r="B2025" s="2" t="s">
        <v>153</v>
      </c>
      <c r="C2025" s="2" t="s">
        <v>153</v>
      </c>
      <c r="D2025" s="2" t="s">
        <v>79</v>
      </c>
      <c r="E2025" s="1" t="s">
        <v>503</v>
      </c>
      <c r="F2025" s="1" t="s">
        <v>504</v>
      </c>
    </row>
    <row r="2026" spans="1:6" x14ac:dyDescent="0.3">
      <c r="A2026" s="2" t="s">
        <v>4</v>
      </c>
      <c r="B2026" s="2" t="s">
        <v>153</v>
      </c>
      <c r="C2026" s="2" t="s">
        <v>153</v>
      </c>
      <c r="D2026" s="2" t="s">
        <v>43</v>
      </c>
      <c r="E2026" s="1" t="s">
        <v>501</v>
      </c>
      <c r="F2026" s="1" t="s">
        <v>502</v>
      </c>
    </row>
    <row r="2027" spans="1:6" x14ac:dyDescent="0.3">
      <c r="A2027" s="2" t="s">
        <v>4</v>
      </c>
      <c r="B2027" s="2" t="s">
        <v>153</v>
      </c>
      <c r="C2027" s="2" t="s">
        <v>153</v>
      </c>
      <c r="D2027" s="2" t="s">
        <v>118</v>
      </c>
      <c r="E2027" s="1" t="s">
        <v>501</v>
      </c>
      <c r="F2027" s="1" t="s">
        <v>502</v>
      </c>
    </row>
    <row r="2028" spans="1:6" x14ac:dyDescent="0.3">
      <c r="A2028" s="2" t="s">
        <v>4</v>
      </c>
      <c r="B2028" s="2" t="s">
        <v>153</v>
      </c>
      <c r="C2028" s="2" t="s">
        <v>153</v>
      </c>
      <c r="D2028" s="2" t="s">
        <v>51</v>
      </c>
      <c r="E2028" s="1" t="s">
        <v>501</v>
      </c>
      <c r="F2028" s="1" t="s">
        <v>502</v>
      </c>
    </row>
    <row r="2029" spans="1:6" x14ac:dyDescent="0.3">
      <c r="A2029" s="2" t="s">
        <v>4</v>
      </c>
      <c r="B2029" s="2" t="s">
        <v>153</v>
      </c>
      <c r="C2029" s="2" t="s">
        <v>153</v>
      </c>
      <c r="D2029" s="2" t="s">
        <v>21</v>
      </c>
      <c r="E2029" s="1" t="s">
        <v>501</v>
      </c>
      <c r="F2029" s="1" t="s">
        <v>502</v>
      </c>
    </row>
    <row r="2030" spans="1:6" x14ac:dyDescent="0.3">
      <c r="A2030" s="2" t="s">
        <v>4</v>
      </c>
      <c r="B2030" s="2" t="s">
        <v>153</v>
      </c>
      <c r="C2030" s="2" t="s">
        <v>153</v>
      </c>
      <c r="D2030" s="2" t="s">
        <v>80</v>
      </c>
      <c r="E2030" s="1" t="s">
        <v>501</v>
      </c>
      <c r="F2030" s="1" t="s">
        <v>502</v>
      </c>
    </row>
    <row r="2031" spans="1:6" x14ac:dyDescent="0.3">
      <c r="A2031" s="2" t="s">
        <v>4</v>
      </c>
      <c r="B2031" s="2" t="s">
        <v>153</v>
      </c>
      <c r="C2031" s="2" t="s">
        <v>153</v>
      </c>
      <c r="D2031" s="2" t="s">
        <v>216</v>
      </c>
      <c r="E2031" s="1" t="s">
        <v>501</v>
      </c>
      <c r="F2031" s="1" t="s">
        <v>502</v>
      </c>
    </row>
    <row r="2032" spans="1:6" x14ac:dyDescent="0.3">
      <c r="A2032" s="2" t="s">
        <v>4</v>
      </c>
      <c r="B2032" s="2" t="s">
        <v>153</v>
      </c>
      <c r="C2032" s="2" t="s">
        <v>153</v>
      </c>
      <c r="D2032" s="2" t="s">
        <v>50</v>
      </c>
      <c r="E2032" s="1" t="s">
        <v>501</v>
      </c>
      <c r="F2032" s="1" t="s">
        <v>502</v>
      </c>
    </row>
    <row r="2033" spans="1:6" x14ac:dyDescent="0.3">
      <c r="A2033" s="2" t="s">
        <v>4</v>
      </c>
      <c r="B2033" s="2" t="s">
        <v>153</v>
      </c>
      <c r="C2033" s="2" t="s">
        <v>153</v>
      </c>
      <c r="D2033" s="2" t="s">
        <v>163</v>
      </c>
      <c r="E2033" s="1" t="s">
        <v>501</v>
      </c>
      <c r="F2033" s="1" t="s">
        <v>502</v>
      </c>
    </row>
    <row r="2034" spans="1:6" x14ac:dyDescent="0.3">
      <c r="A2034" s="2" t="s">
        <v>4</v>
      </c>
      <c r="B2034" s="2" t="s">
        <v>153</v>
      </c>
      <c r="C2034" s="2" t="s">
        <v>153</v>
      </c>
      <c r="D2034" s="2" t="s">
        <v>126</v>
      </c>
      <c r="E2034" s="1" t="s">
        <v>501</v>
      </c>
      <c r="F2034" s="1" t="s">
        <v>502</v>
      </c>
    </row>
    <row r="2035" spans="1:6" x14ac:dyDescent="0.3">
      <c r="A2035" s="2" t="s">
        <v>4</v>
      </c>
      <c r="B2035" s="2" t="s">
        <v>153</v>
      </c>
      <c r="C2035" s="2" t="s">
        <v>153</v>
      </c>
      <c r="D2035" s="2" t="s">
        <v>40</v>
      </c>
      <c r="E2035" s="1" t="s">
        <v>501</v>
      </c>
      <c r="F2035" s="1" t="s">
        <v>502</v>
      </c>
    </row>
    <row r="2036" spans="1:6" x14ac:dyDescent="0.3">
      <c r="A2036" s="2" t="s">
        <v>4</v>
      </c>
      <c r="B2036" s="2" t="s">
        <v>153</v>
      </c>
      <c r="C2036" s="2" t="s">
        <v>153</v>
      </c>
      <c r="D2036" s="2" t="s">
        <v>138</v>
      </c>
      <c r="E2036" s="1" t="s">
        <v>501</v>
      </c>
      <c r="F2036" s="1" t="s">
        <v>502</v>
      </c>
    </row>
    <row r="2037" spans="1:6" x14ac:dyDescent="0.3">
      <c r="A2037" s="2" t="s">
        <v>4</v>
      </c>
      <c r="B2037" s="2" t="s">
        <v>153</v>
      </c>
      <c r="C2037" s="2" t="s">
        <v>153</v>
      </c>
      <c r="D2037" s="2" t="s">
        <v>224</v>
      </c>
      <c r="E2037" s="1" t="s">
        <v>501</v>
      </c>
      <c r="F2037" s="1" t="s">
        <v>502</v>
      </c>
    </row>
    <row r="2038" spans="1:6" x14ac:dyDescent="0.3">
      <c r="A2038" s="2" t="s">
        <v>4</v>
      </c>
      <c r="B2038" s="2" t="s">
        <v>153</v>
      </c>
      <c r="C2038" s="2" t="s">
        <v>153</v>
      </c>
      <c r="D2038" s="2" t="s">
        <v>180</v>
      </c>
      <c r="E2038" s="1" t="s">
        <v>501</v>
      </c>
      <c r="F2038" s="1" t="s">
        <v>502</v>
      </c>
    </row>
    <row r="2039" spans="1:6" x14ac:dyDescent="0.3">
      <c r="A2039" s="2" t="s">
        <v>4</v>
      </c>
      <c r="B2039" s="2" t="s">
        <v>153</v>
      </c>
      <c r="C2039" s="2" t="s">
        <v>153</v>
      </c>
      <c r="D2039" s="2" t="s">
        <v>179</v>
      </c>
      <c r="E2039" s="1" t="s">
        <v>501</v>
      </c>
      <c r="F2039" s="1" t="s">
        <v>502</v>
      </c>
    </row>
    <row r="2040" spans="1:6" x14ac:dyDescent="0.3">
      <c r="A2040" s="2" t="s">
        <v>4</v>
      </c>
      <c r="B2040" s="2" t="s">
        <v>153</v>
      </c>
      <c r="C2040" s="2" t="s">
        <v>153</v>
      </c>
      <c r="D2040" s="2" t="s">
        <v>174</v>
      </c>
      <c r="E2040" s="1" t="s">
        <v>501</v>
      </c>
      <c r="F2040" s="1" t="s">
        <v>502</v>
      </c>
    </row>
    <row r="2041" spans="1:6" x14ac:dyDescent="0.3">
      <c r="A2041" s="2" t="s">
        <v>4</v>
      </c>
      <c r="B2041" s="2" t="s">
        <v>153</v>
      </c>
      <c r="C2041" s="2" t="s">
        <v>153</v>
      </c>
      <c r="D2041" s="2" t="s">
        <v>186</v>
      </c>
      <c r="E2041" s="1" t="s">
        <v>501</v>
      </c>
      <c r="F2041" s="1" t="s">
        <v>502</v>
      </c>
    </row>
    <row r="2042" spans="1:6" x14ac:dyDescent="0.3">
      <c r="A2042" s="2" t="s">
        <v>4</v>
      </c>
      <c r="B2042" s="2" t="s">
        <v>153</v>
      </c>
      <c r="C2042" s="2" t="s">
        <v>153</v>
      </c>
      <c r="D2042" s="2" t="s">
        <v>194</v>
      </c>
      <c r="E2042" s="1" t="s">
        <v>501</v>
      </c>
      <c r="F2042" s="1" t="s">
        <v>502</v>
      </c>
    </row>
    <row r="2043" spans="1:6" x14ac:dyDescent="0.3">
      <c r="A2043" s="2" t="s">
        <v>4</v>
      </c>
      <c r="B2043" s="2" t="s">
        <v>153</v>
      </c>
      <c r="C2043" s="2" t="s">
        <v>153</v>
      </c>
      <c r="D2043" s="2" t="s">
        <v>123</v>
      </c>
      <c r="E2043" s="1" t="s">
        <v>501</v>
      </c>
      <c r="F2043" s="1" t="s">
        <v>502</v>
      </c>
    </row>
    <row r="2044" spans="1:6" x14ac:dyDescent="0.3">
      <c r="A2044" s="2" t="s">
        <v>4</v>
      </c>
      <c r="B2044" s="2" t="s">
        <v>153</v>
      </c>
      <c r="C2044" s="2" t="s">
        <v>153</v>
      </c>
      <c r="D2044" s="2" t="s">
        <v>196</v>
      </c>
      <c r="E2044" s="1" t="s">
        <v>501</v>
      </c>
      <c r="F2044" s="1" t="s">
        <v>502</v>
      </c>
    </row>
    <row r="2045" spans="1:6" x14ac:dyDescent="0.3">
      <c r="A2045" s="2" t="s">
        <v>4</v>
      </c>
      <c r="B2045" s="2" t="s">
        <v>153</v>
      </c>
      <c r="C2045" s="2" t="s">
        <v>153</v>
      </c>
      <c r="D2045" s="2" t="s">
        <v>187</v>
      </c>
      <c r="E2045" s="1" t="s">
        <v>501</v>
      </c>
      <c r="F2045" s="1" t="s">
        <v>502</v>
      </c>
    </row>
    <row r="2046" spans="1:6" x14ac:dyDescent="0.3">
      <c r="A2046" s="2" t="s">
        <v>4</v>
      </c>
      <c r="B2046" s="2" t="s">
        <v>153</v>
      </c>
      <c r="C2046" s="2" t="s">
        <v>153</v>
      </c>
      <c r="D2046" s="2" t="s">
        <v>220</v>
      </c>
      <c r="E2046" s="1" t="s">
        <v>501</v>
      </c>
      <c r="F2046" s="1" t="s">
        <v>502</v>
      </c>
    </row>
    <row r="2047" spans="1:6" x14ac:dyDescent="0.3">
      <c r="A2047" s="2" t="s">
        <v>4</v>
      </c>
      <c r="B2047" s="2" t="s">
        <v>153</v>
      </c>
      <c r="C2047" s="2" t="s">
        <v>153</v>
      </c>
      <c r="D2047" s="2" t="s">
        <v>221</v>
      </c>
      <c r="E2047" s="1" t="s">
        <v>501</v>
      </c>
      <c r="F2047" s="1" t="s">
        <v>502</v>
      </c>
    </row>
    <row r="2048" spans="1:6" x14ac:dyDescent="0.3">
      <c r="A2048" s="2" t="s">
        <v>4</v>
      </c>
      <c r="B2048" s="2" t="s">
        <v>153</v>
      </c>
      <c r="C2048" s="2" t="s">
        <v>153</v>
      </c>
      <c r="D2048" s="2" t="s">
        <v>222</v>
      </c>
      <c r="E2048" s="1" t="s">
        <v>501</v>
      </c>
      <c r="F2048" s="1" t="s">
        <v>502</v>
      </c>
    </row>
    <row r="2049" spans="1:6" x14ac:dyDescent="0.3">
      <c r="A2049" s="2" t="s">
        <v>4</v>
      </c>
      <c r="B2049" s="2" t="s">
        <v>153</v>
      </c>
      <c r="C2049" s="2" t="s">
        <v>153</v>
      </c>
      <c r="D2049" s="2" t="s">
        <v>177</v>
      </c>
      <c r="E2049" s="1" t="s">
        <v>501</v>
      </c>
      <c r="F2049" s="1" t="s">
        <v>502</v>
      </c>
    </row>
    <row r="2050" spans="1:6" x14ac:dyDescent="0.3">
      <c r="A2050" s="2" t="s">
        <v>4</v>
      </c>
      <c r="B2050" s="2" t="s">
        <v>153</v>
      </c>
      <c r="C2050" s="2" t="s">
        <v>153</v>
      </c>
      <c r="D2050" s="2" t="s">
        <v>171</v>
      </c>
      <c r="E2050" s="1" t="s">
        <v>501</v>
      </c>
      <c r="F2050" s="1" t="s">
        <v>502</v>
      </c>
    </row>
    <row r="2051" spans="1:6" x14ac:dyDescent="0.3">
      <c r="A2051" s="2" t="s">
        <v>4</v>
      </c>
      <c r="B2051" s="2" t="s">
        <v>153</v>
      </c>
      <c r="C2051" s="2" t="s">
        <v>153</v>
      </c>
      <c r="D2051" s="2" t="s">
        <v>30</v>
      </c>
      <c r="E2051" s="1" t="s">
        <v>501</v>
      </c>
      <c r="F2051" s="1" t="s">
        <v>502</v>
      </c>
    </row>
    <row r="2052" spans="1:6" x14ac:dyDescent="0.3">
      <c r="A2052" s="2" t="s">
        <v>4</v>
      </c>
      <c r="B2052" s="2" t="s">
        <v>153</v>
      </c>
      <c r="C2052" s="2" t="s">
        <v>153</v>
      </c>
      <c r="D2052" s="2" t="s">
        <v>86</v>
      </c>
      <c r="E2052" s="1" t="s">
        <v>501</v>
      </c>
      <c r="F2052" s="1" t="s">
        <v>502</v>
      </c>
    </row>
    <row r="2053" spans="1:6" x14ac:dyDescent="0.3">
      <c r="A2053" s="2" t="s">
        <v>4</v>
      </c>
      <c r="B2053" s="2" t="s">
        <v>153</v>
      </c>
      <c r="C2053" s="2" t="s">
        <v>153</v>
      </c>
      <c r="D2053" s="2" t="s">
        <v>223</v>
      </c>
      <c r="E2053" s="1" t="s">
        <v>501</v>
      </c>
      <c r="F2053" s="1" t="s">
        <v>502</v>
      </c>
    </row>
    <row r="2054" spans="1:6" x14ac:dyDescent="0.3">
      <c r="A2054" s="2" t="s">
        <v>4</v>
      </c>
      <c r="B2054" s="2" t="s">
        <v>153</v>
      </c>
      <c r="C2054" s="2" t="s">
        <v>153</v>
      </c>
      <c r="D2054" s="2" t="s">
        <v>184</v>
      </c>
      <c r="E2054" s="1" t="s">
        <v>501</v>
      </c>
      <c r="F2054" s="1" t="s">
        <v>502</v>
      </c>
    </row>
    <row r="2055" spans="1:6" x14ac:dyDescent="0.3">
      <c r="A2055" s="2" t="s">
        <v>4</v>
      </c>
      <c r="B2055" s="2" t="s">
        <v>153</v>
      </c>
      <c r="C2055" s="2" t="s">
        <v>153</v>
      </c>
      <c r="D2055" s="2" t="s">
        <v>210</v>
      </c>
      <c r="E2055" s="1" t="s">
        <v>501</v>
      </c>
      <c r="F2055" s="1" t="s">
        <v>502</v>
      </c>
    </row>
    <row r="2056" spans="1:6" x14ac:dyDescent="0.3">
      <c r="A2056" s="2" t="s">
        <v>4</v>
      </c>
      <c r="B2056" s="2" t="s">
        <v>153</v>
      </c>
      <c r="C2056" s="2" t="s">
        <v>153</v>
      </c>
      <c r="D2056" s="2" t="s">
        <v>183</v>
      </c>
      <c r="E2056" s="1" t="s">
        <v>501</v>
      </c>
      <c r="F2056" s="1" t="s">
        <v>502</v>
      </c>
    </row>
    <row r="2057" spans="1:6" x14ac:dyDescent="0.3">
      <c r="A2057" s="2" t="s">
        <v>4</v>
      </c>
      <c r="B2057" s="2" t="s">
        <v>153</v>
      </c>
      <c r="C2057" s="2" t="s">
        <v>153</v>
      </c>
      <c r="D2057" s="2" t="s">
        <v>178</v>
      </c>
      <c r="E2057" s="1" t="s">
        <v>501</v>
      </c>
      <c r="F2057" s="1" t="s">
        <v>502</v>
      </c>
    </row>
    <row r="2058" spans="1:6" x14ac:dyDescent="0.3">
      <c r="A2058" s="2" t="s">
        <v>4</v>
      </c>
      <c r="B2058" s="2" t="s">
        <v>153</v>
      </c>
      <c r="C2058" s="2" t="s">
        <v>153</v>
      </c>
      <c r="D2058" s="2" t="s">
        <v>185</v>
      </c>
      <c r="E2058" s="1" t="s">
        <v>501</v>
      </c>
      <c r="F2058" s="1" t="s">
        <v>502</v>
      </c>
    </row>
    <row r="2059" spans="1:6" x14ac:dyDescent="0.3">
      <c r="A2059" s="2" t="s">
        <v>4</v>
      </c>
      <c r="B2059" s="2" t="s">
        <v>153</v>
      </c>
      <c r="C2059" s="2" t="s">
        <v>153</v>
      </c>
      <c r="D2059" s="2" t="s">
        <v>217</v>
      </c>
      <c r="E2059" s="1" t="s">
        <v>501</v>
      </c>
      <c r="F2059" s="1" t="s">
        <v>502</v>
      </c>
    </row>
    <row r="2060" spans="1:6" x14ac:dyDescent="0.3">
      <c r="A2060" s="2" t="s">
        <v>4</v>
      </c>
      <c r="B2060" s="2" t="s">
        <v>153</v>
      </c>
      <c r="C2060" s="2" t="s">
        <v>153</v>
      </c>
      <c r="D2060" s="2" t="s">
        <v>175</v>
      </c>
      <c r="E2060" s="1" t="s">
        <v>503</v>
      </c>
      <c r="F2060" s="1" t="s">
        <v>504</v>
      </c>
    </row>
    <row r="2061" spans="1:6" x14ac:dyDescent="0.3">
      <c r="A2061" s="2" t="s">
        <v>4</v>
      </c>
      <c r="B2061" s="2" t="s">
        <v>153</v>
      </c>
      <c r="C2061" s="2" t="s">
        <v>153</v>
      </c>
      <c r="D2061" s="2" t="s">
        <v>218</v>
      </c>
      <c r="E2061" s="1" t="s">
        <v>501</v>
      </c>
      <c r="F2061" s="1" t="s">
        <v>502</v>
      </c>
    </row>
    <row r="2062" spans="1:6" x14ac:dyDescent="0.3">
      <c r="A2062" s="2" t="s">
        <v>4</v>
      </c>
      <c r="B2062" s="2" t="s">
        <v>153</v>
      </c>
      <c r="C2062" s="2" t="s">
        <v>153</v>
      </c>
      <c r="D2062" s="2" t="s">
        <v>215</v>
      </c>
      <c r="E2062" s="1" t="s">
        <v>501</v>
      </c>
      <c r="F2062" s="1" t="s">
        <v>502</v>
      </c>
    </row>
    <row r="2063" spans="1:6" x14ac:dyDescent="0.3">
      <c r="A2063" s="2" t="s">
        <v>4</v>
      </c>
      <c r="B2063" s="2" t="s">
        <v>153</v>
      </c>
      <c r="C2063" s="2" t="s">
        <v>153</v>
      </c>
      <c r="D2063" s="2" t="s">
        <v>181</v>
      </c>
      <c r="E2063" s="1" t="s">
        <v>501</v>
      </c>
      <c r="F2063" s="1" t="s">
        <v>502</v>
      </c>
    </row>
    <row r="2064" spans="1:6" x14ac:dyDescent="0.3">
      <c r="A2064" s="2" t="s">
        <v>4</v>
      </c>
      <c r="B2064" s="2" t="s">
        <v>153</v>
      </c>
      <c r="C2064" s="2" t="s">
        <v>153</v>
      </c>
      <c r="D2064" s="2" t="s">
        <v>77</v>
      </c>
      <c r="E2064" s="1" t="s">
        <v>501</v>
      </c>
      <c r="F2064" s="1" t="s">
        <v>502</v>
      </c>
    </row>
    <row r="2065" spans="1:6" x14ac:dyDescent="0.3">
      <c r="A2065" s="2" t="s">
        <v>4</v>
      </c>
      <c r="B2065" s="2" t="s">
        <v>153</v>
      </c>
      <c r="C2065" s="2" t="s">
        <v>153</v>
      </c>
      <c r="D2065" s="2" t="s">
        <v>71</v>
      </c>
      <c r="E2065" s="1" t="s">
        <v>501</v>
      </c>
      <c r="F2065" s="1" t="s">
        <v>502</v>
      </c>
    </row>
    <row r="2066" spans="1:6" x14ac:dyDescent="0.3">
      <c r="A2066" s="2" t="s">
        <v>4</v>
      </c>
      <c r="B2066" s="2" t="s">
        <v>153</v>
      </c>
      <c r="C2066" s="2" t="s">
        <v>153</v>
      </c>
      <c r="D2066" s="2" t="s">
        <v>149</v>
      </c>
      <c r="E2066" s="1" t="s">
        <v>501</v>
      </c>
      <c r="F2066" s="1" t="s">
        <v>502</v>
      </c>
    </row>
    <row r="2067" spans="1:6" x14ac:dyDescent="0.3">
      <c r="A2067" s="2" t="s">
        <v>4</v>
      </c>
      <c r="B2067" s="2" t="s">
        <v>153</v>
      </c>
      <c r="C2067" s="2" t="s">
        <v>153</v>
      </c>
      <c r="D2067" s="2" t="s">
        <v>94</v>
      </c>
      <c r="E2067" s="1" t="s">
        <v>501</v>
      </c>
      <c r="F2067" s="1" t="s">
        <v>502</v>
      </c>
    </row>
    <row r="2068" spans="1:6" x14ac:dyDescent="0.3">
      <c r="A2068" s="2" t="s">
        <v>4</v>
      </c>
      <c r="B2068" s="2" t="s">
        <v>153</v>
      </c>
      <c r="C2068" s="2" t="s">
        <v>153</v>
      </c>
      <c r="D2068" s="2" t="s">
        <v>10</v>
      </c>
      <c r="E2068" s="1" t="s">
        <v>501</v>
      </c>
      <c r="F2068" s="1" t="s">
        <v>502</v>
      </c>
    </row>
    <row r="2069" spans="1:6" x14ac:dyDescent="0.3">
      <c r="A2069" s="2" t="s">
        <v>4</v>
      </c>
      <c r="B2069" s="2" t="s">
        <v>153</v>
      </c>
      <c r="C2069" s="2" t="s">
        <v>153</v>
      </c>
      <c r="D2069" s="2" t="s">
        <v>38</v>
      </c>
      <c r="E2069" s="1" t="s">
        <v>501</v>
      </c>
      <c r="F2069" s="1" t="s">
        <v>502</v>
      </c>
    </row>
    <row r="2070" spans="1:6" x14ac:dyDescent="0.3">
      <c r="A2070" s="2" t="s">
        <v>4</v>
      </c>
      <c r="B2070" s="2" t="s">
        <v>153</v>
      </c>
      <c r="C2070" s="2" t="s">
        <v>153</v>
      </c>
      <c r="D2070" s="2" t="s">
        <v>125</v>
      </c>
      <c r="E2070" s="1" t="s">
        <v>501</v>
      </c>
      <c r="F2070" s="1" t="s">
        <v>502</v>
      </c>
    </row>
    <row r="2071" spans="1:6" x14ac:dyDescent="0.3">
      <c r="A2071" s="2" t="s">
        <v>4</v>
      </c>
      <c r="B2071" s="2" t="s">
        <v>153</v>
      </c>
      <c r="C2071" s="2" t="s">
        <v>153</v>
      </c>
      <c r="D2071" s="2" t="s">
        <v>57</v>
      </c>
      <c r="E2071" s="1" t="s">
        <v>501</v>
      </c>
      <c r="F2071" s="1" t="s">
        <v>502</v>
      </c>
    </row>
    <row r="2072" spans="1:6" x14ac:dyDescent="0.3">
      <c r="A2072" s="2" t="s">
        <v>4</v>
      </c>
      <c r="B2072" s="2" t="s">
        <v>153</v>
      </c>
      <c r="C2072" s="2" t="s">
        <v>153</v>
      </c>
      <c r="D2072" s="2" t="s">
        <v>182</v>
      </c>
      <c r="E2072" s="1" t="s">
        <v>501</v>
      </c>
      <c r="F2072" s="1" t="s">
        <v>502</v>
      </c>
    </row>
    <row r="2073" spans="1:6" x14ac:dyDescent="0.3">
      <c r="A2073" s="2" t="s">
        <v>4</v>
      </c>
      <c r="B2073" s="2" t="s">
        <v>153</v>
      </c>
      <c r="C2073" s="2" t="s">
        <v>153</v>
      </c>
      <c r="D2073" s="2" t="s">
        <v>36</v>
      </c>
      <c r="E2073" s="1" t="s">
        <v>501</v>
      </c>
      <c r="F2073" s="1" t="s">
        <v>502</v>
      </c>
    </row>
    <row r="2074" spans="1:6" x14ac:dyDescent="0.3">
      <c r="A2074" s="2" t="s">
        <v>4</v>
      </c>
      <c r="B2074" s="2" t="s">
        <v>153</v>
      </c>
      <c r="C2074" s="2" t="s">
        <v>153</v>
      </c>
      <c r="D2074" s="2" t="s">
        <v>18</v>
      </c>
      <c r="E2074" s="1" t="s">
        <v>501</v>
      </c>
      <c r="F2074" s="1" t="s">
        <v>502</v>
      </c>
    </row>
    <row r="2075" spans="1:6" x14ac:dyDescent="0.3">
      <c r="A2075" s="2" t="s">
        <v>4</v>
      </c>
      <c r="B2075" s="2" t="s">
        <v>153</v>
      </c>
      <c r="C2075" s="2" t="s">
        <v>153</v>
      </c>
      <c r="D2075" s="2" t="s">
        <v>116</v>
      </c>
      <c r="E2075" s="1" t="s">
        <v>501</v>
      </c>
      <c r="F2075" s="1" t="s">
        <v>502</v>
      </c>
    </row>
    <row r="2076" spans="1:6" x14ac:dyDescent="0.3">
      <c r="A2076" s="2" t="s">
        <v>4</v>
      </c>
      <c r="B2076" s="2" t="s">
        <v>153</v>
      </c>
      <c r="C2076" s="2" t="s">
        <v>153</v>
      </c>
      <c r="D2076" s="2" t="s">
        <v>75</v>
      </c>
      <c r="E2076" s="1" t="s">
        <v>501</v>
      </c>
      <c r="F2076" s="1" t="s">
        <v>502</v>
      </c>
    </row>
    <row r="2077" spans="1:6" x14ac:dyDescent="0.3">
      <c r="A2077" s="2" t="s">
        <v>4</v>
      </c>
      <c r="B2077" s="2" t="s">
        <v>153</v>
      </c>
      <c r="C2077" s="2" t="s">
        <v>153</v>
      </c>
      <c r="D2077" s="2" t="s">
        <v>13</v>
      </c>
      <c r="E2077" s="1" t="s">
        <v>501</v>
      </c>
      <c r="F2077" s="1" t="s">
        <v>502</v>
      </c>
    </row>
    <row r="2078" spans="1:6" x14ac:dyDescent="0.3">
      <c r="A2078" s="2" t="s">
        <v>4</v>
      </c>
      <c r="B2078" s="2" t="s">
        <v>153</v>
      </c>
      <c r="C2078" s="2" t="s">
        <v>153</v>
      </c>
      <c r="D2078" s="2" t="s">
        <v>115</v>
      </c>
      <c r="E2078" s="1" t="s">
        <v>501</v>
      </c>
      <c r="F2078" s="1" t="s">
        <v>502</v>
      </c>
    </row>
    <row r="2079" spans="1:6" x14ac:dyDescent="0.3">
      <c r="A2079" s="2" t="s">
        <v>4</v>
      </c>
      <c r="B2079" s="2" t="s">
        <v>153</v>
      </c>
      <c r="C2079" s="2" t="s">
        <v>153</v>
      </c>
      <c r="D2079" s="2" t="s">
        <v>54</v>
      </c>
      <c r="E2079" s="1" t="s">
        <v>501</v>
      </c>
      <c r="F2079" s="1" t="s">
        <v>502</v>
      </c>
    </row>
    <row r="2080" spans="1:6" x14ac:dyDescent="0.3">
      <c r="A2080" s="2" t="s">
        <v>4</v>
      </c>
      <c r="B2080" s="2" t="s">
        <v>153</v>
      </c>
      <c r="C2080" s="2" t="s">
        <v>153</v>
      </c>
      <c r="D2080" s="2" t="s">
        <v>37</v>
      </c>
      <c r="E2080" s="1" t="s">
        <v>501</v>
      </c>
      <c r="F2080" s="1" t="s">
        <v>502</v>
      </c>
    </row>
    <row r="2081" spans="1:6" x14ac:dyDescent="0.3">
      <c r="A2081" s="2" t="s">
        <v>4</v>
      </c>
      <c r="B2081" s="2" t="s">
        <v>153</v>
      </c>
      <c r="C2081" s="2" t="s">
        <v>153</v>
      </c>
      <c r="D2081" s="2" t="s">
        <v>41</v>
      </c>
      <c r="E2081" s="1" t="s">
        <v>501</v>
      </c>
      <c r="F2081" s="1" t="s">
        <v>502</v>
      </c>
    </row>
    <row r="2082" spans="1:6" x14ac:dyDescent="0.3">
      <c r="A2082" s="2" t="s">
        <v>4</v>
      </c>
      <c r="B2082" s="2" t="s">
        <v>153</v>
      </c>
      <c r="C2082" s="2" t="s">
        <v>153</v>
      </c>
      <c r="D2082" s="2" t="s">
        <v>44</v>
      </c>
      <c r="E2082" s="1" t="s">
        <v>501</v>
      </c>
      <c r="F2082" s="1" t="s">
        <v>502</v>
      </c>
    </row>
    <row r="2083" spans="1:6" x14ac:dyDescent="0.3">
      <c r="A2083" s="2" t="s">
        <v>4</v>
      </c>
      <c r="B2083" s="2" t="s">
        <v>153</v>
      </c>
      <c r="C2083" s="2" t="s">
        <v>153</v>
      </c>
      <c r="D2083" s="2" t="s">
        <v>47</v>
      </c>
      <c r="E2083" s="1" t="s">
        <v>501</v>
      </c>
      <c r="F2083" s="1" t="s">
        <v>502</v>
      </c>
    </row>
    <row r="2084" spans="1:6" x14ac:dyDescent="0.3">
      <c r="A2084" s="2" t="s">
        <v>4</v>
      </c>
      <c r="B2084" s="2" t="s">
        <v>153</v>
      </c>
      <c r="C2084" s="2" t="s">
        <v>153</v>
      </c>
      <c r="D2084" s="2" t="s">
        <v>140</v>
      </c>
      <c r="E2084" s="1" t="s">
        <v>501</v>
      </c>
      <c r="F2084" s="1" t="s">
        <v>502</v>
      </c>
    </row>
    <row r="2085" spans="1:6" x14ac:dyDescent="0.3">
      <c r="A2085" s="2" t="s">
        <v>4</v>
      </c>
      <c r="B2085" s="2" t="s">
        <v>153</v>
      </c>
      <c r="C2085" s="2" t="s">
        <v>153</v>
      </c>
      <c r="D2085" s="2" t="s">
        <v>61</v>
      </c>
      <c r="E2085" s="1" t="s">
        <v>501</v>
      </c>
      <c r="F2085" s="1" t="s">
        <v>502</v>
      </c>
    </row>
    <row r="2086" spans="1:6" x14ac:dyDescent="0.3">
      <c r="A2086" s="2" t="s">
        <v>4</v>
      </c>
      <c r="B2086" s="2" t="s">
        <v>153</v>
      </c>
      <c r="C2086" s="2" t="s">
        <v>153</v>
      </c>
      <c r="D2086" s="2" t="s">
        <v>63</v>
      </c>
      <c r="E2086" s="1" t="s">
        <v>501</v>
      </c>
      <c r="F2086" s="1" t="s">
        <v>502</v>
      </c>
    </row>
    <row r="2087" spans="1:6" x14ac:dyDescent="0.3">
      <c r="A2087" s="2" t="s">
        <v>4</v>
      </c>
      <c r="B2087" s="2" t="s">
        <v>153</v>
      </c>
      <c r="C2087" s="2" t="s">
        <v>153</v>
      </c>
      <c r="D2087" s="2" t="s">
        <v>31</v>
      </c>
      <c r="E2087" s="1" t="s">
        <v>501</v>
      </c>
      <c r="F2087" s="1" t="s">
        <v>502</v>
      </c>
    </row>
    <row r="2088" spans="1:6" x14ac:dyDescent="0.3">
      <c r="A2088" s="2" t="s">
        <v>4</v>
      </c>
      <c r="B2088" s="2" t="s">
        <v>153</v>
      </c>
      <c r="C2088" s="2" t="s">
        <v>153</v>
      </c>
      <c r="D2088" s="2" t="s">
        <v>29</v>
      </c>
      <c r="E2088" s="1" t="s">
        <v>503</v>
      </c>
      <c r="F2088" s="1" t="s">
        <v>504</v>
      </c>
    </row>
    <row r="2089" spans="1:6" x14ac:dyDescent="0.3">
      <c r="A2089" s="2" t="s">
        <v>4</v>
      </c>
      <c r="B2089" s="2" t="s">
        <v>153</v>
      </c>
      <c r="C2089" s="2" t="s">
        <v>153</v>
      </c>
      <c r="D2089" s="2" t="s">
        <v>64</v>
      </c>
      <c r="E2089" s="1" t="s">
        <v>503</v>
      </c>
      <c r="F2089" s="1" t="s">
        <v>504</v>
      </c>
    </row>
    <row r="2090" spans="1:6" x14ac:dyDescent="0.3">
      <c r="A2090" s="2" t="s">
        <v>4</v>
      </c>
      <c r="B2090" s="2" t="s">
        <v>153</v>
      </c>
      <c r="C2090" s="2" t="s">
        <v>153</v>
      </c>
      <c r="D2090" s="2" t="s">
        <v>15</v>
      </c>
      <c r="E2090" s="1" t="s">
        <v>503</v>
      </c>
      <c r="F2090" s="1" t="s">
        <v>504</v>
      </c>
    </row>
    <row r="2091" spans="1:6" x14ac:dyDescent="0.3">
      <c r="A2091" s="2" t="s">
        <v>4</v>
      </c>
      <c r="B2091" s="2" t="s">
        <v>153</v>
      </c>
      <c r="C2091" s="2" t="s">
        <v>153</v>
      </c>
      <c r="D2091" s="2" t="s">
        <v>73</v>
      </c>
      <c r="E2091" s="1" t="s">
        <v>501</v>
      </c>
      <c r="F2091" s="1" t="s">
        <v>502</v>
      </c>
    </row>
    <row r="2092" spans="1:6" x14ac:dyDescent="0.3">
      <c r="A2092" s="2" t="s">
        <v>4</v>
      </c>
      <c r="B2092" s="2" t="s">
        <v>153</v>
      </c>
      <c r="C2092" s="2" t="s">
        <v>153</v>
      </c>
      <c r="D2092" s="2" t="s">
        <v>26</v>
      </c>
      <c r="E2092" s="1" t="s">
        <v>501</v>
      </c>
      <c r="F2092" s="1" t="s">
        <v>502</v>
      </c>
    </row>
    <row r="2093" spans="1:6" x14ac:dyDescent="0.3">
      <c r="A2093" s="2" t="s">
        <v>4</v>
      </c>
      <c r="B2093" s="2" t="s">
        <v>153</v>
      </c>
      <c r="C2093" s="2" t="s">
        <v>153</v>
      </c>
      <c r="D2093" s="2" t="s">
        <v>111</v>
      </c>
      <c r="E2093" s="1" t="s">
        <v>501</v>
      </c>
      <c r="F2093" s="1" t="s">
        <v>502</v>
      </c>
    </row>
    <row r="2094" spans="1:6" x14ac:dyDescent="0.3">
      <c r="A2094" s="2" t="s">
        <v>4</v>
      </c>
      <c r="B2094" s="2" t="s">
        <v>153</v>
      </c>
      <c r="C2094" s="2" t="s">
        <v>153</v>
      </c>
      <c r="D2094" s="2" t="s">
        <v>90</v>
      </c>
      <c r="E2094" s="1" t="s">
        <v>501</v>
      </c>
      <c r="F2094" s="1" t="s">
        <v>502</v>
      </c>
    </row>
    <row r="2095" spans="1:6" x14ac:dyDescent="0.3">
      <c r="A2095" s="2" t="s">
        <v>4</v>
      </c>
      <c r="B2095" s="2" t="s">
        <v>153</v>
      </c>
      <c r="C2095" s="2" t="s">
        <v>153</v>
      </c>
      <c r="D2095" s="2" t="s">
        <v>132</v>
      </c>
      <c r="E2095" s="1" t="s">
        <v>501</v>
      </c>
      <c r="F2095" s="1" t="s">
        <v>502</v>
      </c>
    </row>
    <row r="2096" spans="1:6" x14ac:dyDescent="0.3">
      <c r="A2096" s="2" t="s">
        <v>4</v>
      </c>
      <c r="B2096" s="2" t="s">
        <v>153</v>
      </c>
      <c r="C2096" s="2" t="s">
        <v>153</v>
      </c>
      <c r="D2096" s="2" t="s">
        <v>83</v>
      </c>
      <c r="E2096" s="1" t="s">
        <v>501</v>
      </c>
      <c r="F2096" s="1" t="s">
        <v>502</v>
      </c>
    </row>
    <row r="2097" spans="1:6" x14ac:dyDescent="0.3">
      <c r="A2097" s="2" t="s">
        <v>4</v>
      </c>
      <c r="B2097" s="2" t="s">
        <v>153</v>
      </c>
      <c r="C2097" s="2" t="s">
        <v>153</v>
      </c>
      <c r="D2097" s="2" t="s">
        <v>28</v>
      </c>
      <c r="E2097" s="1" t="s">
        <v>501</v>
      </c>
      <c r="F2097" s="1" t="s">
        <v>502</v>
      </c>
    </row>
    <row r="2098" spans="1:6" x14ac:dyDescent="0.3">
      <c r="A2098" s="2" t="s">
        <v>4</v>
      </c>
      <c r="B2098" s="2" t="s">
        <v>153</v>
      </c>
      <c r="C2098" s="2" t="s">
        <v>153</v>
      </c>
      <c r="D2098" s="2" t="s">
        <v>74</v>
      </c>
      <c r="E2098" s="1" t="s">
        <v>501</v>
      </c>
      <c r="F2098" s="1" t="s">
        <v>502</v>
      </c>
    </row>
    <row r="2099" spans="1:6" x14ac:dyDescent="0.3">
      <c r="A2099" s="2" t="s">
        <v>4</v>
      </c>
      <c r="B2099" s="2" t="s">
        <v>153</v>
      </c>
      <c r="C2099" s="2" t="s">
        <v>153</v>
      </c>
      <c r="D2099" s="2" t="s">
        <v>173</v>
      </c>
      <c r="E2099" s="1" t="s">
        <v>501</v>
      </c>
      <c r="F2099" s="1" t="s">
        <v>502</v>
      </c>
    </row>
    <row r="2100" spans="1:6" x14ac:dyDescent="0.3">
      <c r="A2100" s="2" t="s">
        <v>4</v>
      </c>
      <c r="B2100" s="2" t="s">
        <v>153</v>
      </c>
      <c r="C2100" s="2" t="s">
        <v>153</v>
      </c>
      <c r="D2100" s="2" t="s">
        <v>207</v>
      </c>
      <c r="E2100" s="1" t="s">
        <v>501</v>
      </c>
      <c r="F2100" s="1" t="s">
        <v>502</v>
      </c>
    </row>
    <row r="2101" spans="1:6" x14ac:dyDescent="0.3">
      <c r="A2101" s="2" t="s">
        <v>4</v>
      </c>
      <c r="B2101" s="2" t="s">
        <v>153</v>
      </c>
      <c r="C2101" s="2" t="s">
        <v>153</v>
      </c>
      <c r="D2101" s="2" t="s">
        <v>172</v>
      </c>
      <c r="E2101" s="1" t="s">
        <v>501</v>
      </c>
      <c r="F2101" s="1" t="s">
        <v>502</v>
      </c>
    </row>
    <row r="2102" spans="1:6" x14ac:dyDescent="0.3">
      <c r="A2102" s="2" t="s">
        <v>4</v>
      </c>
      <c r="B2102" s="2" t="s">
        <v>153</v>
      </c>
      <c r="C2102" s="2" t="s">
        <v>153</v>
      </c>
      <c r="D2102" s="2" t="s">
        <v>19</v>
      </c>
      <c r="E2102" s="1" t="s">
        <v>501</v>
      </c>
      <c r="F2102" s="1" t="s">
        <v>502</v>
      </c>
    </row>
    <row r="2103" spans="1:6" x14ac:dyDescent="0.3">
      <c r="A2103" s="2" t="s">
        <v>4</v>
      </c>
      <c r="B2103" s="2" t="s">
        <v>153</v>
      </c>
      <c r="C2103" s="2" t="s">
        <v>153</v>
      </c>
      <c r="D2103" s="2" t="s">
        <v>142</v>
      </c>
      <c r="E2103" s="1" t="s">
        <v>501</v>
      </c>
      <c r="F2103" s="1" t="s">
        <v>502</v>
      </c>
    </row>
    <row r="2104" spans="1:6" x14ac:dyDescent="0.3">
      <c r="A2104" s="2" t="s">
        <v>4</v>
      </c>
      <c r="B2104" s="2" t="s">
        <v>153</v>
      </c>
      <c r="C2104" s="2" t="s">
        <v>153</v>
      </c>
      <c r="D2104" s="2" t="s">
        <v>225</v>
      </c>
      <c r="E2104" s="1" t="s">
        <v>501</v>
      </c>
      <c r="F2104" s="1" t="s">
        <v>502</v>
      </c>
    </row>
    <row r="2105" spans="1:6" x14ac:dyDescent="0.3">
      <c r="A2105" s="2" t="s">
        <v>4</v>
      </c>
      <c r="B2105" s="2" t="s">
        <v>153</v>
      </c>
      <c r="C2105" s="2" t="s">
        <v>153</v>
      </c>
      <c r="D2105" s="2" t="s">
        <v>226</v>
      </c>
      <c r="E2105" s="1" t="s">
        <v>501</v>
      </c>
      <c r="F2105" s="1" t="s">
        <v>502</v>
      </c>
    </row>
    <row r="2106" spans="1:6" x14ac:dyDescent="0.3">
      <c r="A2106" s="2" t="s">
        <v>4</v>
      </c>
      <c r="B2106" s="2" t="s">
        <v>153</v>
      </c>
      <c r="C2106" s="2" t="s">
        <v>153</v>
      </c>
      <c r="D2106" s="2" t="s">
        <v>124</v>
      </c>
      <c r="E2106" s="1" t="s">
        <v>501</v>
      </c>
      <c r="F2106" s="1" t="s">
        <v>502</v>
      </c>
    </row>
    <row r="2107" spans="1:6" x14ac:dyDescent="0.3">
      <c r="A2107" s="2" t="s">
        <v>4</v>
      </c>
      <c r="B2107" s="2" t="s">
        <v>153</v>
      </c>
      <c r="C2107" s="2" t="s">
        <v>153</v>
      </c>
      <c r="D2107" s="2" t="s">
        <v>131</v>
      </c>
      <c r="E2107" s="1" t="s">
        <v>501</v>
      </c>
      <c r="F2107" s="1" t="s">
        <v>502</v>
      </c>
    </row>
    <row r="2108" spans="1:6" x14ac:dyDescent="0.3">
      <c r="A2108" s="2" t="s">
        <v>4</v>
      </c>
      <c r="B2108" s="2" t="s">
        <v>153</v>
      </c>
      <c r="C2108" s="2" t="s">
        <v>153</v>
      </c>
      <c r="D2108" s="2" t="s">
        <v>112</v>
      </c>
      <c r="E2108" s="1" t="s">
        <v>501</v>
      </c>
      <c r="F2108" s="1" t="s">
        <v>502</v>
      </c>
    </row>
    <row r="2109" spans="1:6" x14ac:dyDescent="0.3">
      <c r="A2109" s="2" t="s">
        <v>4</v>
      </c>
      <c r="B2109" s="2" t="s">
        <v>153</v>
      </c>
      <c r="C2109" s="2" t="s">
        <v>153</v>
      </c>
      <c r="D2109" s="2" t="s">
        <v>46</v>
      </c>
      <c r="E2109" s="1" t="s">
        <v>501</v>
      </c>
      <c r="F2109" s="1" t="s">
        <v>502</v>
      </c>
    </row>
    <row r="2110" spans="1:6" x14ac:dyDescent="0.3">
      <c r="A2110" s="2" t="s">
        <v>4</v>
      </c>
      <c r="B2110" s="2" t="s">
        <v>153</v>
      </c>
      <c r="C2110" s="2" t="s">
        <v>153</v>
      </c>
      <c r="D2110" s="2" t="s">
        <v>55</v>
      </c>
      <c r="E2110" s="1" t="s">
        <v>501</v>
      </c>
      <c r="F2110" s="1" t="s">
        <v>502</v>
      </c>
    </row>
    <row r="2111" spans="1:6" x14ac:dyDescent="0.3">
      <c r="A2111" s="2" t="s">
        <v>4</v>
      </c>
      <c r="B2111" s="2" t="s">
        <v>153</v>
      </c>
      <c r="C2111" s="2" t="s">
        <v>153</v>
      </c>
      <c r="D2111" s="2" t="s">
        <v>202</v>
      </c>
      <c r="E2111" s="1" t="s">
        <v>501</v>
      </c>
      <c r="F2111" s="1" t="s">
        <v>502</v>
      </c>
    </row>
    <row r="2112" spans="1:6" x14ac:dyDescent="0.3">
      <c r="A2112" s="2" t="s">
        <v>4</v>
      </c>
      <c r="B2112" s="2" t="s">
        <v>153</v>
      </c>
      <c r="C2112" s="2" t="s">
        <v>153</v>
      </c>
      <c r="D2112" s="2" t="s">
        <v>201</v>
      </c>
      <c r="E2112" s="1" t="s">
        <v>501</v>
      </c>
      <c r="F2112" s="1" t="s">
        <v>502</v>
      </c>
    </row>
    <row r="2113" spans="1:6" x14ac:dyDescent="0.3">
      <c r="A2113" s="2" t="s">
        <v>4</v>
      </c>
      <c r="B2113" s="2" t="s">
        <v>153</v>
      </c>
      <c r="C2113" s="2" t="s">
        <v>153</v>
      </c>
      <c r="D2113" s="2" t="s">
        <v>72</v>
      </c>
      <c r="E2113" s="1" t="s">
        <v>501</v>
      </c>
      <c r="F2113" s="1" t="s">
        <v>502</v>
      </c>
    </row>
    <row r="2114" spans="1:6" x14ac:dyDescent="0.3">
      <c r="A2114" s="2" t="s">
        <v>4</v>
      </c>
      <c r="B2114" s="2" t="s">
        <v>153</v>
      </c>
      <c r="C2114" s="2" t="s">
        <v>153</v>
      </c>
      <c r="D2114" s="2" t="s">
        <v>136</v>
      </c>
      <c r="E2114" s="1" t="s">
        <v>501</v>
      </c>
      <c r="F2114" s="1" t="s">
        <v>502</v>
      </c>
    </row>
    <row r="2115" spans="1:6" x14ac:dyDescent="0.3">
      <c r="A2115" s="2" t="s">
        <v>4</v>
      </c>
      <c r="B2115" s="2" t="s">
        <v>153</v>
      </c>
      <c r="C2115" s="2" t="s">
        <v>153</v>
      </c>
      <c r="D2115" s="2" t="s">
        <v>205</v>
      </c>
      <c r="E2115" s="1" t="s">
        <v>501</v>
      </c>
      <c r="F2115" s="1" t="s">
        <v>502</v>
      </c>
    </row>
    <row r="2116" spans="1:6" x14ac:dyDescent="0.3">
      <c r="A2116" s="2" t="s">
        <v>4</v>
      </c>
      <c r="B2116" s="2" t="s">
        <v>153</v>
      </c>
      <c r="C2116" s="2" t="s">
        <v>153</v>
      </c>
      <c r="D2116" s="2" t="s">
        <v>192</v>
      </c>
      <c r="E2116" s="1" t="s">
        <v>501</v>
      </c>
      <c r="F2116" s="1" t="s">
        <v>502</v>
      </c>
    </row>
    <row r="2117" spans="1:6" x14ac:dyDescent="0.3">
      <c r="A2117" s="2" t="s">
        <v>4</v>
      </c>
      <c r="B2117" s="2" t="s">
        <v>153</v>
      </c>
      <c r="C2117" s="2" t="s">
        <v>153</v>
      </c>
      <c r="D2117" s="2" t="s">
        <v>191</v>
      </c>
      <c r="E2117" s="1" t="s">
        <v>501</v>
      </c>
      <c r="F2117" s="1" t="s">
        <v>502</v>
      </c>
    </row>
    <row r="2118" spans="1:6" x14ac:dyDescent="0.3">
      <c r="A2118" s="2" t="s">
        <v>4</v>
      </c>
      <c r="B2118" s="2" t="s">
        <v>153</v>
      </c>
      <c r="C2118" s="2" t="s">
        <v>153</v>
      </c>
      <c r="D2118" s="2" t="s">
        <v>228</v>
      </c>
      <c r="E2118" s="1" t="s">
        <v>501</v>
      </c>
      <c r="F2118" s="1" t="s">
        <v>502</v>
      </c>
    </row>
    <row r="2119" spans="1:6" x14ac:dyDescent="0.3">
      <c r="A2119" s="2" t="s">
        <v>4</v>
      </c>
      <c r="B2119" s="2" t="s">
        <v>153</v>
      </c>
      <c r="C2119" s="2" t="s">
        <v>153</v>
      </c>
      <c r="D2119" s="2" t="s">
        <v>137</v>
      </c>
      <c r="E2119" s="1" t="s">
        <v>501</v>
      </c>
      <c r="F2119" s="1" t="s">
        <v>502</v>
      </c>
    </row>
    <row r="2120" spans="1:6" x14ac:dyDescent="0.3">
      <c r="A2120" s="2" t="s">
        <v>4</v>
      </c>
      <c r="B2120" s="2" t="s">
        <v>153</v>
      </c>
      <c r="C2120" s="2" t="s">
        <v>153</v>
      </c>
      <c r="D2120" s="2" t="s">
        <v>214</v>
      </c>
      <c r="E2120" s="1" t="s">
        <v>501</v>
      </c>
      <c r="F2120" s="1" t="s">
        <v>502</v>
      </c>
    </row>
    <row r="2121" spans="1:6" x14ac:dyDescent="0.3">
      <c r="A2121" s="2" t="s">
        <v>4</v>
      </c>
      <c r="B2121" s="2" t="s">
        <v>153</v>
      </c>
      <c r="C2121" s="2" t="s">
        <v>153</v>
      </c>
      <c r="D2121" s="2" t="s">
        <v>81</v>
      </c>
      <c r="E2121" s="1" t="s">
        <v>501</v>
      </c>
      <c r="F2121" s="1" t="s">
        <v>502</v>
      </c>
    </row>
    <row r="2122" spans="1:6" x14ac:dyDescent="0.3">
      <c r="A2122" s="2" t="s">
        <v>4</v>
      </c>
      <c r="B2122" s="2" t="s">
        <v>153</v>
      </c>
      <c r="C2122" s="2" t="s">
        <v>153</v>
      </c>
      <c r="D2122" s="2" t="s">
        <v>67</v>
      </c>
      <c r="E2122" s="1" t="s">
        <v>501</v>
      </c>
      <c r="F2122" s="1" t="s">
        <v>502</v>
      </c>
    </row>
    <row r="2123" spans="1:6" x14ac:dyDescent="0.3">
      <c r="A2123" s="2" t="s">
        <v>4</v>
      </c>
      <c r="B2123" s="2" t="s">
        <v>153</v>
      </c>
      <c r="C2123" s="2" t="s">
        <v>153</v>
      </c>
      <c r="D2123" s="2" t="s">
        <v>35</v>
      </c>
      <c r="E2123" s="1" t="s">
        <v>501</v>
      </c>
      <c r="F2123" s="1" t="s">
        <v>502</v>
      </c>
    </row>
    <row r="2124" spans="1:6" x14ac:dyDescent="0.3">
      <c r="A2124" s="2" t="s">
        <v>4</v>
      </c>
      <c r="B2124" s="2" t="s">
        <v>153</v>
      </c>
      <c r="C2124" s="2" t="s">
        <v>153</v>
      </c>
      <c r="D2124" s="2" t="s">
        <v>60</v>
      </c>
      <c r="E2124" s="1" t="s">
        <v>501</v>
      </c>
      <c r="F2124" s="1" t="s">
        <v>502</v>
      </c>
    </row>
    <row r="2125" spans="1:6" x14ac:dyDescent="0.3">
      <c r="A2125" s="2" t="s">
        <v>4</v>
      </c>
      <c r="B2125" s="2" t="s">
        <v>153</v>
      </c>
      <c r="C2125" s="2" t="s">
        <v>153</v>
      </c>
      <c r="D2125" s="2" t="s">
        <v>95</v>
      </c>
      <c r="E2125" s="1" t="s">
        <v>501</v>
      </c>
      <c r="F2125" s="1" t="s">
        <v>502</v>
      </c>
    </row>
    <row r="2126" spans="1:6" x14ac:dyDescent="0.3">
      <c r="A2126" s="2" t="s">
        <v>4</v>
      </c>
      <c r="B2126" s="2" t="s">
        <v>153</v>
      </c>
      <c r="C2126" s="2" t="s">
        <v>153</v>
      </c>
      <c r="D2126" s="2" t="s">
        <v>106</v>
      </c>
      <c r="E2126" s="1" t="s">
        <v>501</v>
      </c>
      <c r="F2126" s="1" t="s">
        <v>502</v>
      </c>
    </row>
    <row r="2127" spans="1:6" x14ac:dyDescent="0.3">
      <c r="A2127" s="2" t="s">
        <v>4</v>
      </c>
      <c r="B2127" s="2" t="s">
        <v>153</v>
      </c>
      <c r="C2127" s="2" t="s">
        <v>153</v>
      </c>
      <c r="D2127" s="2" t="s">
        <v>62</v>
      </c>
      <c r="E2127" s="1" t="s">
        <v>501</v>
      </c>
      <c r="F2127" s="1" t="s">
        <v>502</v>
      </c>
    </row>
    <row r="2128" spans="1:6" x14ac:dyDescent="0.3">
      <c r="A2128" s="2" t="s">
        <v>4</v>
      </c>
      <c r="B2128" s="2" t="s">
        <v>153</v>
      </c>
      <c r="C2128" s="2" t="s">
        <v>153</v>
      </c>
      <c r="D2128" s="2" t="s">
        <v>32</v>
      </c>
      <c r="E2128" s="1" t="s">
        <v>501</v>
      </c>
      <c r="F2128" s="1" t="s">
        <v>502</v>
      </c>
    </row>
    <row r="2129" spans="1:6" x14ac:dyDescent="0.3">
      <c r="A2129" s="2" t="s">
        <v>4</v>
      </c>
      <c r="B2129" s="2" t="s">
        <v>153</v>
      </c>
      <c r="C2129" s="2" t="s">
        <v>153</v>
      </c>
      <c r="D2129" s="2" t="s">
        <v>56</v>
      </c>
      <c r="E2129" s="1" t="s">
        <v>501</v>
      </c>
      <c r="F2129" s="1" t="s">
        <v>502</v>
      </c>
    </row>
    <row r="2130" spans="1:6" x14ac:dyDescent="0.3">
      <c r="A2130" s="2" t="s">
        <v>4</v>
      </c>
      <c r="B2130" s="2" t="s">
        <v>153</v>
      </c>
      <c r="C2130" s="2" t="s">
        <v>153</v>
      </c>
      <c r="D2130" s="2" t="s">
        <v>110</v>
      </c>
      <c r="E2130" s="1" t="s">
        <v>501</v>
      </c>
      <c r="F2130" s="1" t="s">
        <v>502</v>
      </c>
    </row>
    <row r="2131" spans="1:6" x14ac:dyDescent="0.3">
      <c r="A2131" s="2" t="s">
        <v>4</v>
      </c>
      <c r="B2131" s="2" t="s">
        <v>153</v>
      </c>
      <c r="C2131" s="2" t="s">
        <v>153</v>
      </c>
      <c r="D2131" s="2" t="s">
        <v>212</v>
      </c>
      <c r="E2131" s="1" t="s">
        <v>501</v>
      </c>
      <c r="F2131" s="1" t="s">
        <v>502</v>
      </c>
    </row>
    <row r="2132" spans="1:6" x14ac:dyDescent="0.3">
      <c r="A2132" s="2" t="s">
        <v>4</v>
      </c>
      <c r="B2132" s="2" t="s">
        <v>153</v>
      </c>
      <c r="C2132" s="2" t="s">
        <v>153</v>
      </c>
      <c r="D2132" s="2" t="s">
        <v>39</v>
      </c>
      <c r="E2132" s="1" t="s">
        <v>501</v>
      </c>
      <c r="F2132" s="1" t="s">
        <v>502</v>
      </c>
    </row>
    <row r="2133" spans="1:6" x14ac:dyDescent="0.3">
      <c r="A2133" s="2" t="s">
        <v>4</v>
      </c>
      <c r="B2133" s="2" t="s">
        <v>153</v>
      </c>
      <c r="C2133" s="2" t="s">
        <v>153</v>
      </c>
      <c r="D2133" s="2" t="s">
        <v>189</v>
      </c>
      <c r="E2133" s="1" t="s">
        <v>501</v>
      </c>
      <c r="F2133" s="1" t="s">
        <v>502</v>
      </c>
    </row>
    <row r="2134" spans="1:6" x14ac:dyDescent="0.3">
      <c r="A2134" s="2" t="s">
        <v>4</v>
      </c>
      <c r="B2134" s="2" t="s">
        <v>153</v>
      </c>
      <c r="C2134" s="2" t="s">
        <v>153</v>
      </c>
      <c r="D2134" s="2" t="s">
        <v>204</v>
      </c>
      <c r="E2134" s="1" t="s">
        <v>501</v>
      </c>
      <c r="F2134" s="1" t="s">
        <v>502</v>
      </c>
    </row>
    <row r="2135" spans="1:6" x14ac:dyDescent="0.3">
      <c r="A2135" s="2" t="s">
        <v>4</v>
      </c>
      <c r="B2135" s="2" t="s">
        <v>153</v>
      </c>
      <c r="C2135" s="2" t="s">
        <v>153</v>
      </c>
      <c r="D2135" s="2" t="s">
        <v>203</v>
      </c>
      <c r="E2135" s="1" t="s">
        <v>501</v>
      </c>
      <c r="F2135" s="1" t="s">
        <v>502</v>
      </c>
    </row>
    <row r="2136" spans="1:6" x14ac:dyDescent="0.3">
      <c r="A2136" s="2" t="s">
        <v>4</v>
      </c>
      <c r="B2136" s="2" t="s">
        <v>153</v>
      </c>
      <c r="C2136" s="2" t="s">
        <v>153</v>
      </c>
      <c r="D2136" s="2" t="s">
        <v>188</v>
      </c>
      <c r="E2136" s="1" t="s">
        <v>501</v>
      </c>
      <c r="F2136" s="1" t="s">
        <v>502</v>
      </c>
    </row>
    <row r="2137" spans="1:6" x14ac:dyDescent="0.3">
      <c r="A2137" s="2" t="s">
        <v>4</v>
      </c>
      <c r="B2137" s="2" t="s">
        <v>153</v>
      </c>
      <c r="C2137" s="2" t="s">
        <v>153</v>
      </c>
      <c r="D2137" s="2" t="s">
        <v>195</v>
      </c>
      <c r="E2137" s="1" t="s">
        <v>501</v>
      </c>
      <c r="F2137" s="1" t="s">
        <v>502</v>
      </c>
    </row>
    <row r="2138" spans="1:6" x14ac:dyDescent="0.3">
      <c r="A2138" s="2" t="s">
        <v>4</v>
      </c>
      <c r="B2138" s="2" t="s">
        <v>153</v>
      </c>
      <c r="C2138" s="2" t="s">
        <v>153</v>
      </c>
      <c r="D2138" s="2" t="s">
        <v>193</v>
      </c>
      <c r="E2138" s="1" t="s">
        <v>501</v>
      </c>
      <c r="F2138" s="1" t="s">
        <v>502</v>
      </c>
    </row>
    <row r="2139" spans="1:6" x14ac:dyDescent="0.3">
      <c r="A2139" s="2" t="s">
        <v>4</v>
      </c>
      <c r="B2139" s="2" t="s">
        <v>153</v>
      </c>
      <c r="C2139" s="2" t="s">
        <v>153</v>
      </c>
      <c r="D2139" s="2" t="s">
        <v>209</v>
      </c>
      <c r="E2139" s="1" t="s">
        <v>501</v>
      </c>
      <c r="F2139" s="1" t="s">
        <v>502</v>
      </c>
    </row>
    <row r="2140" spans="1:6" x14ac:dyDescent="0.3">
      <c r="A2140" s="2" t="s">
        <v>4</v>
      </c>
      <c r="B2140" s="2" t="s">
        <v>153</v>
      </c>
      <c r="C2140" s="2" t="s">
        <v>153</v>
      </c>
      <c r="D2140" s="2" t="s">
        <v>211</v>
      </c>
      <c r="E2140" s="1" t="s">
        <v>501</v>
      </c>
      <c r="F2140" s="1" t="s">
        <v>502</v>
      </c>
    </row>
    <row r="2141" spans="1:6" x14ac:dyDescent="0.3">
      <c r="A2141" s="2" t="s">
        <v>4</v>
      </c>
      <c r="B2141" s="2" t="s">
        <v>153</v>
      </c>
      <c r="C2141" s="2" t="s">
        <v>153</v>
      </c>
      <c r="D2141" s="2" t="s">
        <v>206</v>
      </c>
      <c r="E2141" s="1" t="s">
        <v>501</v>
      </c>
      <c r="F2141" s="1" t="s">
        <v>502</v>
      </c>
    </row>
    <row r="2142" spans="1:6" x14ac:dyDescent="0.3">
      <c r="A2142" s="2" t="s">
        <v>4</v>
      </c>
      <c r="B2142" s="2" t="s">
        <v>153</v>
      </c>
      <c r="C2142" s="2" t="s">
        <v>153</v>
      </c>
      <c r="D2142" s="2" t="s">
        <v>213</v>
      </c>
      <c r="E2142" s="1" t="s">
        <v>501</v>
      </c>
      <c r="F2142" s="1" t="s">
        <v>502</v>
      </c>
    </row>
    <row r="2143" spans="1:6" x14ac:dyDescent="0.3">
      <c r="A2143" s="2" t="s">
        <v>4</v>
      </c>
      <c r="B2143" s="2" t="s">
        <v>153</v>
      </c>
      <c r="C2143" s="2" t="s">
        <v>153</v>
      </c>
      <c r="D2143" s="2" t="s">
        <v>92</v>
      </c>
      <c r="E2143" s="1" t="s">
        <v>501</v>
      </c>
      <c r="F2143" s="1" t="s">
        <v>502</v>
      </c>
    </row>
    <row r="2144" spans="1:6" x14ac:dyDescent="0.3">
      <c r="A2144" s="2" t="s">
        <v>4</v>
      </c>
      <c r="B2144" s="2" t="s">
        <v>153</v>
      </c>
      <c r="C2144" s="2" t="s">
        <v>153</v>
      </c>
      <c r="D2144" s="2" t="s">
        <v>150</v>
      </c>
      <c r="E2144" s="1" t="s">
        <v>501</v>
      </c>
      <c r="F2144" s="1" t="s">
        <v>502</v>
      </c>
    </row>
    <row r="2145" spans="1:6" x14ac:dyDescent="0.3">
      <c r="A2145" s="2" t="s">
        <v>4</v>
      </c>
      <c r="B2145" s="2" t="s">
        <v>153</v>
      </c>
      <c r="C2145" s="2" t="s">
        <v>153</v>
      </c>
      <c r="D2145" s="2" t="s">
        <v>23</v>
      </c>
      <c r="E2145" s="1" t="s">
        <v>501</v>
      </c>
      <c r="F2145" s="1" t="s">
        <v>502</v>
      </c>
    </row>
    <row r="2146" spans="1:6" x14ac:dyDescent="0.3">
      <c r="A2146" s="2" t="s">
        <v>4</v>
      </c>
      <c r="B2146" s="2" t="s">
        <v>153</v>
      </c>
      <c r="C2146" s="2" t="s">
        <v>153</v>
      </c>
      <c r="D2146" s="2" t="s">
        <v>190</v>
      </c>
      <c r="E2146" s="1" t="s">
        <v>501</v>
      </c>
      <c r="F2146" s="1" t="s">
        <v>502</v>
      </c>
    </row>
    <row r="2147" spans="1:6" x14ac:dyDescent="0.3">
      <c r="A2147" s="2" t="s">
        <v>4</v>
      </c>
      <c r="B2147" s="2" t="s">
        <v>153</v>
      </c>
      <c r="C2147" s="2" t="s">
        <v>153</v>
      </c>
      <c r="D2147" s="2" t="s">
        <v>5</v>
      </c>
      <c r="E2147" s="1" t="s">
        <v>501</v>
      </c>
      <c r="F2147" s="1" t="s">
        <v>502</v>
      </c>
    </row>
    <row r="2148" spans="1:6" x14ac:dyDescent="0.3">
      <c r="A2148" s="2" t="s">
        <v>4</v>
      </c>
      <c r="B2148" s="2" t="s">
        <v>153</v>
      </c>
      <c r="C2148" s="2" t="s">
        <v>153</v>
      </c>
      <c r="D2148" s="2" t="s">
        <v>20</v>
      </c>
      <c r="E2148" s="1" t="s">
        <v>501</v>
      </c>
      <c r="F2148" s="1" t="s">
        <v>502</v>
      </c>
    </row>
    <row r="2149" spans="1:6" x14ac:dyDescent="0.3">
      <c r="A2149" s="2" t="s">
        <v>4</v>
      </c>
      <c r="B2149" s="2" t="s">
        <v>153</v>
      </c>
      <c r="C2149" s="2" t="s">
        <v>153</v>
      </c>
      <c r="D2149" s="2" t="s">
        <v>227</v>
      </c>
      <c r="E2149" s="1" t="s">
        <v>501</v>
      </c>
      <c r="F2149" s="1" t="s">
        <v>502</v>
      </c>
    </row>
    <row r="2150" spans="1:6" x14ac:dyDescent="0.3">
      <c r="A2150" s="2" t="s">
        <v>4</v>
      </c>
      <c r="B2150" s="2" t="s">
        <v>153</v>
      </c>
      <c r="C2150" s="2" t="s">
        <v>153</v>
      </c>
      <c r="D2150" s="2" t="s">
        <v>93</v>
      </c>
      <c r="E2150" s="1" t="s">
        <v>501</v>
      </c>
      <c r="F2150" s="1" t="s">
        <v>502</v>
      </c>
    </row>
    <row r="2151" spans="1:6" x14ac:dyDescent="0.3">
      <c r="A2151" s="2" t="s">
        <v>4</v>
      </c>
      <c r="B2151" s="2" t="s">
        <v>153</v>
      </c>
      <c r="C2151" s="2" t="s">
        <v>153</v>
      </c>
      <c r="D2151" s="2" t="s">
        <v>89</v>
      </c>
      <c r="E2151" s="1" t="s">
        <v>501</v>
      </c>
      <c r="F2151" s="1" t="s">
        <v>502</v>
      </c>
    </row>
    <row r="2152" spans="1:6" x14ac:dyDescent="0.3">
      <c r="A2152" s="2" t="s">
        <v>4</v>
      </c>
      <c r="B2152" s="2" t="s">
        <v>153</v>
      </c>
      <c r="C2152" s="2" t="s">
        <v>153</v>
      </c>
      <c r="D2152" s="2" t="s">
        <v>8</v>
      </c>
      <c r="E2152" s="1" t="s">
        <v>501</v>
      </c>
      <c r="F2152" s="1" t="s">
        <v>502</v>
      </c>
    </row>
    <row r="2153" spans="1:6" x14ac:dyDescent="0.3">
      <c r="A2153" s="2" t="s">
        <v>4</v>
      </c>
      <c r="B2153" s="2" t="s">
        <v>153</v>
      </c>
      <c r="C2153" s="2" t="s">
        <v>153</v>
      </c>
      <c r="D2153" s="2" t="s">
        <v>208</v>
      </c>
      <c r="E2153" s="1" t="s">
        <v>501</v>
      </c>
      <c r="F2153" s="1" t="s">
        <v>502</v>
      </c>
    </row>
    <row r="2154" spans="1:6" x14ac:dyDescent="0.3">
      <c r="A2154" s="2" t="s">
        <v>4</v>
      </c>
      <c r="B2154" s="2" t="s">
        <v>153</v>
      </c>
      <c r="C2154" s="2" t="s">
        <v>153</v>
      </c>
      <c r="D2154" s="2" t="s">
        <v>133</v>
      </c>
      <c r="E2154" s="1" t="s">
        <v>501</v>
      </c>
      <c r="F2154" s="1" t="s">
        <v>502</v>
      </c>
    </row>
    <row r="2155" spans="1:6" x14ac:dyDescent="0.3">
      <c r="A2155" s="2" t="s">
        <v>4</v>
      </c>
      <c r="B2155" s="2" t="s">
        <v>153</v>
      </c>
      <c r="C2155" s="2" t="s">
        <v>153</v>
      </c>
      <c r="D2155" s="2" t="s">
        <v>58</v>
      </c>
      <c r="E2155" s="1" t="s">
        <v>501</v>
      </c>
      <c r="F2155" s="1" t="s">
        <v>502</v>
      </c>
    </row>
    <row r="2156" spans="1:6" x14ac:dyDescent="0.3">
      <c r="A2156" s="2" t="s">
        <v>4</v>
      </c>
      <c r="B2156" s="2" t="s">
        <v>153</v>
      </c>
      <c r="C2156" s="2" t="s">
        <v>153</v>
      </c>
      <c r="D2156" s="2" t="s">
        <v>198</v>
      </c>
      <c r="E2156" s="1" t="s">
        <v>501</v>
      </c>
      <c r="F2156" s="1" t="s">
        <v>502</v>
      </c>
    </row>
    <row r="2157" spans="1:6" x14ac:dyDescent="0.3">
      <c r="A2157" s="2" t="s">
        <v>4</v>
      </c>
      <c r="B2157" s="2" t="s">
        <v>153</v>
      </c>
      <c r="C2157" s="2" t="s">
        <v>153</v>
      </c>
      <c r="D2157" s="2" t="s">
        <v>122</v>
      </c>
      <c r="E2157" s="1" t="s">
        <v>501</v>
      </c>
      <c r="F2157" s="1" t="s">
        <v>502</v>
      </c>
    </row>
    <row r="2158" spans="1:6" x14ac:dyDescent="0.3">
      <c r="A2158" s="2" t="s">
        <v>4</v>
      </c>
      <c r="B2158" s="2" t="s">
        <v>153</v>
      </c>
      <c r="C2158" s="2" t="s">
        <v>153</v>
      </c>
      <c r="D2158" s="2" t="s">
        <v>170</v>
      </c>
      <c r="E2158" s="1" t="s">
        <v>501</v>
      </c>
      <c r="F2158" s="1" t="s">
        <v>502</v>
      </c>
    </row>
    <row r="2159" spans="1:6" x14ac:dyDescent="0.3">
      <c r="A2159" s="2" t="s">
        <v>4</v>
      </c>
      <c r="B2159" s="2" t="s">
        <v>153</v>
      </c>
      <c r="C2159" s="2" t="s">
        <v>153</v>
      </c>
      <c r="D2159" s="2" t="s">
        <v>119</v>
      </c>
      <c r="E2159" s="1" t="s">
        <v>501</v>
      </c>
      <c r="F2159" s="1" t="s">
        <v>502</v>
      </c>
    </row>
    <row r="2160" spans="1:6" x14ac:dyDescent="0.3">
      <c r="A2160" s="2" t="s">
        <v>4</v>
      </c>
      <c r="B2160" s="2" t="s">
        <v>153</v>
      </c>
      <c r="C2160" s="2" t="s">
        <v>153</v>
      </c>
      <c r="D2160" s="2" t="s">
        <v>22</v>
      </c>
      <c r="E2160" s="1" t="s">
        <v>501</v>
      </c>
      <c r="F2160" s="1" t="s">
        <v>502</v>
      </c>
    </row>
    <row r="2161" spans="1:6" x14ac:dyDescent="0.3">
      <c r="A2161" s="2" t="s">
        <v>4</v>
      </c>
      <c r="B2161" s="2" t="s">
        <v>153</v>
      </c>
      <c r="C2161" s="2" t="s">
        <v>153</v>
      </c>
      <c r="D2161" s="2" t="s">
        <v>27</v>
      </c>
      <c r="E2161" s="1" t="s">
        <v>501</v>
      </c>
      <c r="F2161" s="1" t="s">
        <v>502</v>
      </c>
    </row>
    <row r="2162" spans="1:6" x14ac:dyDescent="0.3">
      <c r="A2162" s="2" t="s">
        <v>4</v>
      </c>
      <c r="B2162" s="2" t="s">
        <v>153</v>
      </c>
      <c r="C2162" s="2" t="s">
        <v>153</v>
      </c>
      <c r="D2162" s="2" t="s">
        <v>117</v>
      </c>
      <c r="E2162" s="1" t="s">
        <v>501</v>
      </c>
      <c r="F2162" s="1" t="s">
        <v>502</v>
      </c>
    </row>
    <row r="2163" spans="1:6" x14ac:dyDescent="0.3">
      <c r="A2163" s="2" t="s">
        <v>4</v>
      </c>
      <c r="B2163" s="2" t="s">
        <v>153</v>
      </c>
      <c r="C2163" s="2" t="s">
        <v>153</v>
      </c>
      <c r="D2163" s="2" t="s">
        <v>128</v>
      </c>
      <c r="E2163" s="1" t="s">
        <v>501</v>
      </c>
      <c r="F2163" s="1" t="s">
        <v>502</v>
      </c>
    </row>
    <row r="2164" spans="1:6" x14ac:dyDescent="0.3">
      <c r="A2164" s="2" t="s">
        <v>4</v>
      </c>
      <c r="B2164" s="2" t="s">
        <v>153</v>
      </c>
      <c r="C2164" s="2" t="s">
        <v>153</v>
      </c>
      <c r="D2164" s="2" t="s">
        <v>219</v>
      </c>
      <c r="E2164" s="1" t="s">
        <v>501</v>
      </c>
      <c r="F2164" s="1" t="s">
        <v>502</v>
      </c>
    </row>
    <row r="2165" spans="1:6" x14ac:dyDescent="0.3">
      <c r="A2165" s="2" t="s">
        <v>4</v>
      </c>
      <c r="B2165" s="2" t="s">
        <v>153</v>
      </c>
      <c r="C2165" s="2" t="s">
        <v>153</v>
      </c>
      <c r="D2165" s="2" t="s">
        <v>199</v>
      </c>
      <c r="E2165" s="1" t="s">
        <v>501</v>
      </c>
      <c r="F2165" s="1" t="s">
        <v>502</v>
      </c>
    </row>
    <row r="2166" spans="1:6" x14ac:dyDescent="0.3">
      <c r="A2166" s="2" t="s">
        <v>4</v>
      </c>
      <c r="B2166" s="2" t="s">
        <v>153</v>
      </c>
      <c r="C2166" s="2" t="s">
        <v>153</v>
      </c>
      <c r="D2166" s="2" t="s">
        <v>200</v>
      </c>
      <c r="E2166" s="1" t="s">
        <v>501</v>
      </c>
      <c r="F2166" s="1" t="s">
        <v>502</v>
      </c>
    </row>
    <row r="2167" spans="1:6" x14ac:dyDescent="0.3">
      <c r="A2167" s="2" t="s">
        <v>4</v>
      </c>
      <c r="B2167" s="2" t="s">
        <v>153</v>
      </c>
      <c r="C2167" s="2" t="s">
        <v>153</v>
      </c>
      <c r="D2167" s="2" t="s">
        <v>197</v>
      </c>
      <c r="E2167" s="1" t="s">
        <v>501</v>
      </c>
      <c r="F2167" s="1" t="s">
        <v>502</v>
      </c>
    </row>
    <row r="2168" spans="1:6" x14ac:dyDescent="0.3">
      <c r="A2168" s="2" t="s">
        <v>4</v>
      </c>
      <c r="B2168" s="2" t="s">
        <v>153</v>
      </c>
      <c r="C2168" s="2" t="s">
        <v>153</v>
      </c>
      <c r="D2168" s="2" t="s">
        <v>109</v>
      </c>
      <c r="E2168" s="1" t="s">
        <v>501</v>
      </c>
      <c r="F2168" s="1" t="s">
        <v>502</v>
      </c>
    </row>
    <row r="2169" spans="1:6" x14ac:dyDescent="0.3">
      <c r="A2169" s="2" t="s">
        <v>4</v>
      </c>
      <c r="B2169" s="2" t="s">
        <v>153</v>
      </c>
      <c r="C2169" s="2" t="s">
        <v>153</v>
      </c>
      <c r="D2169" s="2" t="s">
        <v>25</v>
      </c>
      <c r="E2169" s="1" t="s">
        <v>501</v>
      </c>
      <c r="F2169" s="1" t="s">
        <v>502</v>
      </c>
    </row>
    <row r="2170" spans="1:6" x14ac:dyDescent="0.3">
      <c r="A2170" s="2" t="s">
        <v>4</v>
      </c>
      <c r="B2170" s="2" t="s">
        <v>153</v>
      </c>
      <c r="C2170" s="2" t="s">
        <v>153</v>
      </c>
      <c r="D2170" s="2" t="s">
        <v>53</v>
      </c>
      <c r="E2170" s="1" t="s">
        <v>501</v>
      </c>
      <c r="F2170" s="1" t="s">
        <v>502</v>
      </c>
    </row>
    <row r="2171" spans="1:6" x14ac:dyDescent="0.3">
      <c r="A2171" s="2" t="s">
        <v>4</v>
      </c>
      <c r="B2171" s="2" t="s">
        <v>153</v>
      </c>
      <c r="C2171" s="2" t="s">
        <v>153</v>
      </c>
      <c r="D2171" s="2" t="s">
        <v>76</v>
      </c>
      <c r="E2171" s="1" t="s">
        <v>501</v>
      </c>
      <c r="F2171" s="1" t="s">
        <v>502</v>
      </c>
    </row>
    <row r="2172" spans="1:6" x14ac:dyDescent="0.3">
      <c r="A2172" s="2" t="s">
        <v>4</v>
      </c>
      <c r="B2172" s="2" t="s">
        <v>153</v>
      </c>
      <c r="C2172" s="2" t="s">
        <v>153</v>
      </c>
      <c r="D2172" s="2" t="s">
        <v>91</v>
      </c>
      <c r="E2172" s="1" t="s">
        <v>501</v>
      </c>
      <c r="F2172" s="1" t="s">
        <v>502</v>
      </c>
    </row>
    <row r="2173" spans="1:6" x14ac:dyDescent="0.3">
      <c r="A2173" s="2" t="s">
        <v>4</v>
      </c>
      <c r="B2173" s="2" t="s">
        <v>153</v>
      </c>
      <c r="C2173" s="2" t="s">
        <v>153</v>
      </c>
      <c r="D2173" s="2" t="s">
        <v>101</v>
      </c>
      <c r="E2173" s="1" t="s">
        <v>501</v>
      </c>
      <c r="F2173" s="1" t="s">
        <v>502</v>
      </c>
    </row>
    <row r="2174" spans="1:6" x14ac:dyDescent="0.3">
      <c r="A2174" s="2" t="s">
        <v>4</v>
      </c>
      <c r="B2174" s="2" t="s">
        <v>153</v>
      </c>
      <c r="C2174" s="2" t="s">
        <v>153</v>
      </c>
      <c r="D2174" s="2" t="s">
        <v>105</v>
      </c>
      <c r="E2174" s="1" t="s">
        <v>501</v>
      </c>
      <c r="F2174" s="1" t="s">
        <v>502</v>
      </c>
    </row>
    <row r="2175" spans="1:6" x14ac:dyDescent="0.3">
      <c r="A2175" s="2" t="s">
        <v>4</v>
      </c>
      <c r="B2175" s="2" t="s">
        <v>153</v>
      </c>
      <c r="C2175" s="2" t="s">
        <v>153</v>
      </c>
      <c r="D2175" s="2" t="s">
        <v>141</v>
      </c>
      <c r="E2175" s="1" t="s">
        <v>501</v>
      </c>
      <c r="F2175" s="1" t="s">
        <v>502</v>
      </c>
    </row>
    <row r="2176" spans="1:6" x14ac:dyDescent="0.3">
      <c r="A2176" s="2" t="s">
        <v>4</v>
      </c>
      <c r="B2176" s="2" t="s">
        <v>153</v>
      </c>
      <c r="C2176" s="2" t="s">
        <v>153</v>
      </c>
      <c r="D2176" s="2" t="s">
        <v>33</v>
      </c>
      <c r="E2176" s="1" t="s">
        <v>501</v>
      </c>
      <c r="F2176" s="1" t="s">
        <v>502</v>
      </c>
    </row>
    <row r="2177" spans="1:6" x14ac:dyDescent="0.3">
      <c r="A2177" s="2" t="s">
        <v>4</v>
      </c>
      <c r="B2177" s="2" t="s">
        <v>153</v>
      </c>
      <c r="C2177" s="2" t="s">
        <v>153</v>
      </c>
      <c r="D2177" s="2" t="s">
        <v>176</v>
      </c>
      <c r="E2177" s="1" t="s">
        <v>501</v>
      </c>
      <c r="F2177" s="1" t="s">
        <v>502</v>
      </c>
    </row>
    <row r="2178" spans="1:6" x14ac:dyDescent="0.3">
      <c r="A2178" s="2" t="s">
        <v>4</v>
      </c>
      <c r="B2178" s="2" t="s">
        <v>456</v>
      </c>
      <c r="C2178" s="2" t="s">
        <v>455</v>
      </c>
      <c r="D2178" s="2" t="s">
        <v>57</v>
      </c>
      <c r="E2178" s="1" t="s">
        <v>501</v>
      </c>
      <c r="F2178" s="1" t="s">
        <v>502</v>
      </c>
    </row>
    <row r="2179" spans="1:6" x14ac:dyDescent="0.3">
      <c r="A2179" s="2" t="s">
        <v>4</v>
      </c>
      <c r="B2179" s="2" t="s">
        <v>456</v>
      </c>
      <c r="C2179" s="2" t="s">
        <v>455</v>
      </c>
      <c r="D2179" s="2" t="s">
        <v>36</v>
      </c>
      <c r="E2179" s="1" t="s">
        <v>501</v>
      </c>
      <c r="F2179" s="1" t="s">
        <v>502</v>
      </c>
    </row>
    <row r="2180" spans="1:6" x14ac:dyDescent="0.3">
      <c r="A2180" s="2" t="s">
        <v>4</v>
      </c>
      <c r="B2180" s="2" t="s">
        <v>456</v>
      </c>
      <c r="C2180" s="2" t="s">
        <v>455</v>
      </c>
      <c r="D2180" s="2" t="s">
        <v>18</v>
      </c>
      <c r="E2180" s="1" t="s">
        <v>501</v>
      </c>
      <c r="F2180" s="1" t="s">
        <v>502</v>
      </c>
    </row>
    <row r="2181" spans="1:6" x14ac:dyDescent="0.3">
      <c r="A2181" s="2" t="s">
        <v>4</v>
      </c>
      <c r="B2181" s="2" t="s">
        <v>456</v>
      </c>
      <c r="C2181" s="2" t="s">
        <v>455</v>
      </c>
      <c r="D2181" s="2" t="s">
        <v>116</v>
      </c>
      <c r="E2181" s="1" t="s">
        <v>501</v>
      </c>
      <c r="F2181" s="1" t="s">
        <v>502</v>
      </c>
    </row>
    <row r="2182" spans="1:6" x14ac:dyDescent="0.3">
      <c r="A2182" s="2" t="s">
        <v>4</v>
      </c>
      <c r="B2182" s="2" t="s">
        <v>456</v>
      </c>
      <c r="C2182" s="2" t="s">
        <v>456</v>
      </c>
      <c r="D2182" s="2" t="s">
        <v>79</v>
      </c>
      <c r="E2182" s="1" t="s">
        <v>505</v>
      </c>
      <c r="F2182" s="1" t="s">
        <v>506</v>
      </c>
    </row>
    <row r="2183" spans="1:6" x14ac:dyDescent="0.3">
      <c r="A2183" s="2" t="s">
        <v>4</v>
      </c>
      <c r="B2183" s="2" t="s">
        <v>456</v>
      </c>
      <c r="C2183" s="2" t="s">
        <v>456</v>
      </c>
      <c r="D2183" s="2" t="s">
        <v>43</v>
      </c>
      <c r="E2183" s="1" t="s">
        <v>503</v>
      </c>
      <c r="F2183" s="1" t="s">
        <v>504</v>
      </c>
    </row>
    <row r="2184" spans="1:6" x14ac:dyDescent="0.3">
      <c r="A2184" s="2" t="s">
        <v>4</v>
      </c>
      <c r="B2184" s="2" t="s">
        <v>456</v>
      </c>
      <c r="C2184" s="2" t="s">
        <v>456</v>
      </c>
      <c r="D2184" s="2" t="s">
        <v>118</v>
      </c>
      <c r="E2184" s="1" t="s">
        <v>503</v>
      </c>
      <c r="F2184" s="1" t="s">
        <v>504</v>
      </c>
    </row>
    <row r="2185" spans="1:6" x14ac:dyDescent="0.3">
      <c r="A2185" s="2" t="s">
        <v>4</v>
      </c>
      <c r="B2185" s="2" t="s">
        <v>456</v>
      </c>
      <c r="C2185" s="2" t="s">
        <v>456</v>
      </c>
      <c r="D2185" s="2" t="s">
        <v>51</v>
      </c>
      <c r="E2185" s="1" t="s">
        <v>503</v>
      </c>
      <c r="F2185" s="1" t="s">
        <v>504</v>
      </c>
    </row>
    <row r="2186" spans="1:6" x14ac:dyDescent="0.3">
      <c r="A2186" s="2" t="s">
        <v>4</v>
      </c>
      <c r="B2186" s="2" t="s">
        <v>456</v>
      </c>
      <c r="C2186" s="2" t="s">
        <v>456</v>
      </c>
      <c r="D2186" s="2" t="s">
        <v>21</v>
      </c>
      <c r="E2186" s="1" t="s">
        <v>503</v>
      </c>
      <c r="F2186" s="1" t="s">
        <v>504</v>
      </c>
    </row>
    <row r="2187" spans="1:6" x14ac:dyDescent="0.3">
      <c r="A2187" s="2" t="s">
        <v>4</v>
      </c>
      <c r="B2187" s="2" t="s">
        <v>456</v>
      </c>
      <c r="C2187" s="2" t="s">
        <v>456</v>
      </c>
      <c r="D2187" s="2" t="s">
        <v>80</v>
      </c>
      <c r="E2187" s="1" t="s">
        <v>503</v>
      </c>
      <c r="F2187" s="1" t="s">
        <v>504</v>
      </c>
    </row>
    <row r="2188" spans="1:6" x14ac:dyDescent="0.3">
      <c r="A2188" s="2" t="s">
        <v>4</v>
      </c>
      <c r="B2188" s="2" t="s">
        <v>456</v>
      </c>
      <c r="C2188" s="2" t="s">
        <v>456</v>
      </c>
      <c r="D2188" s="2" t="s">
        <v>50</v>
      </c>
      <c r="E2188" s="1" t="s">
        <v>503</v>
      </c>
      <c r="F2188" s="1" t="s">
        <v>504</v>
      </c>
    </row>
    <row r="2189" spans="1:6" x14ac:dyDescent="0.3">
      <c r="A2189" s="2" t="s">
        <v>4</v>
      </c>
      <c r="B2189" s="2" t="s">
        <v>456</v>
      </c>
      <c r="C2189" s="2" t="s">
        <v>456</v>
      </c>
      <c r="D2189" s="2" t="s">
        <v>163</v>
      </c>
      <c r="E2189" s="1" t="s">
        <v>503</v>
      </c>
      <c r="F2189" s="1" t="s">
        <v>504</v>
      </c>
    </row>
    <row r="2190" spans="1:6" x14ac:dyDescent="0.3">
      <c r="A2190" s="2" t="s">
        <v>4</v>
      </c>
      <c r="B2190" s="2" t="s">
        <v>456</v>
      </c>
      <c r="C2190" s="2" t="s">
        <v>456</v>
      </c>
      <c r="D2190" s="2" t="s">
        <v>164</v>
      </c>
      <c r="E2190" s="1" t="s">
        <v>503</v>
      </c>
      <c r="F2190" s="1" t="s">
        <v>504</v>
      </c>
    </row>
    <row r="2191" spans="1:6" x14ac:dyDescent="0.3">
      <c r="A2191" s="2" t="s">
        <v>4</v>
      </c>
      <c r="B2191" s="2" t="s">
        <v>456</v>
      </c>
      <c r="C2191" s="2" t="s">
        <v>456</v>
      </c>
      <c r="D2191" s="2" t="s">
        <v>460</v>
      </c>
      <c r="E2191" s="1" t="s">
        <v>503</v>
      </c>
      <c r="F2191" s="1" t="s">
        <v>504</v>
      </c>
    </row>
    <row r="2192" spans="1:6" x14ac:dyDescent="0.3">
      <c r="A2192" s="2" t="s">
        <v>4</v>
      </c>
      <c r="B2192" s="2" t="s">
        <v>456</v>
      </c>
      <c r="C2192" s="2" t="s">
        <v>456</v>
      </c>
      <c r="D2192" s="2" t="s">
        <v>458</v>
      </c>
      <c r="E2192" s="1" t="s">
        <v>503</v>
      </c>
      <c r="F2192" s="1" t="s">
        <v>504</v>
      </c>
    </row>
    <row r="2193" spans="1:6" x14ac:dyDescent="0.3">
      <c r="A2193" s="2" t="s">
        <v>4</v>
      </c>
      <c r="B2193" s="2" t="s">
        <v>456</v>
      </c>
      <c r="C2193" s="2" t="s">
        <v>456</v>
      </c>
      <c r="D2193" s="2" t="s">
        <v>126</v>
      </c>
      <c r="E2193" s="1" t="s">
        <v>503</v>
      </c>
      <c r="F2193" s="1" t="s">
        <v>504</v>
      </c>
    </row>
    <row r="2194" spans="1:6" x14ac:dyDescent="0.3">
      <c r="A2194" s="2" t="s">
        <v>4</v>
      </c>
      <c r="B2194" s="2" t="s">
        <v>456</v>
      </c>
      <c r="C2194" s="2" t="s">
        <v>456</v>
      </c>
      <c r="D2194" s="2" t="s">
        <v>333</v>
      </c>
      <c r="E2194" s="1" t="s">
        <v>503</v>
      </c>
      <c r="F2194" s="1" t="s">
        <v>504</v>
      </c>
    </row>
    <row r="2195" spans="1:6" x14ac:dyDescent="0.3">
      <c r="A2195" s="2" t="s">
        <v>4</v>
      </c>
      <c r="B2195" s="2" t="s">
        <v>456</v>
      </c>
      <c r="C2195" s="2" t="s">
        <v>456</v>
      </c>
      <c r="D2195" s="2" t="s">
        <v>457</v>
      </c>
      <c r="E2195" s="1" t="s">
        <v>503</v>
      </c>
      <c r="F2195" s="1" t="s">
        <v>504</v>
      </c>
    </row>
    <row r="2196" spans="1:6" x14ac:dyDescent="0.3">
      <c r="A2196" s="2" t="s">
        <v>4</v>
      </c>
      <c r="B2196" s="2" t="s">
        <v>456</v>
      </c>
      <c r="C2196" s="2" t="s">
        <v>456</v>
      </c>
      <c r="D2196" s="2" t="s">
        <v>459</v>
      </c>
      <c r="E2196" s="1" t="s">
        <v>503</v>
      </c>
      <c r="F2196" s="1" t="s">
        <v>504</v>
      </c>
    </row>
    <row r="2197" spans="1:6" x14ac:dyDescent="0.3">
      <c r="A2197" s="2" t="s">
        <v>4</v>
      </c>
      <c r="B2197" s="2" t="s">
        <v>456</v>
      </c>
      <c r="C2197" s="2" t="s">
        <v>456</v>
      </c>
      <c r="D2197" s="2" t="s">
        <v>40</v>
      </c>
      <c r="E2197" s="1" t="s">
        <v>503</v>
      </c>
      <c r="F2197" s="1" t="s">
        <v>504</v>
      </c>
    </row>
    <row r="2198" spans="1:6" x14ac:dyDescent="0.3">
      <c r="A2198" s="2" t="s">
        <v>4</v>
      </c>
      <c r="B2198" s="2" t="s">
        <v>456</v>
      </c>
      <c r="C2198" s="2" t="s">
        <v>456</v>
      </c>
      <c r="D2198" s="2" t="s">
        <v>138</v>
      </c>
      <c r="E2198" s="1" t="s">
        <v>503</v>
      </c>
      <c r="F2198" s="1" t="s">
        <v>504</v>
      </c>
    </row>
    <row r="2199" spans="1:6" x14ac:dyDescent="0.3">
      <c r="A2199" s="2" t="s">
        <v>4</v>
      </c>
      <c r="B2199" s="2" t="s">
        <v>456</v>
      </c>
      <c r="C2199" s="2" t="s">
        <v>456</v>
      </c>
      <c r="D2199" s="2" t="s">
        <v>123</v>
      </c>
      <c r="E2199" s="1" t="s">
        <v>503</v>
      </c>
      <c r="F2199" s="1" t="s">
        <v>504</v>
      </c>
    </row>
    <row r="2200" spans="1:6" x14ac:dyDescent="0.3">
      <c r="A2200" s="2" t="s">
        <v>4</v>
      </c>
      <c r="B2200" s="2" t="s">
        <v>456</v>
      </c>
      <c r="C2200" s="2" t="s">
        <v>456</v>
      </c>
      <c r="D2200" s="2" t="s">
        <v>30</v>
      </c>
      <c r="E2200" s="1" t="s">
        <v>503</v>
      </c>
      <c r="F2200" s="1" t="s">
        <v>504</v>
      </c>
    </row>
    <row r="2201" spans="1:6" x14ac:dyDescent="0.3">
      <c r="A2201" s="2" t="s">
        <v>4</v>
      </c>
      <c r="B2201" s="2" t="s">
        <v>456</v>
      </c>
      <c r="C2201" s="2" t="s">
        <v>456</v>
      </c>
      <c r="D2201" s="2" t="s">
        <v>77</v>
      </c>
      <c r="E2201" s="1" t="s">
        <v>503</v>
      </c>
      <c r="F2201" s="1" t="s">
        <v>504</v>
      </c>
    </row>
    <row r="2202" spans="1:6" x14ac:dyDescent="0.3">
      <c r="A2202" s="2" t="s">
        <v>4</v>
      </c>
      <c r="B2202" s="2" t="s">
        <v>456</v>
      </c>
      <c r="C2202" s="2" t="s">
        <v>456</v>
      </c>
      <c r="D2202" s="2" t="s">
        <v>71</v>
      </c>
      <c r="E2202" s="1" t="s">
        <v>503</v>
      </c>
      <c r="F2202" s="1" t="s">
        <v>504</v>
      </c>
    </row>
    <row r="2203" spans="1:6" x14ac:dyDescent="0.3">
      <c r="A2203" s="2" t="s">
        <v>4</v>
      </c>
      <c r="B2203" s="2" t="s">
        <v>456</v>
      </c>
      <c r="C2203" s="2" t="s">
        <v>456</v>
      </c>
      <c r="D2203" s="2" t="s">
        <v>149</v>
      </c>
      <c r="E2203" s="1" t="s">
        <v>503</v>
      </c>
      <c r="F2203" s="1" t="s">
        <v>504</v>
      </c>
    </row>
    <row r="2204" spans="1:6" x14ac:dyDescent="0.3">
      <c r="A2204" s="2" t="s">
        <v>4</v>
      </c>
      <c r="B2204" s="2" t="s">
        <v>456</v>
      </c>
      <c r="C2204" s="2" t="s">
        <v>456</v>
      </c>
      <c r="D2204" s="2" t="s">
        <v>94</v>
      </c>
      <c r="E2204" s="1" t="s">
        <v>501</v>
      </c>
      <c r="F2204" s="1" t="s">
        <v>502</v>
      </c>
    </row>
    <row r="2205" spans="1:6" x14ac:dyDescent="0.3">
      <c r="A2205" s="2" t="s">
        <v>4</v>
      </c>
      <c r="B2205" s="2" t="s">
        <v>456</v>
      </c>
      <c r="C2205" s="2" t="s">
        <v>456</v>
      </c>
      <c r="D2205" s="2" t="s">
        <v>10</v>
      </c>
      <c r="E2205" s="1" t="s">
        <v>501</v>
      </c>
      <c r="F2205" s="1" t="s">
        <v>502</v>
      </c>
    </row>
    <row r="2206" spans="1:6" x14ac:dyDescent="0.3">
      <c r="A2206" s="2" t="s">
        <v>4</v>
      </c>
      <c r="B2206" s="2" t="s">
        <v>456</v>
      </c>
      <c r="C2206" s="2" t="s">
        <v>456</v>
      </c>
      <c r="D2206" s="2" t="s">
        <v>75</v>
      </c>
      <c r="E2206" s="1" t="s">
        <v>503</v>
      </c>
      <c r="F2206" s="1" t="s">
        <v>504</v>
      </c>
    </row>
    <row r="2207" spans="1:6" x14ac:dyDescent="0.3">
      <c r="A2207" s="2" t="s">
        <v>4</v>
      </c>
      <c r="B2207" s="2" t="s">
        <v>456</v>
      </c>
      <c r="C2207" s="2" t="s">
        <v>456</v>
      </c>
      <c r="D2207" s="2" t="s">
        <v>63</v>
      </c>
      <c r="E2207" s="1" t="s">
        <v>503</v>
      </c>
      <c r="F2207" s="1" t="s">
        <v>504</v>
      </c>
    </row>
    <row r="2208" spans="1:6" x14ac:dyDescent="0.3">
      <c r="A2208" s="2" t="s">
        <v>4</v>
      </c>
      <c r="B2208" s="2" t="s">
        <v>456</v>
      </c>
      <c r="C2208" s="2" t="s">
        <v>456</v>
      </c>
      <c r="D2208" s="2" t="s">
        <v>28</v>
      </c>
      <c r="E2208" s="1" t="s">
        <v>503</v>
      </c>
      <c r="F2208" s="1" t="s">
        <v>504</v>
      </c>
    </row>
    <row r="2209" spans="1:6" x14ac:dyDescent="0.3">
      <c r="A2209" s="2" t="s">
        <v>4</v>
      </c>
      <c r="B2209" s="2" t="s">
        <v>456</v>
      </c>
      <c r="C2209" s="2" t="s">
        <v>456</v>
      </c>
      <c r="D2209" s="2" t="s">
        <v>137</v>
      </c>
      <c r="E2209" s="1" t="s">
        <v>503</v>
      </c>
      <c r="F2209" s="1" t="s">
        <v>504</v>
      </c>
    </row>
    <row r="2210" spans="1:6" x14ac:dyDescent="0.3">
      <c r="A2210" s="2" t="s">
        <v>4</v>
      </c>
      <c r="B2210" s="2" t="s">
        <v>456</v>
      </c>
      <c r="C2210" s="2" t="s">
        <v>456</v>
      </c>
      <c r="D2210" s="2" t="s">
        <v>81</v>
      </c>
      <c r="E2210" s="1" t="s">
        <v>503</v>
      </c>
      <c r="F2210" s="1" t="s">
        <v>504</v>
      </c>
    </row>
    <row r="2211" spans="1:6" x14ac:dyDescent="0.3">
      <c r="A2211" s="2" t="s">
        <v>4</v>
      </c>
      <c r="B2211" s="2" t="s">
        <v>456</v>
      </c>
      <c r="C2211" s="2" t="s">
        <v>456</v>
      </c>
      <c r="D2211" s="2" t="s">
        <v>92</v>
      </c>
      <c r="E2211" s="1" t="s">
        <v>503</v>
      </c>
      <c r="F2211" s="1" t="s">
        <v>504</v>
      </c>
    </row>
    <row r="2212" spans="1:6" x14ac:dyDescent="0.3">
      <c r="A2212" s="2" t="s">
        <v>4</v>
      </c>
      <c r="B2212" s="2" t="s">
        <v>456</v>
      </c>
      <c r="C2212" s="2" t="s">
        <v>456</v>
      </c>
      <c r="D2212" s="2" t="s">
        <v>119</v>
      </c>
      <c r="E2212" s="1" t="s">
        <v>503</v>
      </c>
      <c r="F2212" s="1" t="s">
        <v>504</v>
      </c>
    </row>
    <row r="2213" spans="1:6" x14ac:dyDescent="0.3">
      <c r="A2213" s="2" t="s">
        <v>4</v>
      </c>
      <c r="B2213" s="2" t="s">
        <v>456</v>
      </c>
      <c r="C2213" s="2" t="s">
        <v>456</v>
      </c>
      <c r="D2213" s="2" t="s">
        <v>105</v>
      </c>
      <c r="E2213" s="1" t="s">
        <v>503</v>
      </c>
      <c r="F2213" s="1" t="s">
        <v>504</v>
      </c>
    </row>
    <row r="2214" spans="1:6" x14ac:dyDescent="0.3">
      <c r="A2214" s="2" t="s">
        <v>4</v>
      </c>
      <c r="B2214" s="2" t="s">
        <v>456</v>
      </c>
      <c r="C2214" s="2" t="s">
        <v>461</v>
      </c>
      <c r="D2214" s="2" t="s">
        <v>79</v>
      </c>
      <c r="E2214" s="1" t="s">
        <v>501</v>
      </c>
      <c r="F2214" s="1" t="s">
        <v>502</v>
      </c>
    </row>
    <row r="2215" spans="1:6" x14ac:dyDescent="0.3">
      <c r="A2215" s="2" t="s">
        <v>4</v>
      </c>
      <c r="B2215" s="2" t="s">
        <v>231</v>
      </c>
      <c r="C2215" s="2" t="s">
        <v>231</v>
      </c>
      <c r="D2215" s="2" t="s">
        <v>79</v>
      </c>
      <c r="E2215" s="1" t="s">
        <v>501</v>
      </c>
      <c r="F2215" s="1" t="s">
        <v>502</v>
      </c>
    </row>
    <row r="2216" spans="1:6" x14ac:dyDescent="0.3">
      <c r="A2216" s="2" t="s">
        <v>4</v>
      </c>
      <c r="B2216" s="2" t="s">
        <v>231</v>
      </c>
      <c r="C2216" s="2" t="s">
        <v>231</v>
      </c>
      <c r="D2216" s="2" t="s">
        <v>43</v>
      </c>
      <c r="E2216" s="1" t="s">
        <v>501</v>
      </c>
      <c r="F2216" s="1" t="s">
        <v>502</v>
      </c>
    </row>
    <row r="2217" spans="1:6" x14ac:dyDescent="0.3">
      <c r="A2217" s="2" t="s">
        <v>4</v>
      </c>
      <c r="B2217" s="2" t="s">
        <v>231</v>
      </c>
      <c r="C2217" s="2" t="s">
        <v>231</v>
      </c>
      <c r="D2217" s="2" t="s">
        <v>118</v>
      </c>
      <c r="E2217" s="1" t="s">
        <v>501</v>
      </c>
      <c r="F2217" s="1" t="s">
        <v>502</v>
      </c>
    </row>
    <row r="2218" spans="1:6" x14ac:dyDescent="0.3">
      <c r="A2218" s="2" t="s">
        <v>4</v>
      </c>
      <c r="B2218" s="2" t="s">
        <v>231</v>
      </c>
      <c r="C2218" s="2" t="s">
        <v>231</v>
      </c>
      <c r="D2218" s="2" t="s">
        <v>51</v>
      </c>
      <c r="E2218" s="1" t="s">
        <v>501</v>
      </c>
      <c r="F2218" s="1" t="s">
        <v>502</v>
      </c>
    </row>
    <row r="2219" spans="1:6" x14ac:dyDescent="0.3">
      <c r="A2219" s="2" t="s">
        <v>4</v>
      </c>
      <c r="B2219" s="2" t="s">
        <v>231</v>
      </c>
      <c r="C2219" s="2" t="s">
        <v>231</v>
      </c>
      <c r="D2219" s="2" t="s">
        <v>21</v>
      </c>
      <c r="E2219" s="1" t="s">
        <v>501</v>
      </c>
      <c r="F2219" s="1" t="s">
        <v>502</v>
      </c>
    </row>
    <row r="2220" spans="1:6" x14ac:dyDescent="0.3">
      <c r="A2220" s="2" t="s">
        <v>4</v>
      </c>
      <c r="B2220" s="2" t="s">
        <v>231</v>
      </c>
      <c r="C2220" s="2" t="s">
        <v>231</v>
      </c>
      <c r="D2220" s="2" t="s">
        <v>80</v>
      </c>
      <c r="E2220" s="1" t="s">
        <v>501</v>
      </c>
      <c r="F2220" s="1" t="s">
        <v>502</v>
      </c>
    </row>
    <row r="2221" spans="1:6" x14ac:dyDescent="0.3">
      <c r="A2221" s="2" t="s">
        <v>4</v>
      </c>
      <c r="B2221" s="2" t="s">
        <v>231</v>
      </c>
      <c r="C2221" s="2" t="s">
        <v>231</v>
      </c>
      <c r="D2221" s="2" t="s">
        <v>50</v>
      </c>
      <c r="E2221" s="1" t="s">
        <v>501</v>
      </c>
      <c r="F2221" s="1" t="s">
        <v>502</v>
      </c>
    </row>
    <row r="2222" spans="1:6" x14ac:dyDescent="0.3">
      <c r="A2222" s="2" t="s">
        <v>4</v>
      </c>
      <c r="B2222" s="2" t="s">
        <v>231</v>
      </c>
      <c r="C2222" s="2" t="s">
        <v>231</v>
      </c>
      <c r="D2222" s="2" t="s">
        <v>126</v>
      </c>
      <c r="E2222" s="1" t="s">
        <v>501</v>
      </c>
      <c r="F2222" s="1" t="s">
        <v>502</v>
      </c>
    </row>
    <row r="2223" spans="1:6" x14ac:dyDescent="0.3">
      <c r="A2223" s="2" t="s">
        <v>4</v>
      </c>
      <c r="B2223" s="2" t="s">
        <v>231</v>
      </c>
      <c r="C2223" s="2" t="s">
        <v>231</v>
      </c>
      <c r="D2223" s="2" t="s">
        <v>40</v>
      </c>
      <c r="E2223" s="1" t="s">
        <v>501</v>
      </c>
      <c r="F2223" s="1" t="s">
        <v>502</v>
      </c>
    </row>
    <row r="2224" spans="1:6" x14ac:dyDescent="0.3">
      <c r="A2224" s="2" t="s">
        <v>4</v>
      </c>
      <c r="B2224" s="2" t="s">
        <v>231</v>
      </c>
      <c r="C2224" s="2" t="s">
        <v>231</v>
      </c>
      <c r="D2224" s="2" t="s">
        <v>138</v>
      </c>
      <c r="E2224" s="1" t="s">
        <v>501</v>
      </c>
      <c r="F2224" s="1" t="s">
        <v>502</v>
      </c>
    </row>
    <row r="2225" spans="1:6" x14ac:dyDescent="0.3">
      <c r="A2225" s="2" t="s">
        <v>4</v>
      </c>
      <c r="B2225" s="2" t="s">
        <v>231</v>
      </c>
      <c r="C2225" s="2" t="s">
        <v>231</v>
      </c>
      <c r="D2225" s="2" t="s">
        <v>123</v>
      </c>
      <c r="E2225" s="1" t="s">
        <v>501</v>
      </c>
      <c r="F2225" s="1" t="s">
        <v>502</v>
      </c>
    </row>
    <row r="2226" spans="1:6" x14ac:dyDescent="0.3">
      <c r="A2226" s="2" t="s">
        <v>4</v>
      </c>
      <c r="B2226" s="2" t="s">
        <v>231</v>
      </c>
      <c r="C2226" s="2" t="s">
        <v>231</v>
      </c>
      <c r="D2226" s="2" t="s">
        <v>30</v>
      </c>
      <c r="E2226" s="1" t="s">
        <v>501</v>
      </c>
      <c r="F2226" s="1" t="s">
        <v>502</v>
      </c>
    </row>
    <row r="2227" spans="1:6" x14ac:dyDescent="0.3">
      <c r="A2227" s="2" t="s">
        <v>4</v>
      </c>
      <c r="B2227" s="2" t="s">
        <v>231</v>
      </c>
      <c r="C2227" s="2" t="s">
        <v>231</v>
      </c>
      <c r="D2227" s="2" t="s">
        <v>86</v>
      </c>
      <c r="E2227" s="1" t="s">
        <v>501</v>
      </c>
      <c r="F2227" s="1" t="s">
        <v>502</v>
      </c>
    </row>
    <row r="2228" spans="1:6" x14ac:dyDescent="0.3">
      <c r="A2228" s="2" t="s">
        <v>4</v>
      </c>
      <c r="B2228" s="2" t="s">
        <v>231</v>
      </c>
      <c r="C2228" s="2" t="s">
        <v>231</v>
      </c>
      <c r="D2228" s="2" t="s">
        <v>223</v>
      </c>
      <c r="E2228" s="1" t="s">
        <v>501</v>
      </c>
      <c r="F2228" s="1" t="s">
        <v>502</v>
      </c>
    </row>
    <row r="2229" spans="1:6" x14ac:dyDescent="0.3">
      <c r="A2229" s="2" t="s">
        <v>4</v>
      </c>
      <c r="B2229" s="2" t="s">
        <v>231</v>
      </c>
      <c r="C2229" s="2" t="s">
        <v>231</v>
      </c>
      <c r="D2229" s="2" t="s">
        <v>184</v>
      </c>
      <c r="E2229" s="1" t="s">
        <v>501</v>
      </c>
      <c r="F2229" s="1" t="s">
        <v>502</v>
      </c>
    </row>
    <row r="2230" spans="1:6" x14ac:dyDescent="0.3">
      <c r="A2230" s="2" t="s">
        <v>4</v>
      </c>
      <c r="B2230" s="2" t="s">
        <v>231</v>
      </c>
      <c r="C2230" s="2" t="s">
        <v>231</v>
      </c>
      <c r="D2230" s="2" t="s">
        <v>210</v>
      </c>
      <c r="E2230" s="1" t="s">
        <v>501</v>
      </c>
      <c r="F2230" s="1" t="s">
        <v>502</v>
      </c>
    </row>
    <row r="2231" spans="1:6" x14ac:dyDescent="0.3">
      <c r="A2231" s="2" t="s">
        <v>4</v>
      </c>
      <c r="B2231" s="2" t="s">
        <v>231</v>
      </c>
      <c r="C2231" s="2" t="s">
        <v>231</v>
      </c>
      <c r="D2231" s="2" t="s">
        <v>183</v>
      </c>
      <c r="E2231" s="1" t="s">
        <v>501</v>
      </c>
      <c r="F2231" s="1" t="s">
        <v>502</v>
      </c>
    </row>
    <row r="2232" spans="1:6" x14ac:dyDescent="0.3">
      <c r="A2232" s="2" t="s">
        <v>4</v>
      </c>
      <c r="B2232" s="2" t="s">
        <v>231</v>
      </c>
      <c r="C2232" s="2" t="s">
        <v>231</v>
      </c>
      <c r="D2232" s="2" t="s">
        <v>185</v>
      </c>
      <c r="E2232" s="1" t="s">
        <v>501</v>
      </c>
      <c r="F2232" s="1" t="s">
        <v>502</v>
      </c>
    </row>
    <row r="2233" spans="1:6" x14ac:dyDescent="0.3">
      <c r="A2233" s="2" t="s">
        <v>4</v>
      </c>
      <c r="B2233" s="2" t="s">
        <v>231</v>
      </c>
      <c r="C2233" s="2" t="s">
        <v>231</v>
      </c>
      <c r="D2233" s="2" t="s">
        <v>217</v>
      </c>
      <c r="E2233" s="1" t="s">
        <v>501</v>
      </c>
      <c r="F2233" s="1" t="s">
        <v>502</v>
      </c>
    </row>
    <row r="2234" spans="1:6" x14ac:dyDescent="0.3">
      <c r="A2234" s="2" t="s">
        <v>4</v>
      </c>
      <c r="B2234" s="2" t="s">
        <v>231</v>
      </c>
      <c r="C2234" s="2" t="s">
        <v>231</v>
      </c>
      <c r="D2234" s="2" t="s">
        <v>77</v>
      </c>
      <c r="E2234" s="1" t="s">
        <v>501</v>
      </c>
      <c r="F2234" s="1" t="s">
        <v>502</v>
      </c>
    </row>
    <row r="2235" spans="1:6" x14ac:dyDescent="0.3">
      <c r="A2235" s="2" t="s">
        <v>4</v>
      </c>
      <c r="B2235" s="2" t="s">
        <v>231</v>
      </c>
      <c r="C2235" s="2" t="s">
        <v>231</v>
      </c>
      <c r="D2235" s="2" t="s">
        <v>71</v>
      </c>
      <c r="E2235" s="1" t="s">
        <v>501</v>
      </c>
      <c r="F2235" s="1" t="s">
        <v>502</v>
      </c>
    </row>
    <row r="2236" spans="1:6" x14ac:dyDescent="0.3">
      <c r="A2236" s="2" t="s">
        <v>4</v>
      </c>
      <c r="B2236" s="2" t="s">
        <v>231</v>
      </c>
      <c r="C2236" s="2" t="s">
        <v>231</v>
      </c>
      <c r="D2236" s="2" t="s">
        <v>149</v>
      </c>
      <c r="E2236" s="1" t="s">
        <v>501</v>
      </c>
      <c r="F2236" s="1" t="s">
        <v>502</v>
      </c>
    </row>
    <row r="2237" spans="1:6" x14ac:dyDescent="0.3">
      <c r="A2237" s="2" t="s">
        <v>4</v>
      </c>
      <c r="B2237" s="2" t="s">
        <v>231</v>
      </c>
      <c r="C2237" s="2" t="s">
        <v>231</v>
      </c>
      <c r="D2237" s="2" t="s">
        <v>297</v>
      </c>
      <c r="E2237" s="1" t="s">
        <v>501</v>
      </c>
      <c r="F2237" s="1" t="s">
        <v>502</v>
      </c>
    </row>
    <row r="2238" spans="1:6" x14ac:dyDescent="0.3">
      <c r="A2238" s="2" t="s">
        <v>4</v>
      </c>
      <c r="B2238" s="2" t="s">
        <v>231</v>
      </c>
      <c r="C2238" s="2" t="s">
        <v>231</v>
      </c>
      <c r="D2238" s="2" t="s">
        <v>94</v>
      </c>
      <c r="E2238" s="1" t="s">
        <v>501</v>
      </c>
      <c r="F2238" s="1" t="s">
        <v>502</v>
      </c>
    </row>
    <row r="2239" spans="1:6" x14ac:dyDescent="0.3">
      <c r="A2239" s="2" t="s">
        <v>4</v>
      </c>
      <c r="B2239" s="2" t="s">
        <v>231</v>
      </c>
      <c r="C2239" s="2" t="s">
        <v>231</v>
      </c>
      <c r="D2239" s="2" t="s">
        <v>304</v>
      </c>
      <c r="E2239" s="1" t="s">
        <v>501</v>
      </c>
      <c r="F2239" s="1" t="s">
        <v>502</v>
      </c>
    </row>
    <row r="2240" spans="1:6" x14ac:dyDescent="0.3">
      <c r="A2240" s="2" t="s">
        <v>4</v>
      </c>
      <c r="B2240" s="2" t="s">
        <v>231</v>
      </c>
      <c r="C2240" s="2" t="s">
        <v>231</v>
      </c>
      <c r="D2240" s="2" t="s">
        <v>296</v>
      </c>
      <c r="E2240" s="1" t="s">
        <v>501</v>
      </c>
      <c r="F2240" s="1" t="s">
        <v>502</v>
      </c>
    </row>
    <row r="2241" spans="1:6" x14ac:dyDescent="0.3">
      <c r="A2241" s="2" t="s">
        <v>4</v>
      </c>
      <c r="B2241" s="2" t="s">
        <v>231</v>
      </c>
      <c r="C2241" s="2" t="s">
        <v>231</v>
      </c>
      <c r="D2241" s="2" t="s">
        <v>10</v>
      </c>
      <c r="E2241" s="1" t="s">
        <v>501</v>
      </c>
      <c r="F2241" s="1" t="s">
        <v>502</v>
      </c>
    </row>
    <row r="2242" spans="1:6" x14ac:dyDescent="0.3">
      <c r="A2242" s="2" t="s">
        <v>4</v>
      </c>
      <c r="B2242" s="2" t="s">
        <v>231</v>
      </c>
      <c r="C2242" s="2" t="s">
        <v>231</v>
      </c>
      <c r="D2242" s="2" t="s">
        <v>300</v>
      </c>
      <c r="E2242" s="1" t="s">
        <v>501</v>
      </c>
      <c r="F2242" s="1" t="s">
        <v>502</v>
      </c>
    </row>
    <row r="2243" spans="1:6" x14ac:dyDescent="0.3">
      <c r="A2243" s="2" t="s">
        <v>4</v>
      </c>
      <c r="B2243" s="2" t="s">
        <v>231</v>
      </c>
      <c r="C2243" s="2" t="s">
        <v>231</v>
      </c>
      <c r="D2243" s="2" t="s">
        <v>303</v>
      </c>
      <c r="E2243" s="1" t="s">
        <v>501</v>
      </c>
      <c r="F2243" s="1" t="s">
        <v>502</v>
      </c>
    </row>
    <row r="2244" spans="1:6" x14ac:dyDescent="0.3">
      <c r="A2244" s="2" t="s">
        <v>4</v>
      </c>
      <c r="B2244" s="2" t="s">
        <v>231</v>
      </c>
      <c r="C2244" s="2" t="s">
        <v>231</v>
      </c>
      <c r="D2244" s="2" t="s">
        <v>302</v>
      </c>
      <c r="E2244" s="1" t="s">
        <v>501</v>
      </c>
      <c r="F2244" s="1" t="s">
        <v>502</v>
      </c>
    </row>
    <row r="2245" spans="1:6" x14ac:dyDescent="0.3">
      <c r="A2245" s="2" t="s">
        <v>4</v>
      </c>
      <c r="B2245" s="2" t="s">
        <v>231</v>
      </c>
      <c r="C2245" s="2" t="s">
        <v>231</v>
      </c>
      <c r="D2245" s="2" t="s">
        <v>299</v>
      </c>
      <c r="E2245" s="1" t="s">
        <v>501</v>
      </c>
      <c r="F2245" s="1" t="s">
        <v>502</v>
      </c>
    </row>
    <row r="2246" spans="1:6" x14ac:dyDescent="0.3">
      <c r="A2246" s="2" t="s">
        <v>4</v>
      </c>
      <c r="B2246" s="2" t="s">
        <v>231</v>
      </c>
      <c r="C2246" s="2" t="s">
        <v>231</v>
      </c>
      <c r="D2246" s="2" t="s">
        <v>38</v>
      </c>
      <c r="E2246" s="1" t="s">
        <v>501</v>
      </c>
      <c r="F2246" s="1" t="s">
        <v>502</v>
      </c>
    </row>
    <row r="2247" spans="1:6" x14ac:dyDescent="0.3">
      <c r="A2247" s="2" t="s">
        <v>4</v>
      </c>
      <c r="B2247" s="2" t="s">
        <v>231</v>
      </c>
      <c r="C2247" s="2" t="s">
        <v>231</v>
      </c>
      <c r="D2247" s="2" t="s">
        <v>125</v>
      </c>
      <c r="E2247" s="1" t="s">
        <v>501</v>
      </c>
      <c r="F2247" s="1" t="s">
        <v>502</v>
      </c>
    </row>
    <row r="2248" spans="1:6" x14ac:dyDescent="0.3">
      <c r="A2248" s="2" t="s">
        <v>4</v>
      </c>
      <c r="B2248" s="2" t="s">
        <v>231</v>
      </c>
      <c r="C2248" s="2" t="s">
        <v>231</v>
      </c>
      <c r="D2248" s="2" t="s">
        <v>57</v>
      </c>
      <c r="E2248" s="1" t="s">
        <v>501</v>
      </c>
      <c r="F2248" s="1" t="s">
        <v>502</v>
      </c>
    </row>
    <row r="2249" spans="1:6" x14ac:dyDescent="0.3">
      <c r="A2249" s="2" t="s">
        <v>4</v>
      </c>
      <c r="B2249" s="2" t="s">
        <v>231</v>
      </c>
      <c r="C2249" s="2" t="s">
        <v>231</v>
      </c>
      <c r="D2249" s="2" t="s">
        <v>36</v>
      </c>
      <c r="E2249" s="1" t="s">
        <v>501</v>
      </c>
      <c r="F2249" s="1" t="s">
        <v>502</v>
      </c>
    </row>
    <row r="2250" spans="1:6" x14ac:dyDescent="0.3">
      <c r="A2250" s="2" t="s">
        <v>4</v>
      </c>
      <c r="B2250" s="2" t="s">
        <v>231</v>
      </c>
      <c r="C2250" s="2" t="s">
        <v>231</v>
      </c>
      <c r="D2250" s="2" t="s">
        <v>18</v>
      </c>
      <c r="E2250" s="1" t="s">
        <v>501</v>
      </c>
      <c r="F2250" s="1" t="s">
        <v>502</v>
      </c>
    </row>
    <row r="2251" spans="1:6" x14ac:dyDescent="0.3">
      <c r="A2251" s="2" t="s">
        <v>4</v>
      </c>
      <c r="B2251" s="2" t="s">
        <v>231</v>
      </c>
      <c r="C2251" s="2" t="s">
        <v>231</v>
      </c>
      <c r="D2251" s="2" t="s">
        <v>116</v>
      </c>
      <c r="E2251" s="1" t="s">
        <v>501</v>
      </c>
      <c r="F2251" s="1" t="s">
        <v>502</v>
      </c>
    </row>
    <row r="2252" spans="1:6" x14ac:dyDescent="0.3">
      <c r="A2252" s="2" t="s">
        <v>4</v>
      </c>
      <c r="B2252" s="2" t="s">
        <v>231</v>
      </c>
      <c r="C2252" s="2" t="s">
        <v>231</v>
      </c>
      <c r="D2252" s="2" t="s">
        <v>305</v>
      </c>
      <c r="E2252" s="1" t="s">
        <v>501</v>
      </c>
      <c r="F2252" s="1" t="s">
        <v>502</v>
      </c>
    </row>
    <row r="2253" spans="1:6" x14ac:dyDescent="0.3">
      <c r="A2253" s="2" t="s">
        <v>4</v>
      </c>
      <c r="B2253" s="2" t="s">
        <v>231</v>
      </c>
      <c r="C2253" s="2" t="s">
        <v>231</v>
      </c>
      <c r="D2253" s="2" t="s">
        <v>301</v>
      </c>
      <c r="E2253" s="1" t="s">
        <v>501</v>
      </c>
      <c r="F2253" s="1" t="s">
        <v>502</v>
      </c>
    </row>
    <row r="2254" spans="1:6" x14ac:dyDescent="0.3">
      <c r="A2254" s="2" t="s">
        <v>4</v>
      </c>
      <c r="B2254" s="2" t="s">
        <v>231</v>
      </c>
      <c r="C2254" s="2" t="s">
        <v>231</v>
      </c>
      <c r="D2254" s="2" t="s">
        <v>75</v>
      </c>
      <c r="E2254" s="1" t="s">
        <v>501</v>
      </c>
      <c r="F2254" s="1" t="s">
        <v>502</v>
      </c>
    </row>
    <row r="2255" spans="1:6" x14ac:dyDescent="0.3">
      <c r="A2255" s="2" t="s">
        <v>4</v>
      </c>
      <c r="B2255" s="2" t="s">
        <v>231</v>
      </c>
      <c r="C2255" s="2" t="s">
        <v>231</v>
      </c>
      <c r="D2255" s="2" t="s">
        <v>13</v>
      </c>
      <c r="E2255" s="1" t="s">
        <v>501</v>
      </c>
      <c r="F2255" s="1" t="s">
        <v>502</v>
      </c>
    </row>
    <row r="2256" spans="1:6" x14ac:dyDescent="0.3">
      <c r="A2256" s="2" t="s">
        <v>4</v>
      </c>
      <c r="B2256" s="2" t="s">
        <v>231</v>
      </c>
      <c r="C2256" s="2" t="s">
        <v>231</v>
      </c>
      <c r="D2256" s="2" t="s">
        <v>85</v>
      </c>
      <c r="E2256" s="1" t="s">
        <v>501</v>
      </c>
      <c r="F2256" s="1" t="s">
        <v>502</v>
      </c>
    </row>
    <row r="2257" spans="1:6" x14ac:dyDescent="0.3">
      <c r="A2257" s="2" t="s">
        <v>4</v>
      </c>
      <c r="B2257" s="2" t="s">
        <v>231</v>
      </c>
      <c r="C2257" s="2" t="s">
        <v>231</v>
      </c>
      <c r="D2257" s="2" t="s">
        <v>63</v>
      </c>
      <c r="E2257" s="1" t="s">
        <v>501</v>
      </c>
      <c r="F2257" s="1" t="s">
        <v>502</v>
      </c>
    </row>
    <row r="2258" spans="1:6" x14ac:dyDescent="0.3">
      <c r="A2258" s="2" t="s">
        <v>4</v>
      </c>
      <c r="B2258" s="2" t="s">
        <v>231</v>
      </c>
      <c r="C2258" s="2" t="s">
        <v>231</v>
      </c>
      <c r="D2258" s="2" t="s">
        <v>83</v>
      </c>
      <c r="E2258" s="1" t="s">
        <v>501</v>
      </c>
      <c r="F2258" s="1" t="s">
        <v>502</v>
      </c>
    </row>
    <row r="2259" spans="1:6" x14ac:dyDescent="0.3">
      <c r="A2259" s="2" t="s">
        <v>4</v>
      </c>
      <c r="B2259" s="2" t="s">
        <v>231</v>
      </c>
      <c r="C2259" s="2" t="s">
        <v>231</v>
      </c>
      <c r="D2259" s="2" t="s">
        <v>298</v>
      </c>
      <c r="E2259" s="1" t="s">
        <v>501</v>
      </c>
      <c r="F2259" s="1" t="s">
        <v>502</v>
      </c>
    </row>
    <row r="2260" spans="1:6" x14ac:dyDescent="0.3">
      <c r="A2260" s="2" t="s">
        <v>4</v>
      </c>
      <c r="B2260" s="2" t="s">
        <v>231</v>
      </c>
      <c r="C2260" s="2" t="s">
        <v>231</v>
      </c>
      <c r="D2260" s="2" t="s">
        <v>28</v>
      </c>
      <c r="E2260" s="1" t="s">
        <v>501</v>
      </c>
      <c r="F2260" s="1" t="s">
        <v>502</v>
      </c>
    </row>
    <row r="2261" spans="1:6" x14ac:dyDescent="0.3">
      <c r="A2261" s="2" t="s">
        <v>4</v>
      </c>
      <c r="B2261" s="2" t="s">
        <v>231</v>
      </c>
      <c r="C2261" s="2" t="s">
        <v>231</v>
      </c>
      <c r="D2261" s="2" t="s">
        <v>137</v>
      </c>
      <c r="E2261" s="1" t="s">
        <v>501</v>
      </c>
      <c r="F2261" s="1" t="s">
        <v>502</v>
      </c>
    </row>
    <row r="2262" spans="1:6" x14ac:dyDescent="0.3">
      <c r="A2262" s="2" t="s">
        <v>4</v>
      </c>
      <c r="B2262" s="2" t="s">
        <v>231</v>
      </c>
      <c r="C2262" s="2" t="s">
        <v>231</v>
      </c>
      <c r="D2262" s="2" t="s">
        <v>214</v>
      </c>
      <c r="E2262" s="1" t="s">
        <v>501</v>
      </c>
      <c r="F2262" s="1" t="s">
        <v>502</v>
      </c>
    </row>
    <row r="2263" spans="1:6" x14ac:dyDescent="0.3">
      <c r="A2263" s="2" t="s">
        <v>4</v>
      </c>
      <c r="B2263" s="2" t="s">
        <v>231</v>
      </c>
      <c r="C2263" s="2" t="s">
        <v>231</v>
      </c>
      <c r="D2263" s="2" t="s">
        <v>81</v>
      </c>
      <c r="E2263" s="1" t="s">
        <v>501</v>
      </c>
      <c r="F2263" s="1" t="s">
        <v>502</v>
      </c>
    </row>
    <row r="2264" spans="1:6" x14ac:dyDescent="0.3">
      <c r="A2264" s="2" t="s">
        <v>4</v>
      </c>
      <c r="B2264" s="2" t="s">
        <v>231</v>
      </c>
      <c r="C2264" s="2" t="s">
        <v>231</v>
      </c>
      <c r="D2264" s="2" t="s">
        <v>92</v>
      </c>
      <c r="E2264" s="1" t="s">
        <v>501</v>
      </c>
      <c r="F2264" s="1" t="s">
        <v>502</v>
      </c>
    </row>
    <row r="2265" spans="1:6" x14ac:dyDescent="0.3">
      <c r="A2265" s="2" t="s">
        <v>4</v>
      </c>
      <c r="B2265" s="2" t="s">
        <v>231</v>
      </c>
      <c r="C2265" s="2" t="s">
        <v>231</v>
      </c>
      <c r="D2265" s="2" t="s">
        <v>119</v>
      </c>
      <c r="E2265" s="1" t="s">
        <v>501</v>
      </c>
      <c r="F2265" s="1" t="s">
        <v>502</v>
      </c>
    </row>
    <row r="2266" spans="1:6" x14ac:dyDescent="0.3">
      <c r="A2266" s="2" t="s">
        <v>4</v>
      </c>
      <c r="B2266" s="2" t="s">
        <v>231</v>
      </c>
      <c r="C2266" s="2" t="s">
        <v>231</v>
      </c>
      <c r="D2266" s="2" t="s">
        <v>105</v>
      </c>
      <c r="E2266" s="1" t="s">
        <v>501</v>
      </c>
      <c r="F2266" s="1" t="s">
        <v>502</v>
      </c>
    </row>
    <row r="2267" spans="1:6" x14ac:dyDescent="0.3">
      <c r="A2267" s="2" t="s">
        <v>4</v>
      </c>
      <c r="B2267" s="2" t="s">
        <v>231</v>
      </c>
      <c r="C2267" s="2" t="s">
        <v>289</v>
      </c>
      <c r="D2267" s="2" t="s">
        <v>79</v>
      </c>
      <c r="E2267" s="1" t="s">
        <v>501</v>
      </c>
      <c r="F2267" s="1" t="s">
        <v>502</v>
      </c>
    </row>
    <row r="2268" spans="1:6" x14ac:dyDescent="0.3">
      <c r="A2268" s="2" t="s">
        <v>4</v>
      </c>
      <c r="B2268" s="2" t="s">
        <v>231</v>
      </c>
      <c r="C2268" s="2" t="s">
        <v>289</v>
      </c>
      <c r="D2268" s="2" t="s">
        <v>43</v>
      </c>
      <c r="E2268" s="1" t="s">
        <v>501</v>
      </c>
      <c r="F2268" s="1" t="s">
        <v>502</v>
      </c>
    </row>
    <row r="2269" spans="1:6" x14ac:dyDescent="0.3">
      <c r="A2269" s="2" t="s">
        <v>4</v>
      </c>
      <c r="B2269" s="2" t="s">
        <v>231</v>
      </c>
      <c r="C2269" s="2" t="s">
        <v>289</v>
      </c>
      <c r="D2269" s="2" t="s">
        <v>70</v>
      </c>
      <c r="E2269" s="1" t="s">
        <v>501</v>
      </c>
      <c r="F2269" s="1" t="s">
        <v>502</v>
      </c>
    </row>
    <row r="2270" spans="1:6" x14ac:dyDescent="0.3">
      <c r="A2270" s="2" t="s">
        <v>4</v>
      </c>
      <c r="B2270" s="2" t="s">
        <v>231</v>
      </c>
      <c r="C2270" s="2" t="s">
        <v>289</v>
      </c>
      <c r="D2270" s="2" t="s">
        <v>65</v>
      </c>
      <c r="E2270" s="1" t="s">
        <v>501</v>
      </c>
      <c r="F2270" s="1" t="s">
        <v>502</v>
      </c>
    </row>
    <row r="2271" spans="1:6" x14ac:dyDescent="0.3">
      <c r="A2271" s="2" t="s">
        <v>4</v>
      </c>
      <c r="B2271" s="2" t="s">
        <v>231</v>
      </c>
      <c r="C2271" s="2" t="s">
        <v>289</v>
      </c>
      <c r="D2271" s="2" t="s">
        <v>69</v>
      </c>
      <c r="E2271" s="1" t="s">
        <v>501</v>
      </c>
      <c r="F2271" s="1" t="s">
        <v>502</v>
      </c>
    </row>
    <row r="2272" spans="1:6" x14ac:dyDescent="0.3">
      <c r="A2272" s="2" t="s">
        <v>4</v>
      </c>
      <c r="B2272" s="2" t="s">
        <v>231</v>
      </c>
      <c r="C2272" s="2" t="s">
        <v>289</v>
      </c>
      <c r="D2272" s="2" t="s">
        <v>127</v>
      </c>
      <c r="E2272" s="1" t="s">
        <v>501</v>
      </c>
      <c r="F2272" s="1" t="s">
        <v>502</v>
      </c>
    </row>
    <row r="2273" spans="1:6" x14ac:dyDescent="0.3">
      <c r="A2273" s="2" t="s">
        <v>4</v>
      </c>
      <c r="B2273" s="2" t="s">
        <v>231</v>
      </c>
      <c r="C2273" s="2" t="s">
        <v>289</v>
      </c>
      <c r="D2273" s="2" t="s">
        <v>98</v>
      </c>
      <c r="E2273" s="1" t="s">
        <v>501</v>
      </c>
      <c r="F2273" s="1" t="s">
        <v>502</v>
      </c>
    </row>
    <row r="2274" spans="1:6" x14ac:dyDescent="0.3">
      <c r="A2274" s="2" t="s">
        <v>4</v>
      </c>
      <c r="B2274" s="2" t="s">
        <v>231</v>
      </c>
      <c r="C2274" s="2" t="s">
        <v>289</v>
      </c>
      <c r="D2274" s="2" t="s">
        <v>48</v>
      </c>
      <c r="E2274" s="1" t="s">
        <v>501</v>
      </c>
      <c r="F2274" s="1" t="s">
        <v>502</v>
      </c>
    </row>
    <row r="2275" spans="1:6" x14ac:dyDescent="0.3">
      <c r="A2275" s="2" t="s">
        <v>4</v>
      </c>
      <c r="B2275" s="2" t="s">
        <v>231</v>
      </c>
      <c r="C2275" s="2" t="s">
        <v>289</v>
      </c>
      <c r="D2275" s="2" t="s">
        <v>99</v>
      </c>
      <c r="E2275" s="1" t="s">
        <v>501</v>
      </c>
      <c r="F2275" s="1" t="s">
        <v>502</v>
      </c>
    </row>
    <row r="2276" spans="1:6" x14ac:dyDescent="0.3">
      <c r="A2276" s="2" t="s">
        <v>4</v>
      </c>
      <c r="B2276" s="2" t="s">
        <v>231</v>
      </c>
      <c r="C2276" s="2" t="s">
        <v>289</v>
      </c>
      <c r="D2276" s="2" t="s">
        <v>100</v>
      </c>
      <c r="E2276" s="1" t="s">
        <v>501</v>
      </c>
      <c r="F2276" s="1" t="s">
        <v>502</v>
      </c>
    </row>
    <row r="2277" spans="1:6" x14ac:dyDescent="0.3">
      <c r="A2277" s="2" t="s">
        <v>4</v>
      </c>
      <c r="B2277" s="2" t="s">
        <v>231</v>
      </c>
      <c r="C2277" s="2" t="s">
        <v>289</v>
      </c>
      <c r="D2277" s="2" t="s">
        <v>113</v>
      </c>
      <c r="E2277" s="1" t="s">
        <v>501</v>
      </c>
      <c r="F2277" s="1" t="s">
        <v>502</v>
      </c>
    </row>
    <row r="2278" spans="1:6" x14ac:dyDescent="0.3">
      <c r="A2278" s="2" t="s">
        <v>4</v>
      </c>
      <c r="B2278" s="2" t="s">
        <v>231</v>
      </c>
      <c r="C2278" s="2" t="s">
        <v>289</v>
      </c>
      <c r="D2278" s="2" t="s">
        <v>102</v>
      </c>
      <c r="E2278" s="1" t="s">
        <v>501</v>
      </c>
      <c r="F2278" s="1" t="s">
        <v>502</v>
      </c>
    </row>
    <row r="2279" spans="1:6" x14ac:dyDescent="0.3">
      <c r="A2279" s="2" t="s">
        <v>4</v>
      </c>
      <c r="B2279" s="2" t="s">
        <v>231</v>
      </c>
      <c r="C2279" s="2" t="s">
        <v>289</v>
      </c>
      <c r="D2279" s="2" t="s">
        <v>118</v>
      </c>
      <c r="E2279" s="1" t="s">
        <v>501</v>
      </c>
      <c r="F2279" s="1" t="s">
        <v>502</v>
      </c>
    </row>
    <row r="2280" spans="1:6" x14ac:dyDescent="0.3">
      <c r="A2280" s="2" t="s">
        <v>4</v>
      </c>
      <c r="B2280" s="2" t="s">
        <v>231</v>
      </c>
      <c r="C2280" s="2" t="s">
        <v>289</v>
      </c>
      <c r="D2280" s="2" t="s">
        <v>120</v>
      </c>
      <c r="E2280" s="1" t="s">
        <v>501</v>
      </c>
      <c r="F2280" s="1" t="s">
        <v>502</v>
      </c>
    </row>
    <row r="2281" spans="1:6" x14ac:dyDescent="0.3">
      <c r="A2281" s="2" t="s">
        <v>4</v>
      </c>
      <c r="B2281" s="2" t="s">
        <v>231</v>
      </c>
      <c r="C2281" s="2" t="s">
        <v>289</v>
      </c>
      <c r="D2281" s="2" t="s">
        <v>87</v>
      </c>
      <c r="E2281" s="1" t="s">
        <v>501</v>
      </c>
      <c r="F2281" s="1" t="s">
        <v>502</v>
      </c>
    </row>
    <row r="2282" spans="1:6" x14ac:dyDescent="0.3">
      <c r="A2282" s="2" t="s">
        <v>4</v>
      </c>
      <c r="B2282" s="2" t="s">
        <v>231</v>
      </c>
      <c r="C2282" s="2" t="s">
        <v>289</v>
      </c>
      <c r="D2282" s="2" t="s">
        <v>11</v>
      </c>
      <c r="E2282" s="1" t="s">
        <v>501</v>
      </c>
      <c r="F2282" s="1" t="s">
        <v>502</v>
      </c>
    </row>
    <row r="2283" spans="1:6" x14ac:dyDescent="0.3">
      <c r="A2283" s="2" t="s">
        <v>4</v>
      </c>
      <c r="B2283" s="2" t="s">
        <v>231</v>
      </c>
      <c r="C2283" s="2" t="s">
        <v>289</v>
      </c>
      <c r="D2283" s="2" t="s">
        <v>144</v>
      </c>
      <c r="E2283" s="1" t="s">
        <v>501</v>
      </c>
      <c r="F2283" s="1" t="s">
        <v>502</v>
      </c>
    </row>
    <row r="2284" spans="1:6" x14ac:dyDescent="0.3">
      <c r="A2284" s="2" t="s">
        <v>4</v>
      </c>
      <c r="B2284" s="2" t="s">
        <v>231</v>
      </c>
      <c r="C2284" s="2" t="s">
        <v>289</v>
      </c>
      <c r="D2284" s="2" t="s">
        <v>104</v>
      </c>
      <c r="E2284" s="1" t="s">
        <v>501</v>
      </c>
      <c r="F2284" s="1" t="s">
        <v>502</v>
      </c>
    </row>
    <row r="2285" spans="1:6" x14ac:dyDescent="0.3">
      <c r="A2285" s="2" t="s">
        <v>4</v>
      </c>
      <c r="B2285" s="2" t="s">
        <v>231</v>
      </c>
      <c r="C2285" s="2" t="s">
        <v>289</v>
      </c>
      <c r="D2285" s="2" t="s">
        <v>1</v>
      </c>
      <c r="E2285" s="1" t="s">
        <v>501</v>
      </c>
      <c r="F2285" s="1" t="s">
        <v>502</v>
      </c>
    </row>
    <row r="2286" spans="1:6" x14ac:dyDescent="0.3">
      <c r="A2286" s="2" t="s">
        <v>4</v>
      </c>
      <c r="B2286" s="2" t="s">
        <v>231</v>
      </c>
      <c r="C2286" s="2" t="s">
        <v>289</v>
      </c>
      <c r="D2286" s="2" t="s">
        <v>45</v>
      </c>
      <c r="E2286" s="1" t="s">
        <v>501</v>
      </c>
      <c r="F2286" s="1" t="s">
        <v>502</v>
      </c>
    </row>
    <row r="2287" spans="1:6" x14ac:dyDescent="0.3">
      <c r="A2287" s="2" t="s">
        <v>4</v>
      </c>
      <c r="B2287" s="2" t="s">
        <v>231</v>
      </c>
      <c r="C2287" s="2" t="s">
        <v>289</v>
      </c>
      <c r="D2287" s="2" t="s">
        <v>49</v>
      </c>
      <c r="E2287" s="1" t="s">
        <v>501</v>
      </c>
      <c r="F2287" s="1" t="s">
        <v>502</v>
      </c>
    </row>
    <row r="2288" spans="1:6" x14ac:dyDescent="0.3">
      <c r="A2288" s="2" t="s">
        <v>4</v>
      </c>
      <c r="B2288" s="2" t="s">
        <v>231</v>
      </c>
      <c r="C2288" s="2" t="s">
        <v>289</v>
      </c>
      <c r="D2288" s="2" t="s">
        <v>108</v>
      </c>
      <c r="E2288" s="1" t="s">
        <v>501</v>
      </c>
      <c r="F2288" s="1" t="s">
        <v>502</v>
      </c>
    </row>
    <row r="2289" spans="1:6" x14ac:dyDescent="0.3">
      <c r="A2289" s="2" t="s">
        <v>4</v>
      </c>
      <c r="B2289" s="2" t="s">
        <v>231</v>
      </c>
      <c r="C2289" s="2" t="s">
        <v>289</v>
      </c>
      <c r="D2289" s="2" t="s">
        <v>17</v>
      </c>
      <c r="E2289" s="1" t="s">
        <v>501</v>
      </c>
      <c r="F2289" s="1" t="s">
        <v>502</v>
      </c>
    </row>
    <row r="2290" spans="1:6" x14ac:dyDescent="0.3">
      <c r="A2290" s="2" t="s">
        <v>4</v>
      </c>
      <c r="B2290" s="2" t="s">
        <v>231</v>
      </c>
      <c r="C2290" s="2" t="s">
        <v>289</v>
      </c>
      <c r="D2290" s="2" t="s">
        <v>51</v>
      </c>
      <c r="E2290" s="1" t="s">
        <v>501</v>
      </c>
      <c r="F2290" s="1" t="s">
        <v>502</v>
      </c>
    </row>
    <row r="2291" spans="1:6" x14ac:dyDescent="0.3">
      <c r="A2291" s="2" t="s">
        <v>4</v>
      </c>
      <c r="B2291" s="2" t="s">
        <v>231</v>
      </c>
      <c r="C2291" s="2" t="s">
        <v>289</v>
      </c>
      <c r="D2291" s="2" t="s">
        <v>143</v>
      </c>
      <c r="E2291" s="1" t="s">
        <v>501</v>
      </c>
      <c r="F2291" s="1" t="s">
        <v>502</v>
      </c>
    </row>
    <row r="2292" spans="1:6" x14ac:dyDescent="0.3">
      <c r="A2292" s="2" t="s">
        <v>4</v>
      </c>
      <c r="B2292" s="2" t="s">
        <v>231</v>
      </c>
      <c r="C2292" s="2" t="s">
        <v>289</v>
      </c>
      <c r="D2292" s="2" t="s">
        <v>7</v>
      </c>
      <c r="E2292" s="1" t="s">
        <v>501</v>
      </c>
      <c r="F2292" s="1" t="s">
        <v>502</v>
      </c>
    </row>
    <row r="2293" spans="1:6" x14ac:dyDescent="0.3">
      <c r="A2293" s="2" t="s">
        <v>4</v>
      </c>
      <c r="B2293" s="2" t="s">
        <v>231</v>
      </c>
      <c r="C2293" s="2" t="s">
        <v>289</v>
      </c>
      <c r="D2293" s="2" t="s">
        <v>97</v>
      </c>
      <c r="E2293" s="1" t="s">
        <v>501</v>
      </c>
      <c r="F2293" s="1" t="s">
        <v>502</v>
      </c>
    </row>
    <row r="2294" spans="1:6" x14ac:dyDescent="0.3">
      <c r="A2294" s="2" t="s">
        <v>4</v>
      </c>
      <c r="B2294" s="2" t="s">
        <v>231</v>
      </c>
      <c r="C2294" s="2" t="s">
        <v>289</v>
      </c>
      <c r="D2294" s="2" t="s">
        <v>12</v>
      </c>
      <c r="E2294" s="1" t="s">
        <v>501</v>
      </c>
      <c r="F2294" s="1" t="s">
        <v>502</v>
      </c>
    </row>
    <row r="2295" spans="1:6" x14ac:dyDescent="0.3">
      <c r="A2295" s="2" t="s">
        <v>4</v>
      </c>
      <c r="B2295" s="2" t="s">
        <v>231</v>
      </c>
      <c r="C2295" s="2" t="s">
        <v>289</v>
      </c>
      <c r="D2295" s="2" t="s">
        <v>96</v>
      </c>
      <c r="E2295" s="1" t="s">
        <v>501</v>
      </c>
      <c r="F2295" s="1" t="s">
        <v>502</v>
      </c>
    </row>
    <row r="2296" spans="1:6" x14ac:dyDescent="0.3">
      <c r="A2296" s="2" t="s">
        <v>4</v>
      </c>
      <c r="B2296" s="2" t="s">
        <v>231</v>
      </c>
      <c r="C2296" s="2" t="s">
        <v>289</v>
      </c>
      <c r="D2296" s="2" t="s">
        <v>59</v>
      </c>
      <c r="E2296" s="1" t="s">
        <v>501</v>
      </c>
      <c r="F2296" s="1" t="s">
        <v>502</v>
      </c>
    </row>
    <row r="2297" spans="1:6" x14ac:dyDescent="0.3">
      <c r="A2297" s="2" t="s">
        <v>4</v>
      </c>
      <c r="B2297" s="2" t="s">
        <v>231</v>
      </c>
      <c r="C2297" s="2" t="s">
        <v>289</v>
      </c>
      <c r="D2297" s="2" t="s">
        <v>24</v>
      </c>
      <c r="E2297" s="1" t="s">
        <v>501</v>
      </c>
      <c r="F2297" s="1" t="s">
        <v>502</v>
      </c>
    </row>
    <row r="2298" spans="1:6" x14ac:dyDescent="0.3">
      <c r="A2298" s="2" t="s">
        <v>4</v>
      </c>
      <c r="B2298" s="2" t="s">
        <v>231</v>
      </c>
      <c r="C2298" s="2" t="s">
        <v>289</v>
      </c>
      <c r="D2298" s="2" t="s">
        <v>121</v>
      </c>
      <c r="E2298" s="1" t="s">
        <v>501</v>
      </c>
      <c r="F2298" s="1" t="s">
        <v>502</v>
      </c>
    </row>
    <row r="2299" spans="1:6" x14ac:dyDescent="0.3">
      <c r="A2299" s="2" t="s">
        <v>4</v>
      </c>
      <c r="B2299" s="2" t="s">
        <v>231</v>
      </c>
      <c r="C2299" s="2" t="s">
        <v>289</v>
      </c>
      <c r="D2299" s="2" t="s">
        <v>107</v>
      </c>
      <c r="E2299" s="1" t="s">
        <v>501</v>
      </c>
      <c r="F2299" s="1" t="s">
        <v>502</v>
      </c>
    </row>
    <row r="2300" spans="1:6" x14ac:dyDescent="0.3">
      <c r="A2300" s="2" t="s">
        <v>4</v>
      </c>
      <c r="B2300" s="2" t="s">
        <v>231</v>
      </c>
      <c r="C2300" s="2" t="s">
        <v>289</v>
      </c>
      <c r="D2300" s="2" t="s">
        <v>9</v>
      </c>
      <c r="E2300" s="1" t="s">
        <v>501</v>
      </c>
      <c r="F2300" s="1" t="s">
        <v>502</v>
      </c>
    </row>
    <row r="2301" spans="1:6" x14ac:dyDescent="0.3">
      <c r="A2301" s="2" t="s">
        <v>4</v>
      </c>
      <c r="B2301" s="2" t="s">
        <v>231</v>
      </c>
      <c r="C2301" s="2" t="s">
        <v>289</v>
      </c>
      <c r="D2301" s="2" t="s">
        <v>21</v>
      </c>
      <c r="E2301" s="1" t="s">
        <v>501</v>
      </c>
      <c r="F2301" s="1" t="s">
        <v>502</v>
      </c>
    </row>
    <row r="2302" spans="1:6" x14ac:dyDescent="0.3">
      <c r="A2302" s="2" t="s">
        <v>4</v>
      </c>
      <c r="B2302" s="2" t="s">
        <v>231</v>
      </c>
      <c r="C2302" s="2" t="s">
        <v>289</v>
      </c>
      <c r="D2302" s="2" t="s">
        <v>88</v>
      </c>
      <c r="E2302" s="1" t="s">
        <v>501</v>
      </c>
      <c r="F2302" s="1" t="s">
        <v>502</v>
      </c>
    </row>
    <row r="2303" spans="1:6" x14ac:dyDescent="0.3">
      <c r="A2303" s="2" t="s">
        <v>4</v>
      </c>
      <c r="B2303" s="2" t="s">
        <v>231</v>
      </c>
      <c r="C2303" s="2" t="s">
        <v>289</v>
      </c>
      <c r="D2303" s="2" t="s">
        <v>66</v>
      </c>
      <c r="E2303" s="1" t="s">
        <v>501</v>
      </c>
      <c r="F2303" s="1" t="s">
        <v>502</v>
      </c>
    </row>
    <row r="2304" spans="1:6" x14ac:dyDescent="0.3">
      <c r="A2304" s="2" t="s">
        <v>4</v>
      </c>
      <c r="B2304" s="2" t="s">
        <v>231</v>
      </c>
      <c r="C2304" s="2" t="s">
        <v>289</v>
      </c>
      <c r="D2304" s="2" t="s">
        <v>14</v>
      </c>
      <c r="E2304" s="1" t="s">
        <v>501</v>
      </c>
      <c r="F2304" s="1" t="s">
        <v>502</v>
      </c>
    </row>
    <row r="2305" spans="1:6" x14ac:dyDescent="0.3">
      <c r="A2305" s="2" t="s">
        <v>4</v>
      </c>
      <c r="B2305" s="2" t="s">
        <v>231</v>
      </c>
      <c r="C2305" s="2" t="s">
        <v>289</v>
      </c>
      <c r="D2305" s="2" t="s">
        <v>42</v>
      </c>
      <c r="E2305" s="1" t="s">
        <v>501</v>
      </c>
      <c r="F2305" s="1" t="s">
        <v>502</v>
      </c>
    </row>
    <row r="2306" spans="1:6" x14ac:dyDescent="0.3">
      <c r="A2306" s="2" t="s">
        <v>4</v>
      </c>
      <c r="B2306" s="2" t="s">
        <v>231</v>
      </c>
      <c r="C2306" s="2" t="s">
        <v>289</v>
      </c>
      <c r="D2306" s="2" t="s">
        <v>84</v>
      </c>
      <c r="E2306" s="1" t="s">
        <v>501</v>
      </c>
      <c r="F2306" s="1" t="s">
        <v>502</v>
      </c>
    </row>
    <row r="2307" spans="1:6" x14ac:dyDescent="0.3">
      <c r="A2307" s="2" t="s">
        <v>4</v>
      </c>
      <c r="B2307" s="2" t="s">
        <v>231</v>
      </c>
      <c r="C2307" s="2" t="s">
        <v>289</v>
      </c>
      <c r="D2307" s="2" t="s">
        <v>145</v>
      </c>
      <c r="E2307" s="1" t="s">
        <v>501</v>
      </c>
      <c r="F2307" s="1" t="s">
        <v>502</v>
      </c>
    </row>
    <row r="2308" spans="1:6" x14ac:dyDescent="0.3">
      <c r="A2308" s="2" t="s">
        <v>4</v>
      </c>
      <c r="B2308" s="2" t="s">
        <v>231</v>
      </c>
      <c r="C2308" s="2" t="s">
        <v>289</v>
      </c>
      <c r="D2308" s="2" t="s">
        <v>276</v>
      </c>
      <c r="E2308" s="1" t="s">
        <v>501</v>
      </c>
      <c r="F2308" s="1" t="s">
        <v>502</v>
      </c>
    </row>
    <row r="2309" spans="1:6" x14ac:dyDescent="0.3">
      <c r="A2309" s="2" t="s">
        <v>4</v>
      </c>
      <c r="B2309" s="2" t="s">
        <v>231</v>
      </c>
      <c r="C2309" s="2" t="s">
        <v>289</v>
      </c>
      <c r="D2309" s="2" t="s">
        <v>258</v>
      </c>
      <c r="E2309" s="1" t="s">
        <v>501</v>
      </c>
      <c r="F2309" s="1" t="s">
        <v>502</v>
      </c>
    </row>
    <row r="2310" spans="1:6" x14ac:dyDescent="0.3">
      <c r="A2310" s="2" t="s">
        <v>4</v>
      </c>
      <c r="B2310" s="2" t="s">
        <v>231</v>
      </c>
      <c r="C2310" s="2" t="s">
        <v>289</v>
      </c>
      <c r="D2310" s="2" t="s">
        <v>262</v>
      </c>
      <c r="E2310" s="1" t="s">
        <v>501</v>
      </c>
      <c r="F2310" s="1" t="s">
        <v>502</v>
      </c>
    </row>
    <row r="2311" spans="1:6" x14ac:dyDescent="0.3">
      <c r="A2311" s="2" t="s">
        <v>4</v>
      </c>
      <c r="B2311" s="2" t="s">
        <v>231</v>
      </c>
      <c r="C2311" s="2" t="s">
        <v>289</v>
      </c>
      <c r="D2311" s="2" t="s">
        <v>265</v>
      </c>
      <c r="E2311" s="1" t="s">
        <v>501</v>
      </c>
      <c r="F2311" s="1" t="s">
        <v>502</v>
      </c>
    </row>
    <row r="2312" spans="1:6" x14ac:dyDescent="0.3">
      <c r="A2312" s="2" t="s">
        <v>4</v>
      </c>
      <c r="B2312" s="2" t="s">
        <v>231</v>
      </c>
      <c r="C2312" s="2" t="s">
        <v>289</v>
      </c>
      <c r="D2312" s="2" t="s">
        <v>80</v>
      </c>
      <c r="E2312" s="1" t="s">
        <v>501</v>
      </c>
      <c r="F2312" s="1" t="s">
        <v>502</v>
      </c>
    </row>
    <row r="2313" spans="1:6" x14ac:dyDescent="0.3">
      <c r="A2313" s="2" t="s">
        <v>4</v>
      </c>
      <c r="B2313" s="2" t="s">
        <v>231</v>
      </c>
      <c r="C2313" s="2" t="s">
        <v>289</v>
      </c>
      <c r="D2313" s="2" t="s">
        <v>274</v>
      </c>
      <c r="E2313" s="1" t="s">
        <v>501</v>
      </c>
      <c r="F2313" s="1" t="s">
        <v>502</v>
      </c>
    </row>
    <row r="2314" spans="1:6" x14ac:dyDescent="0.3">
      <c r="A2314" s="2" t="s">
        <v>4</v>
      </c>
      <c r="B2314" s="2" t="s">
        <v>231</v>
      </c>
      <c r="C2314" s="2" t="s">
        <v>289</v>
      </c>
      <c r="D2314" s="2" t="s">
        <v>272</v>
      </c>
      <c r="E2314" s="1" t="s">
        <v>501</v>
      </c>
      <c r="F2314" s="1" t="s">
        <v>502</v>
      </c>
    </row>
    <row r="2315" spans="1:6" x14ac:dyDescent="0.3">
      <c r="A2315" s="2" t="s">
        <v>4</v>
      </c>
      <c r="B2315" s="2" t="s">
        <v>231</v>
      </c>
      <c r="C2315" s="2" t="s">
        <v>289</v>
      </c>
      <c r="D2315" s="2" t="s">
        <v>257</v>
      </c>
      <c r="E2315" s="1" t="s">
        <v>501</v>
      </c>
      <c r="F2315" s="1" t="s">
        <v>502</v>
      </c>
    </row>
    <row r="2316" spans="1:6" x14ac:dyDescent="0.3">
      <c r="A2316" s="2" t="s">
        <v>4</v>
      </c>
      <c r="B2316" s="2" t="s">
        <v>231</v>
      </c>
      <c r="C2316" s="2" t="s">
        <v>289</v>
      </c>
      <c r="D2316" s="2" t="s">
        <v>273</v>
      </c>
      <c r="E2316" s="1" t="s">
        <v>501</v>
      </c>
      <c r="F2316" s="1" t="s">
        <v>502</v>
      </c>
    </row>
    <row r="2317" spans="1:6" x14ac:dyDescent="0.3">
      <c r="A2317" s="2" t="s">
        <v>4</v>
      </c>
      <c r="B2317" s="2" t="s">
        <v>231</v>
      </c>
      <c r="C2317" s="2" t="s">
        <v>289</v>
      </c>
      <c r="D2317" s="2" t="s">
        <v>261</v>
      </c>
      <c r="E2317" s="1" t="s">
        <v>501</v>
      </c>
      <c r="F2317" s="1" t="s">
        <v>502</v>
      </c>
    </row>
    <row r="2318" spans="1:6" x14ac:dyDescent="0.3">
      <c r="A2318" s="2" t="s">
        <v>4</v>
      </c>
      <c r="B2318" s="2" t="s">
        <v>231</v>
      </c>
      <c r="C2318" s="2" t="s">
        <v>289</v>
      </c>
      <c r="D2318" s="2" t="s">
        <v>283</v>
      </c>
      <c r="E2318" s="1" t="s">
        <v>501</v>
      </c>
      <c r="F2318" s="1" t="s">
        <v>502</v>
      </c>
    </row>
    <row r="2319" spans="1:6" x14ac:dyDescent="0.3">
      <c r="A2319" s="2" t="s">
        <v>4</v>
      </c>
      <c r="B2319" s="2" t="s">
        <v>231</v>
      </c>
      <c r="C2319" s="2" t="s">
        <v>289</v>
      </c>
      <c r="D2319" s="2" t="s">
        <v>264</v>
      </c>
      <c r="E2319" s="1" t="s">
        <v>501</v>
      </c>
      <c r="F2319" s="1" t="s">
        <v>502</v>
      </c>
    </row>
    <row r="2320" spans="1:6" x14ac:dyDescent="0.3">
      <c r="A2320" s="2" t="s">
        <v>4</v>
      </c>
      <c r="B2320" s="2" t="s">
        <v>231</v>
      </c>
      <c r="C2320" s="2" t="s">
        <v>289</v>
      </c>
      <c r="D2320" s="2" t="s">
        <v>267</v>
      </c>
      <c r="E2320" s="1" t="s">
        <v>501</v>
      </c>
      <c r="F2320" s="1" t="s">
        <v>502</v>
      </c>
    </row>
    <row r="2321" spans="1:6" x14ac:dyDescent="0.3">
      <c r="A2321" s="2" t="s">
        <v>4</v>
      </c>
      <c r="B2321" s="2" t="s">
        <v>231</v>
      </c>
      <c r="C2321" s="2" t="s">
        <v>289</v>
      </c>
      <c r="D2321" s="2" t="s">
        <v>277</v>
      </c>
      <c r="E2321" s="1" t="s">
        <v>501</v>
      </c>
      <c r="F2321" s="1" t="s">
        <v>502</v>
      </c>
    </row>
    <row r="2322" spans="1:6" x14ac:dyDescent="0.3">
      <c r="A2322" s="2" t="s">
        <v>4</v>
      </c>
      <c r="B2322" s="2" t="s">
        <v>231</v>
      </c>
      <c r="C2322" s="2" t="s">
        <v>289</v>
      </c>
      <c r="D2322" s="2" t="s">
        <v>268</v>
      </c>
      <c r="E2322" s="1" t="s">
        <v>501</v>
      </c>
      <c r="F2322" s="1" t="s">
        <v>502</v>
      </c>
    </row>
    <row r="2323" spans="1:6" x14ac:dyDescent="0.3">
      <c r="A2323" s="2" t="s">
        <v>4</v>
      </c>
      <c r="B2323" s="2" t="s">
        <v>231</v>
      </c>
      <c r="C2323" s="2" t="s">
        <v>289</v>
      </c>
      <c r="D2323" s="2" t="s">
        <v>50</v>
      </c>
      <c r="E2323" s="1" t="s">
        <v>501</v>
      </c>
      <c r="F2323" s="1" t="s">
        <v>502</v>
      </c>
    </row>
    <row r="2324" spans="1:6" x14ac:dyDescent="0.3">
      <c r="A2324" s="2" t="s">
        <v>4</v>
      </c>
      <c r="B2324" s="2" t="s">
        <v>231</v>
      </c>
      <c r="C2324" s="2" t="s">
        <v>289</v>
      </c>
      <c r="D2324" s="2" t="s">
        <v>263</v>
      </c>
      <c r="E2324" s="1" t="s">
        <v>501</v>
      </c>
      <c r="F2324" s="1" t="s">
        <v>502</v>
      </c>
    </row>
    <row r="2325" spans="1:6" x14ac:dyDescent="0.3">
      <c r="A2325" s="2" t="s">
        <v>4</v>
      </c>
      <c r="B2325" s="2" t="s">
        <v>231</v>
      </c>
      <c r="C2325" s="2" t="s">
        <v>289</v>
      </c>
      <c r="D2325" s="2" t="s">
        <v>259</v>
      </c>
      <c r="E2325" s="1" t="s">
        <v>501</v>
      </c>
      <c r="F2325" s="1" t="s">
        <v>502</v>
      </c>
    </row>
    <row r="2326" spans="1:6" x14ac:dyDescent="0.3">
      <c r="A2326" s="2" t="s">
        <v>4</v>
      </c>
      <c r="B2326" s="2" t="s">
        <v>231</v>
      </c>
      <c r="C2326" s="2" t="s">
        <v>289</v>
      </c>
      <c r="D2326" s="2" t="s">
        <v>260</v>
      </c>
      <c r="E2326" s="1" t="s">
        <v>501</v>
      </c>
      <c r="F2326" s="1" t="s">
        <v>502</v>
      </c>
    </row>
    <row r="2327" spans="1:6" x14ac:dyDescent="0.3">
      <c r="A2327" s="2" t="s">
        <v>4</v>
      </c>
      <c r="B2327" s="2" t="s">
        <v>231</v>
      </c>
      <c r="C2327" s="2" t="s">
        <v>289</v>
      </c>
      <c r="D2327" s="2" t="s">
        <v>256</v>
      </c>
      <c r="E2327" s="1" t="s">
        <v>501</v>
      </c>
      <c r="F2327" s="1" t="s">
        <v>502</v>
      </c>
    </row>
    <row r="2328" spans="1:6" x14ac:dyDescent="0.3">
      <c r="A2328" s="2" t="s">
        <v>4</v>
      </c>
      <c r="B2328" s="2" t="s">
        <v>231</v>
      </c>
      <c r="C2328" s="2" t="s">
        <v>289</v>
      </c>
      <c r="D2328" s="2" t="s">
        <v>266</v>
      </c>
      <c r="E2328" s="1" t="s">
        <v>501</v>
      </c>
      <c r="F2328" s="1" t="s">
        <v>502</v>
      </c>
    </row>
    <row r="2329" spans="1:6" x14ac:dyDescent="0.3">
      <c r="A2329" s="2" t="s">
        <v>4</v>
      </c>
      <c r="B2329" s="2" t="s">
        <v>231</v>
      </c>
      <c r="C2329" s="2" t="s">
        <v>289</v>
      </c>
      <c r="D2329" s="2" t="s">
        <v>282</v>
      </c>
      <c r="E2329" s="1" t="s">
        <v>501</v>
      </c>
      <c r="F2329" s="1" t="s">
        <v>502</v>
      </c>
    </row>
    <row r="2330" spans="1:6" x14ac:dyDescent="0.3">
      <c r="A2330" s="2" t="s">
        <v>4</v>
      </c>
      <c r="B2330" s="2" t="s">
        <v>231</v>
      </c>
      <c r="C2330" s="2" t="s">
        <v>289</v>
      </c>
      <c r="D2330" s="2" t="s">
        <v>255</v>
      </c>
      <c r="E2330" s="1" t="s">
        <v>501</v>
      </c>
      <c r="F2330" s="1" t="s">
        <v>502</v>
      </c>
    </row>
    <row r="2331" spans="1:6" x14ac:dyDescent="0.3">
      <c r="A2331" s="2" t="s">
        <v>4</v>
      </c>
      <c r="B2331" s="2" t="s">
        <v>231</v>
      </c>
      <c r="C2331" s="2" t="s">
        <v>289</v>
      </c>
      <c r="D2331" s="2" t="s">
        <v>284</v>
      </c>
      <c r="E2331" s="1" t="s">
        <v>501</v>
      </c>
      <c r="F2331" s="1" t="s">
        <v>502</v>
      </c>
    </row>
    <row r="2332" spans="1:6" x14ac:dyDescent="0.3">
      <c r="A2332" s="2" t="s">
        <v>4</v>
      </c>
      <c r="B2332" s="2" t="s">
        <v>231</v>
      </c>
      <c r="C2332" s="2" t="s">
        <v>289</v>
      </c>
      <c r="D2332" s="2" t="s">
        <v>286</v>
      </c>
      <c r="E2332" s="1" t="s">
        <v>501</v>
      </c>
      <c r="F2332" s="1" t="s">
        <v>502</v>
      </c>
    </row>
    <row r="2333" spans="1:6" x14ac:dyDescent="0.3">
      <c r="A2333" s="2" t="s">
        <v>4</v>
      </c>
      <c r="B2333" s="2" t="s">
        <v>231</v>
      </c>
      <c r="C2333" s="2" t="s">
        <v>289</v>
      </c>
      <c r="D2333" s="2" t="s">
        <v>287</v>
      </c>
      <c r="E2333" s="1" t="s">
        <v>501</v>
      </c>
      <c r="F2333" s="1" t="s">
        <v>502</v>
      </c>
    </row>
    <row r="2334" spans="1:6" x14ac:dyDescent="0.3">
      <c r="A2334" s="2" t="s">
        <v>4</v>
      </c>
      <c r="B2334" s="2" t="s">
        <v>231</v>
      </c>
      <c r="C2334" s="2" t="s">
        <v>289</v>
      </c>
      <c r="D2334" s="2" t="s">
        <v>126</v>
      </c>
      <c r="E2334" s="1" t="s">
        <v>501</v>
      </c>
      <c r="F2334" s="1" t="s">
        <v>502</v>
      </c>
    </row>
    <row r="2335" spans="1:6" x14ac:dyDescent="0.3">
      <c r="A2335" s="2" t="s">
        <v>4</v>
      </c>
      <c r="B2335" s="2" t="s">
        <v>231</v>
      </c>
      <c r="C2335" s="2" t="s">
        <v>289</v>
      </c>
      <c r="D2335" s="2" t="s">
        <v>279</v>
      </c>
      <c r="E2335" s="1" t="s">
        <v>501</v>
      </c>
      <c r="F2335" s="1" t="s">
        <v>502</v>
      </c>
    </row>
    <row r="2336" spans="1:6" x14ac:dyDescent="0.3">
      <c r="A2336" s="2" t="s">
        <v>4</v>
      </c>
      <c r="B2336" s="2" t="s">
        <v>231</v>
      </c>
      <c r="C2336" s="2" t="s">
        <v>289</v>
      </c>
      <c r="D2336" s="2" t="s">
        <v>281</v>
      </c>
      <c r="E2336" s="1" t="s">
        <v>501</v>
      </c>
      <c r="F2336" s="1" t="s">
        <v>502</v>
      </c>
    </row>
    <row r="2337" spans="1:6" x14ac:dyDescent="0.3">
      <c r="A2337" s="2" t="s">
        <v>4</v>
      </c>
      <c r="B2337" s="2" t="s">
        <v>231</v>
      </c>
      <c r="C2337" s="2" t="s">
        <v>289</v>
      </c>
      <c r="D2337" s="2" t="s">
        <v>271</v>
      </c>
      <c r="E2337" s="1" t="s">
        <v>501</v>
      </c>
      <c r="F2337" s="1" t="s">
        <v>502</v>
      </c>
    </row>
    <row r="2338" spans="1:6" x14ac:dyDescent="0.3">
      <c r="A2338" s="2" t="s">
        <v>4</v>
      </c>
      <c r="B2338" s="2" t="s">
        <v>231</v>
      </c>
      <c r="C2338" s="2" t="s">
        <v>289</v>
      </c>
      <c r="D2338" s="2" t="s">
        <v>288</v>
      </c>
      <c r="E2338" s="1" t="s">
        <v>501</v>
      </c>
      <c r="F2338" s="1" t="s">
        <v>502</v>
      </c>
    </row>
    <row r="2339" spans="1:6" x14ac:dyDescent="0.3">
      <c r="A2339" s="2" t="s">
        <v>4</v>
      </c>
      <c r="B2339" s="2" t="s">
        <v>231</v>
      </c>
      <c r="C2339" s="2" t="s">
        <v>289</v>
      </c>
      <c r="D2339" s="2" t="s">
        <v>285</v>
      </c>
      <c r="E2339" s="1" t="s">
        <v>501</v>
      </c>
      <c r="F2339" s="1" t="s">
        <v>502</v>
      </c>
    </row>
    <row r="2340" spans="1:6" x14ac:dyDescent="0.3">
      <c r="A2340" s="2" t="s">
        <v>4</v>
      </c>
      <c r="B2340" s="2" t="s">
        <v>231</v>
      </c>
      <c r="C2340" s="2" t="s">
        <v>289</v>
      </c>
      <c r="D2340" s="2" t="s">
        <v>275</v>
      </c>
      <c r="E2340" s="1" t="s">
        <v>501</v>
      </c>
      <c r="F2340" s="1" t="s">
        <v>502</v>
      </c>
    </row>
    <row r="2341" spans="1:6" x14ac:dyDescent="0.3">
      <c r="A2341" s="2" t="s">
        <v>4</v>
      </c>
      <c r="B2341" s="2" t="s">
        <v>231</v>
      </c>
      <c r="C2341" s="2" t="s">
        <v>289</v>
      </c>
      <c r="D2341" s="2" t="s">
        <v>280</v>
      </c>
      <c r="E2341" s="1" t="s">
        <v>501</v>
      </c>
      <c r="F2341" s="1" t="s">
        <v>502</v>
      </c>
    </row>
    <row r="2342" spans="1:6" x14ac:dyDescent="0.3">
      <c r="A2342" s="2" t="s">
        <v>4</v>
      </c>
      <c r="B2342" s="2" t="s">
        <v>231</v>
      </c>
      <c r="C2342" s="2" t="s">
        <v>289</v>
      </c>
      <c r="D2342" s="2" t="s">
        <v>278</v>
      </c>
      <c r="E2342" s="1" t="s">
        <v>501</v>
      </c>
      <c r="F2342" s="1" t="s">
        <v>502</v>
      </c>
    </row>
    <row r="2343" spans="1:6" x14ac:dyDescent="0.3">
      <c r="A2343" s="2" t="s">
        <v>4</v>
      </c>
      <c r="B2343" s="2" t="s">
        <v>231</v>
      </c>
      <c r="C2343" s="2" t="s">
        <v>289</v>
      </c>
      <c r="D2343" s="2" t="s">
        <v>270</v>
      </c>
      <c r="E2343" s="1" t="s">
        <v>501</v>
      </c>
      <c r="F2343" s="1" t="s">
        <v>502</v>
      </c>
    </row>
    <row r="2344" spans="1:6" x14ac:dyDescent="0.3">
      <c r="A2344" s="2" t="s">
        <v>4</v>
      </c>
      <c r="B2344" s="2" t="s">
        <v>231</v>
      </c>
      <c r="C2344" s="2" t="s">
        <v>289</v>
      </c>
      <c r="D2344" s="2" t="s">
        <v>269</v>
      </c>
      <c r="E2344" s="1" t="s">
        <v>501</v>
      </c>
      <c r="F2344" s="1" t="s">
        <v>502</v>
      </c>
    </row>
    <row r="2345" spans="1:6" x14ac:dyDescent="0.3">
      <c r="A2345" s="2" t="s">
        <v>4</v>
      </c>
      <c r="B2345" s="2" t="s">
        <v>231</v>
      </c>
      <c r="C2345" s="2" t="s">
        <v>289</v>
      </c>
      <c r="D2345" s="2" t="s">
        <v>40</v>
      </c>
      <c r="E2345" s="1" t="s">
        <v>501</v>
      </c>
      <c r="F2345" s="1" t="s">
        <v>502</v>
      </c>
    </row>
    <row r="2346" spans="1:6" x14ac:dyDescent="0.3">
      <c r="A2346" s="2" t="s">
        <v>4</v>
      </c>
      <c r="B2346" s="2" t="s">
        <v>231</v>
      </c>
      <c r="C2346" s="2" t="s">
        <v>289</v>
      </c>
      <c r="D2346" s="2" t="s">
        <v>243</v>
      </c>
      <c r="E2346" s="1" t="s">
        <v>501</v>
      </c>
      <c r="F2346" s="1" t="s">
        <v>502</v>
      </c>
    </row>
    <row r="2347" spans="1:6" x14ac:dyDescent="0.3">
      <c r="A2347" s="2" t="s">
        <v>4</v>
      </c>
      <c r="B2347" s="2" t="s">
        <v>231</v>
      </c>
      <c r="C2347" s="2" t="s">
        <v>289</v>
      </c>
      <c r="D2347" s="2" t="s">
        <v>242</v>
      </c>
      <c r="E2347" s="1" t="s">
        <v>501</v>
      </c>
      <c r="F2347" s="1" t="s">
        <v>502</v>
      </c>
    </row>
    <row r="2348" spans="1:6" x14ac:dyDescent="0.3">
      <c r="A2348" s="2" t="s">
        <v>4</v>
      </c>
      <c r="B2348" s="2" t="s">
        <v>231</v>
      </c>
      <c r="C2348" s="2" t="s">
        <v>289</v>
      </c>
      <c r="D2348" s="2" t="s">
        <v>233</v>
      </c>
      <c r="E2348" s="1" t="s">
        <v>501</v>
      </c>
      <c r="F2348" s="1" t="s">
        <v>502</v>
      </c>
    </row>
    <row r="2349" spans="1:6" x14ac:dyDescent="0.3">
      <c r="A2349" s="2" t="s">
        <v>4</v>
      </c>
      <c r="B2349" s="2" t="s">
        <v>231</v>
      </c>
      <c r="C2349" s="2" t="s">
        <v>289</v>
      </c>
      <c r="D2349" s="2" t="s">
        <v>232</v>
      </c>
      <c r="E2349" s="1" t="s">
        <v>501</v>
      </c>
      <c r="F2349" s="1" t="s">
        <v>502</v>
      </c>
    </row>
    <row r="2350" spans="1:6" x14ac:dyDescent="0.3">
      <c r="A2350" s="2" t="s">
        <v>4</v>
      </c>
      <c r="B2350" s="2" t="s">
        <v>231</v>
      </c>
      <c r="C2350" s="2" t="s">
        <v>289</v>
      </c>
      <c r="D2350" s="2" t="s">
        <v>254</v>
      </c>
      <c r="E2350" s="1" t="s">
        <v>501</v>
      </c>
      <c r="F2350" s="1" t="s">
        <v>502</v>
      </c>
    </row>
    <row r="2351" spans="1:6" x14ac:dyDescent="0.3">
      <c r="A2351" s="2" t="s">
        <v>4</v>
      </c>
      <c r="B2351" s="2" t="s">
        <v>231</v>
      </c>
      <c r="C2351" s="2" t="s">
        <v>289</v>
      </c>
      <c r="D2351" s="2" t="s">
        <v>229</v>
      </c>
      <c r="E2351" s="1" t="s">
        <v>501</v>
      </c>
      <c r="F2351" s="1" t="s">
        <v>502</v>
      </c>
    </row>
    <row r="2352" spans="1:6" x14ac:dyDescent="0.3">
      <c r="A2352" s="2" t="s">
        <v>4</v>
      </c>
      <c r="B2352" s="2" t="s">
        <v>231</v>
      </c>
      <c r="C2352" s="2" t="s">
        <v>289</v>
      </c>
      <c r="D2352" s="2" t="s">
        <v>248</v>
      </c>
      <c r="E2352" s="1" t="s">
        <v>501</v>
      </c>
      <c r="F2352" s="1" t="s">
        <v>502</v>
      </c>
    </row>
    <row r="2353" spans="1:6" x14ac:dyDescent="0.3">
      <c r="A2353" s="2" t="s">
        <v>4</v>
      </c>
      <c r="B2353" s="2" t="s">
        <v>231</v>
      </c>
      <c r="C2353" s="2" t="s">
        <v>289</v>
      </c>
      <c r="D2353" s="2" t="s">
        <v>238</v>
      </c>
      <c r="E2353" s="1" t="s">
        <v>501</v>
      </c>
      <c r="F2353" s="1" t="s">
        <v>502</v>
      </c>
    </row>
    <row r="2354" spans="1:6" x14ac:dyDescent="0.3">
      <c r="A2354" s="2" t="s">
        <v>4</v>
      </c>
      <c r="B2354" s="2" t="s">
        <v>231</v>
      </c>
      <c r="C2354" s="2" t="s">
        <v>289</v>
      </c>
      <c r="D2354" s="2" t="s">
        <v>239</v>
      </c>
      <c r="E2354" s="1" t="s">
        <v>501</v>
      </c>
      <c r="F2354" s="1" t="s">
        <v>502</v>
      </c>
    </row>
    <row r="2355" spans="1:6" x14ac:dyDescent="0.3">
      <c r="A2355" s="2" t="s">
        <v>4</v>
      </c>
      <c r="B2355" s="2" t="s">
        <v>231</v>
      </c>
      <c r="C2355" s="2" t="s">
        <v>289</v>
      </c>
      <c r="D2355" s="2" t="s">
        <v>138</v>
      </c>
      <c r="E2355" s="1" t="s">
        <v>501</v>
      </c>
      <c r="F2355" s="1" t="s">
        <v>502</v>
      </c>
    </row>
    <row r="2356" spans="1:6" x14ac:dyDescent="0.3">
      <c r="A2356" s="2" t="s">
        <v>4</v>
      </c>
      <c r="B2356" s="2" t="s">
        <v>231</v>
      </c>
      <c r="C2356" s="2" t="s">
        <v>289</v>
      </c>
      <c r="D2356" s="2" t="s">
        <v>240</v>
      </c>
      <c r="E2356" s="1" t="s">
        <v>501</v>
      </c>
      <c r="F2356" s="1" t="s">
        <v>502</v>
      </c>
    </row>
    <row r="2357" spans="1:6" x14ac:dyDescent="0.3">
      <c r="A2357" s="2" t="s">
        <v>4</v>
      </c>
      <c r="B2357" s="2" t="s">
        <v>231</v>
      </c>
      <c r="C2357" s="2" t="s">
        <v>289</v>
      </c>
      <c r="D2357" s="2" t="s">
        <v>249</v>
      </c>
      <c r="E2357" s="1" t="s">
        <v>501</v>
      </c>
      <c r="F2357" s="1" t="s">
        <v>502</v>
      </c>
    </row>
    <row r="2358" spans="1:6" x14ac:dyDescent="0.3">
      <c r="A2358" s="2" t="s">
        <v>4</v>
      </c>
      <c r="B2358" s="2" t="s">
        <v>231</v>
      </c>
      <c r="C2358" s="2" t="s">
        <v>289</v>
      </c>
      <c r="D2358" s="2" t="s">
        <v>235</v>
      </c>
      <c r="E2358" s="1" t="s">
        <v>501</v>
      </c>
      <c r="F2358" s="1" t="s">
        <v>502</v>
      </c>
    </row>
    <row r="2359" spans="1:6" x14ac:dyDescent="0.3">
      <c r="A2359" s="2" t="s">
        <v>4</v>
      </c>
      <c r="B2359" s="2" t="s">
        <v>231</v>
      </c>
      <c r="C2359" s="2" t="s">
        <v>289</v>
      </c>
      <c r="D2359" s="2" t="s">
        <v>253</v>
      </c>
      <c r="E2359" s="1" t="s">
        <v>501</v>
      </c>
      <c r="F2359" s="1" t="s">
        <v>502</v>
      </c>
    </row>
    <row r="2360" spans="1:6" x14ac:dyDescent="0.3">
      <c r="A2360" s="2" t="s">
        <v>4</v>
      </c>
      <c r="B2360" s="2" t="s">
        <v>231</v>
      </c>
      <c r="C2360" s="2" t="s">
        <v>289</v>
      </c>
      <c r="D2360" s="2" t="s">
        <v>234</v>
      </c>
      <c r="E2360" s="1" t="s">
        <v>501</v>
      </c>
      <c r="F2360" s="1" t="s">
        <v>502</v>
      </c>
    </row>
    <row r="2361" spans="1:6" x14ac:dyDescent="0.3">
      <c r="A2361" s="2" t="s">
        <v>4</v>
      </c>
      <c r="B2361" s="2" t="s">
        <v>231</v>
      </c>
      <c r="C2361" s="2" t="s">
        <v>289</v>
      </c>
      <c r="D2361" s="2" t="s">
        <v>252</v>
      </c>
      <c r="E2361" s="1" t="s">
        <v>501</v>
      </c>
      <c r="F2361" s="1" t="s">
        <v>502</v>
      </c>
    </row>
    <row r="2362" spans="1:6" x14ac:dyDescent="0.3">
      <c r="A2362" s="2" t="s">
        <v>4</v>
      </c>
      <c r="B2362" s="2" t="s">
        <v>231</v>
      </c>
      <c r="C2362" s="2" t="s">
        <v>289</v>
      </c>
      <c r="D2362" s="2" t="s">
        <v>250</v>
      </c>
      <c r="E2362" s="1" t="s">
        <v>501</v>
      </c>
      <c r="F2362" s="1" t="s">
        <v>502</v>
      </c>
    </row>
    <row r="2363" spans="1:6" x14ac:dyDescent="0.3">
      <c r="A2363" s="2" t="s">
        <v>4</v>
      </c>
      <c r="B2363" s="2" t="s">
        <v>231</v>
      </c>
      <c r="C2363" s="2" t="s">
        <v>289</v>
      </c>
      <c r="D2363" s="2" t="s">
        <v>237</v>
      </c>
      <c r="E2363" s="1" t="s">
        <v>501</v>
      </c>
      <c r="F2363" s="1" t="s">
        <v>502</v>
      </c>
    </row>
    <row r="2364" spans="1:6" x14ac:dyDescent="0.3">
      <c r="A2364" s="2" t="s">
        <v>4</v>
      </c>
      <c r="B2364" s="2" t="s">
        <v>231</v>
      </c>
      <c r="C2364" s="2" t="s">
        <v>289</v>
      </c>
      <c r="D2364" s="2" t="s">
        <v>236</v>
      </c>
      <c r="E2364" s="1" t="s">
        <v>501</v>
      </c>
      <c r="F2364" s="1" t="s">
        <v>502</v>
      </c>
    </row>
    <row r="2365" spans="1:6" x14ac:dyDescent="0.3">
      <c r="A2365" s="2" t="s">
        <v>4</v>
      </c>
      <c r="B2365" s="2" t="s">
        <v>231</v>
      </c>
      <c r="C2365" s="2" t="s">
        <v>289</v>
      </c>
      <c r="D2365" s="2" t="s">
        <v>241</v>
      </c>
      <c r="E2365" s="1" t="s">
        <v>501</v>
      </c>
      <c r="F2365" s="1" t="s">
        <v>502</v>
      </c>
    </row>
    <row r="2366" spans="1:6" x14ac:dyDescent="0.3">
      <c r="A2366" s="2" t="s">
        <v>4</v>
      </c>
      <c r="B2366" s="2" t="s">
        <v>231</v>
      </c>
      <c r="C2366" s="2" t="s">
        <v>289</v>
      </c>
      <c r="D2366" s="2" t="s">
        <v>123</v>
      </c>
      <c r="E2366" s="1" t="s">
        <v>501</v>
      </c>
      <c r="F2366" s="1" t="s">
        <v>502</v>
      </c>
    </row>
    <row r="2367" spans="1:6" x14ac:dyDescent="0.3">
      <c r="A2367" s="2" t="s">
        <v>4</v>
      </c>
      <c r="B2367" s="2" t="s">
        <v>231</v>
      </c>
      <c r="C2367" s="2" t="s">
        <v>289</v>
      </c>
      <c r="D2367" s="2" t="s">
        <v>247</v>
      </c>
      <c r="E2367" s="1" t="s">
        <v>501</v>
      </c>
      <c r="F2367" s="1" t="s">
        <v>502</v>
      </c>
    </row>
    <row r="2368" spans="1:6" x14ac:dyDescent="0.3">
      <c r="A2368" s="2" t="s">
        <v>4</v>
      </c>
      <c r="B2368" s="2" t="s">
        <v>231</v>
      </c>
      <c r="C2368" s="2" t="s">
        <v>289</v>
      </c>
      <c r="D2368" s="2" t="s">
        <v>246</v>
      </c>
      <c r="E2368" s="1" t="s">
        <v>501</v>
      </c>
      <c r="F2368" s="1" t="s">
        <v>502</v>
      </c>
    </row>
    <row r="2369" spans="1:6" x14ac:dyDescent="0.3">
      <c r="A2369" s="2" t="s">
        <v>4</v>
      </c>
      <c r="B2369" s="2" t="s">
        <v>231</v>
      </c>
      <c r="C2369" s="2" t="s">
        <v>289</v>
      </c>
      <c r="D2369" s="2" t="s">
        <v>245</v>
      </c>
      <c r="E2369" s="1" t="s">
        <v>501</v>
      </c>
      <c r="F2369" s="1" t="s">
        <v>502</v>
      </c>
    </row>
    <row r="2370" spans="1:6" x14ac:dyDescent="0.3">
      <c r="A2370" s="2" t="s">
        <v>4</v>
      </c>
      <c r="B2370" s="2" t="s">
        <v>231</v>
      </c>
      <c r="C2370" s="2" t="s">
        <v>289</v>
      </c>
      <c r="D2370" s="2" t="s">
        <v>244</v>
      </c>
      <c r="E2370" s="1" t="s">
        <v>501</v>
      </c>
      <c r="F2370" s="1" t="s">
        <v>502</v>
      </c>
    </row>
    <row r="2371" spans="1:6" x14ac:dyDescent="0.3">
      <c r="A2371" s="2" t="s">
        <v>4</v>
      </c>
      <c r="B2371" s="2" t="s">
        <v>231</v>
      </c>
      <c r="C2371" s="2" t="s">
        <v>289</v>
      </c>
      <c r="D2371" s="2" t="s">
        <v>294</v>
      </c>
      <c r="E2371" s="1" t="s">
        <v>501</v>
      </c>
      <c r="F2371" s="1" t="s">
        <v>502</v>
      </c>
    </row>
    <row r="2372" spans="1:6" x14ac:dyDescent="0.3">
      <c r="A2372" s="2" t="s">
        <v>4</v>
      </c>
      <c r="B2372" s="2" t="s">
        <v>231</v>
      </c>
      <c r="C2372" s="2" t="s">
        <v>289</v>
      </c>
      <c r="D2372" s="2" t="s">
        <v>295</v>
      </c>
      <c r="E2372" s="1" t="s">
        <v>501</v>
      </c>
      <c r="F2372" s="1" t="s">
        <v>502</v>
      </c>
    </row>
    <row r="2373" spans="1:6" x14ac:dyDescent="0.3">
      <c r="A2373" s="2" t="s">
        <v>4</v>
      </c>
      <c r="B2373" s="2" t="s">
        <v>231</v>
      </c>
      <c r="C2373" s="2" t="s">
        <v>289</v>
      </c>
      <c r="D2373" s="2" t="s">
        <v>291</v>
      </c>
      <c r="E2373" s="1" t="s">
        <v>501</v>
      </c>
      <c r="F2373" s="1" t="s">
        <v>502</v>
      </c>
    </row>
    <row r="2374" spans="1:6" x14ac:dyDescent="0.3">
      <c r="A2374" s="2" t="s">
        <v>4</v>
      </c>
      <c r="B2374" s="2" t="s">
        <v>231</v>
      </c>
      <c r="C2374" s="2" t="s">
        <v>289</v>
      </c>
      <c r="D2374" s="2" t="s">
        <v>290</v>
      </c>
      <c r="E2374" s="1" t="s">
        <v>501</v>
      </c>
      <c r="F2374" s="1" t="s">
        <v>502</v>
      </c>
    </row>
    <row r="2375" spans="1:6" x14ac:dyDescent="0.3">
      <c r="A2375" s="2" t="s">
        <v>4</v>
      </c>
      <c r="B2375" s="2" t="s">
        <v>231</v>
      </c>
      <c r="C2375" s="2" t="s">
        <v>289</v>
      </c>
      <c r="D2375" s="2" t="s">
        <v>293</v>
      </c>
      <c r="E2375" s="1" t="s">
        <v>501</v>
      </c>
      <c r="F2375" s="1" t="s">
        <v>502</v>
      </c>
    </row>
    <row r="2376" spans="1:6" x14ac:dyDescent="0.3">
      <c r="A2376" s="2" t="s">
        <v>4</v>
      </c>
      <c r="B2376" s="2" t="s">
        <v>231</v>
      </c>
      <c r="C2376" s="2" t="s">
        <v>289</v>
      </c>
      <c r="D2376" s="2" t="s">
        <v>292</v>
      </c>
      <c r="E2376" s="1" t="s">
        <v>501</v>
      </c>
      <c r="F2376" s="1" t="s">
        <v>502</v>
      </c>
    </row>
    <row r="2377" spans="1:6" x14ac:dyDescent="0.3">
      <c r="A2377" s="2" t="s">
        <v>4</v>
      </c>
      <c r="B2377" s="2" t="s">
        <v>231</v>
      </c>
      <c r="C2377" s="2" t="s">
        <v>289</v>
      </c>
      <c r="D2377" s="2" t="s">
        <v>77</v>
      </c>
      <c r="E2377" s="1" t="s">
        <v>501</v>
      </c>
      <c r="F2377" s="1" t="s">
        <v>502</v>
      </c>
    </row>
    <row r="2378" spans="1:6" x14ac:dyDescent="0.3">
      <c r="A2378" s="2" t="s">
        <v>4</v>
      </c>
      <c r="B2378" s="2" t="s">
        <v>231</v>
      </c>
      <c r="C2378" s="2" t="s">
        <v>289</v>
      </c>
      <c r="D2378" s="2" t="s">
        <v>71</v>
      </c>
      <c r="E2378" s="1" t="s">
        <v>501</v>
      </c>
      <c r="F2378" s="1" t="s">
        <v>502</v>
      </c>
    </row>
    <row r="2379" spans="1:6" x14ac:dyDescent="0.3">
      <c r="A2379" s="2" t="s">
        <v>4</v>
      </c>
      <c r="B2379" s="2" t="s">
        <v>231</v>
      </c>
      <c r="C2379" s="2" t="s">
        <v>289</v>
      </c>
      <c r="D2379" s="2" t="s">
        <v>149</v>
      </c>
      <c r="E2379" s="1" t="s">
        <v>501</v>
      </c>
      <c r="F2379" s="1" t="s">
        <v>502</v>
      </c>
    </row>
    <row r="2380" spans="1:6" x14ac:dyDescent="0.3">
      <c r="A2380" s="2" t="s">
        <v>4</v>
      </c>
      <c r="B2380" s="2" t="s">
        <v>231</v>
      </c>
      <c r="C2380" s="2" t="s">
        <v>289</v>
      </c>
      <c r="D2380" s="2" t="s">
        <v>94</v>
      </c>
      <c r="E2380" s="1" t="s">
        <v>501</v>
      </c>
      <c r="F2380" s="1" t="s">
        <v>502</v>
      </c>
    </row>
    <row r="2381" spans="1:6" x14ac:dyDescent="0.3">
      <c r="A2381" s="2" t="s">
        <v>4</v>
      </c>
      <c r="B2381" s="2" t="s">
        <v>231</v>
      </c>
      <c r="C2381" s="2" t="s">
        <v>289</v>
      </c>
      <c r="D2381" s="2" t="s">
        <v>10</v>
      </c>
      <c r="E2381" s="1" t="s">
        <v>501</v>
      </c>
      <c r="F2381" s="1" t="s">
        <v>502</v>
      </c>
    </row>
    <row r="2382" spans="1:6" x14ac:dyDescent="0.3">
      <c r="A2382" s="2" t="s">
        <v>4</v>
      </c>
      <c r="B2382" s="2" t="s">
        <v>231</v>
      </c>
      <c r="C2382" s="2" t="s">
        <v>289</v>
      </c>
      <c r="D2382" s="2" t="s">
        <v>38</v>
      </c>
      <c r="E2382" s="1" t="s">
        <v>501</v>
      </c>
      <c r="F2382" s="1" t="s">
        <v>502</v>
      </c>
    </row>
    <row r="2383" spans="1:6" x14ac:dyDescent="0.3">
      <c r="A2383" s="2" t="s">
        <v>4</v>
      </c>
      <c r="B2383" s="2" t="s">
        <v>231</v>
      </c>
      <c r="C2383" s="2" t="s">
        <v>289</v>
      </c>
      <c r="D2383" s="2" t="s">
        <v>125</v>
      </c>
      <c r="E2383" s="1" t="s">
        <v>501</v>
      </c>
      <c r="F2383" s="1" t="s">
        <v>502</v>
      </c>
    </row>
    <row r="2384" spans="1:6" x14ac:dyDescent="0.3">
      <c r="A2384" s="2" t="s">
        <v>4</v>
      </c>
      <c r="B2384" s="2" t="s">
        <v>231</v>
      </c>
      <c r="C2384" s="2" t="s">
        <v>289</v>
      </c>
      <c r="D2384" s="2" t="s">
        <v>57</v>
      </c>
      <c r="E2384" s="1" t="s">
        <v>501</v>
      </c>
      <c r="F2384" s="1" t="s">
        <v>502</v>
      </c>
    </row>
    <row r="2385" spans="1:6" x14ac:dyDescent="0.3">
      <c r="A2385" s="2" t="s">
        <v>4</v>
      </c>
      <c r="B2385" s="2" t="s">
        <v>231</v>
      </c>
      <c r="C2385" s="2" t="s">
        <v>289</v>
      </c>
      <c r="D2385" s="2" t="s">
        <v>36</v>
      </c>
      <c r="E2385" s="1" t="s">
        <v>501</v>
      </c>
      <c r="F2385" s="1" t="s">
        <v>502</v>
      </c>
    </row>
    <row r="2386" spans="1:6" x14ac:dyDescent="0.3">
      <c r="A2386" s="2" t="s">
        <v>4</v>
      </c>
      <c r="B2386" s="2" t="s">
        <v>231</v>
      </c>
      <c r="C2386" s="2" t="s">
        <v>289</v>
      </c>
      <c r="D2386" s="2" t="s">
        <v>18</v>
      </c>
      <c r="E2386" s="1" t="s">
        <v>501</v>
      </c>
      <c r="F2386" s="1" t="s">
        <v>502</v>
      </c>
    </row>
    <row r="2387" spans="1:6" x14ac:dyDescent="0.3">
      <c r="A2387" s="2" t="s">
        <v>4</v>
      </c>
      <c r="B2387" s="2" t="s">
        <v>231</v>
      </c>
      <c r="C2387" s="2" t="s">
        <v>289</v>
      </c>
      <c r="D2387" s="2" t="s">
        <v>116</v>
      </c>
      <c r="E2387" s="1" t="s">
        <v>501</v>
      </c>
      <c r="F2387" s="1" t="s">
        <v>502</v>
      </c>
    </row>
    <row r="2388" spans="1:6" x14ac:dyDescent="0.3">
      <c r="A2388" s="2" t="s">
        <v>4</v>
      </c>
      <c r="B2388" s="2" t="s">
        <v>231</v>
      </c>
      <c r="C2388" s="2" t="s">
        <v>289</v>
      </c>
      <c r="D2388" s="2" t="s">
        <v>75</v>
      </c>
      <c r="E2388" s="1" t="s">
        <v>501</v>
      </c>
      <c r="F2388" s="1" t="s">
        <v>502</v>
      </c>
    </row>
    <row r="2389" spans="1:6" x14ac:dyDescent="0.3">
      <c r="A2389" s="2" t="s">
        <v>4</v>
      </c>
      <c r="B2389" s="2" t="s">
        <v>231</v>
      </c>
      <c r="C2389" s="2" t="s">
        <v>289</v>
      </c>
      <c r="D2389" s="2" t="s">
        <v>13</v>
      </c>
      <c r="E2389" s="1" t="s">
        <v>501</v>
      </c>
      <c r="F2389" s="1" t="s">
        <v>502</v>
      </c>
    </row>
    <row r="2390" spans="1:6" x14ac:dyDescent="0.3">
      <c r="A2390" s="2" t="s">
        <v>4</v>
      </c>
      <c r="B2390" s="2" t="s">
        <v>231</v>
      </c>
      <c r="C2390" s="2" t="s">
        <v>289</v>
      </c>
      <c r="D2390" s="2" t="s">
        <v>85</v>
      </c>
      <c r="E2390" s="1" t="s">
        <v>501</v>
      </c>
      <c r="F2390" s="1" t="s">
        <v>502</v>
      </c>
    </row>
    <row r="2391" spans="1:6" x14ac:dyDescent="0.3">
      <c r="A2391" s="2" t="s">
        <v>4</v>
      </c>
      <c r="B2391" s="2" t="s">
        <v>231</v>
      </c>
      <c r="C2391" s="2" t="s">
        <v>289</v>
      </c>
      <c r="D2391" s="2" t="s">
        <v>115</v>
      </c>
      <c r="E2391" s="1" t="s">
        <v>501</v>
      </c>
      <c r="F2391" s="1" t="s">
        <v>502</v>
      </c>
    </row>
    <row r="2392" spans="1:6" x14ac:dyDescent="0.3">
      <c r="A2392" s="2" t="s">
        <v>4</v>
      </c>
      <c r="B2392" s="2" t="s">
        <v>231</v>
      </c>
      <c r="C2392" s="2" t="s">
        <v>289</v>
      </c>
      <c r="D2392" s="2" t="s">
        <v>54</v>
      </c>
      <c r="E2392" s="1" t="s">
        <v>501</v>
      </c>
      <c r="F2392" s="1" t="s">
        <v>502</v>
      </c>
    </row>
    <row r="2393" spans="1:6" x14ac:dyDescent="0.3">
      <c r="A2393" s="2" t="s">
        <v>4</v>
      </c>
      <c r="B2393" s="2" t="s">
        <v>231</v>
      </c>
      <c r="C2393" s="2" t="s">
        <v>289</v>
      </c>
      <c r="D2393" s="2" t="s">
        <v>37</v>
      </c>
      <c r="E2393" s="1" t="s">
        <v>501</v>
      </c>
      <c r="F2393" s="1" t="s">
        <v>502</v>
      </c>
    </row>
    <row r="2394" spans="1:6" x14ac:dyDescent="0.3">
      <c r="A2394" s="2" t="s">
        <v>4</v>
      </c>
      <c r="B2394" s="2" t="s">
        <v>231</v>
      </c>
      <c r="C2394" s="2" t="s">
        <v>289</v>
      </c>
      <c r="D2394" s="2" t="s">
        <v>41</v>
      </c>
      <c r="E2394" s="1" t="s">
        <v>501</v>
      </c>
      <c r="F2394" s="1" t="s">
        <v>502</v>
      </c>
    </row>
    <row r="2395" spans="1:6" x14ac:dyDescent="0.3">
      <c r="A2395" s="2" t="s">
        <v>4</v>
      </c>
      <c r="B2395" s="2" t="s">
        <v>231</v>
      </c>
      <c r="C2395" s="2" t="s">
        <v>289</v>
      </c>
      <c r="D2395" s="2" t="s">
        <v>44</v>
      </c>
      <c r="E2395" s="1" t="s">
        <v>501</v>
      </c>
      <c r="F2395" s="1" t="s">
        <v>502</v>
      </c>
    </row>
    <row r="2396" spans="1:6" x14ac:dyDescent="0.3">
      <c r="A2396" s="2" t="s">
        <v>4</v>
      </c>
      <c r="B2396" s="2" t="s">
        <v>231</v>
      </c>
      <c r="C2396" s="2" t="s">
        <v>289</v>
      </c>
      <c r="D2396" s="2" t="s">
        <v>47</v>
      </c>
      <c r="E2396" s="1" t="s">
        <v>501</v>
      </c>
      <c r="F2396" s="1" t="s">
        <v>502</v>
      </c>
    </row>
    <row r="2397" spans="1:6" x14ac:dyDescent="0.3">
      <c r="A2397" s="2" t="s">
        <v>4</v>
      </c>
      <c r="B2397" s="2" t="s">
        <v>231</v>
      </c>
      <c r="C2397" s="2" t="s">
        <v>289</v>
      </c>
      <c r="D2397" s="2" t="s">
        <v>140</v>
      </c>
      <c r="E2397" s="1" t="s">
        <v>501</v>
      </c>
      <c r="F2397" s="1" t="s">
        <v>502</v>
      </c>
    </row>
    <row r="2398" spans="1:6" x14ac:dyDescent="0.3">
      <c r="A2398" s="2" t="s">
        <v>4</v>
      </c>
      <c r="B2398" s="2" t="s">
        <v>231</v>
      </c>
      <c r="C2398" s="2" t="s">
        <v>289</v>
      </c>
      <c r="D2398" s="2" t="s">
        <v>61</v>
      </c>
      <c r="E2398" s="1" t="s">
        <v>501</v>
      </c>
      <c r="F2398" s="1" t="s">
        <v>502</v>
      </c>
    </row>
    <row r="2399" spans="1:6" x14ac:dyDescent="0.3">
      <c r="A2399" s="2" t="s">
        <v>4</v>
      </c>
      <c r="B2399" s="2" t="s">
        <v>231</v>
      </c>
      <c r="C2399" s="2" t="s">
        <v>289</v>
      </c>
      <c r="D2399" s="2" t="s">
        <v>63</v>
      </c>
      <c r="E2399" s="1" t="s">
        <v>501</v>
      </c>
      <c r="F2399" s="1" t="s">
        <v>502</v>
      </c>
    </row>
    <row r="2400" spans="1:6" x14ac:dyDescent="0.3">
      <c r="A2400" s="2" t="s">
        <v>4</v>
      </c>
      <c r="B2400" s="2" t="s">
        <v>231</v>
      </c>
      <c r="C2400" s="2" t="s">
        <v>289</v>
      </c>
      <c r="D2400" s="2" t="s">
        <v>31</v>
      </c>
      <c r="E2400" s="1" t="s">
        <v>501</v>
      </c>
      <c r="F2400" s="1" t="s">
        <v>502</v>
      </c>
    </row>
    <row r="2401" spans="1:6" x14ac:dyDescent="0.3">
      <c r="A2401" s="2" t="s">
        <v>4</v>
      </c>
      <c r="B2401" s="2" t="s">
        <v>231</v>
      </c>
      <c r="C2401" s="2" t="s">
        <v>289</v>
      </c>
      <c r="D2401" s="2" t="s">
        <v>29</v>
      </c>
      <c r="E2401" s="1" t="s">
        <v>501</v>
      </c>
      <c r="F2401" s="1" t="s">
        <v>502</v>
      </c>
    </row>
    <row r="2402" spans="1:6" x14ac:dyDescent="0.3">
      <c r="A2402" s="2" t="s">
        <v>4</v>
      </c>
      <c r="B2402" s="2" t="s">
        <v>231</v>
      </c>
      <c r="C2402" s="2" t="s">
        <v>289</v>
      </c>
      <c r="D2402" s="2" t="s">
        <v>64</v>
      </c>
      <c r="E2402" s="1" t="s">
        <v>501</v>
      </c>
      <c r="F2402" s="1" t="s">
        <v>502</v>
      </c>
    </row>
    <row r="2403" spans="1:6" x14ac:dyDescent="0.3">
      <c r="A2403" s="2" t="s">
        <v>4</v>
      </c>
      <c r="B2403" s="2" t="s">
        <v>231</v>
      </c>
      <c r="C2403" s="2" t="s">
        <v>289</v>
      </c>
      <c r="D2403" s="2" t="s">
        <v>15</v>
      </c>
      <c r="E2403" s="1" t="s">
        <v>501</v>
      </c>
      <c r="F2403" s="1" t="s">
        <v>502</v>
      </c>
    </row>
    <row r="2404" spans="1:6" x14ac:dyDescent="0.3">
      <c r="A2404" s="2" t="s">
        <v>4</v>
      </c>
      <c r="B2404" s="2" t="s">
        <v>231</v>
      </c>
      <c r="C2404" s="2" t="s">
        <v>289</v>
      </c>
      <c r="D2404" s="2" t="s">
        <v>73</v>
      </c>
      <c r="E2404" s="1" t="s">
        <v>501</v>
      </c>
      <c r="F2404" s="1" t="s">
        <v>502</v>
      </c>
    </row>
    <row r="2405" spans="1:6" x14ac:dyDescent="0.3">
      <c r="A2405" s="2" t="s">
        <v>4</v>
      </c>
      <c r="B2405" s="2" t="s">
        <v>231</v>
      </c>
      <c r="C2405" s="2" t="s">
        <v>289</v>
      </c>
      <c r="D2405" s="2" t="s">
        <v>16</v>
      </c>
      <c r="E2405" s="1" t="s">
        <v>501</v>
      </c>
      <c r="F2405" s="1" t="s">
        <v>502</v>
      </c>
    </row>
    <row r="2406" spans="1:6" x14ac:dyDescent="0.3">
      <c r="A2406" s="2" t="s">
        <v>4</v>
      </c>
      <c r="B2406" s="2" t="s">
        <v>231</v>
      </c>
      <c r="C2406" s="2" t="s">
        <v>289</v>
      </c>
      <c r="D2406" s="2" t="s">
        <v>26</v>
      </c>
      <c r="E2406" s="1" t="s">
        <v>501</v>
      </c>
      <c r="F2406" s="1" t="s">
        <v>502</v>
      </c>
    </row>
    <row r="2407" spans="1:6" x14ac:dyDescent="0.3">
      <c r="A2407" s="2" t="s">
        <v>4</v>
      </c>
      <c r="B2407" s="2" t="s">
        <v>231</v>
      </c>
      <c r="C2407" s="2" t="s">
        <v>289</v>
      </c>
      <c r="D2407" s="2" t="s">
        <v>111</v>
      </c>
      <c r="E2407" s="1" t="s">
        <v>501</v>
      </c>
      <c r="F2407" s="1" t="s">
        <v>502</v>
      </c>
    </row>
    <row r="2408" spans="1:6" x14ac:dyDescent="0.3">
      <c r="A2408" s="2" t="s">
        <v>4</v>
      </c>
      <c r="B2408" s="2" t="s">
        <v>231</v>
      </c>
      <c r="C2408" s="2" t="s">
        <v>289</v>
      </c>
      <c r="D2408" s="2" t="s">
        <v>90</v>
      </c>
      <c r="E2408" s="1" t="s">
        <v>501</v>
      </c>
      <c r="F2408" s="1" t="s">
        <v>502</v>
      </c>
    </row>
    <row r="2409" spans="1:6" x14ac:dyDescent="0.3">
      <c r="A2409" s="2" t="s">
        <v>4</v>
      </c>
      <c r="B2409" s="2" t="s">
        <v>231</v>
      </c>
      <c r="C2409" s="2" t="s">
        <v>289</v>
      </c>
      <c r="D2409" s="2" t="s">
        <v>132</v>
      </c>
      <c r="E2409" s="1" t="s">
        <v>501</v>
      </c>
      <c r="F2409" s="1" t="s">
        <v>502</v>
      </c>
    </row>
    <row r="2410" spans="1:6" x14ac:dyDescent="0.3">
      <c r="A2410" s="2" t="s">
        <v>4</v>
      </c>
      <c r="B2410" s="2" t="s">
        <v>231</v>
      </c>
      <c r="C2410" s="2" t="s">
        <v>289</v>
      </c>
      <c r="D2410" s="2" t="s">
        <v>28</v>
      </c>
      <c r="E2410" s="1" t="s">
        <v>501</v>
      </c>
      <c r="F2410" s="1" t="s">
        <v>502</v>
      </c>
    </row>
    <row r="2411" spans="1:6" x14ac:dyDescent="0.3">
      <c r="A2411" s="2" t="s">
        <v>4</v>
      </c>
      <c r="B2411" s="2" t="s">
        <v>231</v>
      </c>
      <c r="C2411" s="2" t="s">
        <v>289</v>
      </c>
      <c r="D2411" s="2" t="s">
        <v>74</v>
      </c>
      <c r="E2411" s="1" t="s">
        <v>501</v>
      </c>
      <c r="F2411" s="1" t="s">
        <v>502</v>
      </c>
    </row>
    <row r="2412" spans="1:6" x14ac:dyDescent="0.3">
      <c r="A2412" s="2" t="s">
        <v>4</v>
      </c>
      <c r="B2412" s="2" t="s">
        <v>231</v>
      </c>
      <c r="C2412" s="2" t="s">
        <v>289</v>
      </c>
      <c r="D2412" s="2" t="s">
        <v>19</v>
      </c>
      <c r="E2412" s="1" t="s">
        <v>501</v>
      </c>
      <c r="F2412" s="1" t="s">
        <v>502</v>
      </c>
    </row>
    <row r="2413" spans="1:6" x14ac:dyDescent="0.3">
      <c r="A2413" s="2" t="s">
        <v>4</v>
      </c>
      <c r="B2413" s="2" t="s">
        <v>231</v>
      </c>
      <c r="C2413" s="2" t="s">
        <v>289</v>
      </c>
      <c r="D2413" s="2" t="s">
        <v>142</v>
      </c>
      <c r="E2413" s="1" t="s">
        <v>501</v>
      </c>
      <c r="F2413" s="1" t="s">
        <v>502</v>
      </c>
    </row>
    <row r="2414" spans="1:6" x14ac:dyDescent="0.3">
      <c r="A2414" s="2" t="s">
        <v>4</v>
      </c>
      <c r="B2414" s="2" t="s">
        <v>231</v>
      </c>
      <c r="C2414" s="2" t="s">
        <v>289</v>
      </c>
      <c r="D2414" s="2" t="s">
        <v>124</v>
      </c>
      <c r="E2414" s="1" t="s">
        <v>501</v>
      </c>
      <c r="F2414" s="1" t="s">
        <v>502</v>
      </c>
    </row>
    <row r="2415" spans="1:6" x14ac:dyDescent="0.3">
      <c r="A2415" s="2" t="s">
        <v>4</v>
      </c>
      <c r="B2415" s="2" t="s">
        <v>231</v>
      </c>
      <c r="C2415" s="2" t="s">
        <v>289</v>
      </c>
      <c r="D2415" s="2" t="s">
        <v>131</v>
      </c>
      <c r="E2415" s="1" t="s">
        <v>501</v>
      </c>
      <c r="F2415" s="1" t="s">
        <v>502</v>
      </c>
    </row>
    <row r="2416" spans="1:6" x14ac:dyDescent="0.3">
      <c r="A2416" s="2" t="s">
        <v>4</v>
      </c>
      <c r="B2416" s="2" t="s">
        <v>231</v>
      </c>
      <c r="C2416" s="2" t="s">
        <v>289</v>
      </c>
      <c r="D2416" s="2" t="s">
        <v>112</v>
      </c>
      <c r="E2416" s="1" t="s">
        <v>501</v>
      </c>
      <c r="F2416" s="1" t="s">
        <v>502</v>
      </c>
    </row>
    <row r="2417" spans="1:6" x14ac:dyDescent="0.3">
      <c r="A2417" s="2" t="s">
        <v>4</v>
      </c>
      <c r="B2417" s="2" t="s">
        <v>231</v>
      </c>
      <c r="C2417" s="2" t="s">
        <v>289</v>
      </c>
      <c r="D2417" s="2" t="s">
        <v>46</v>
      </c>
      <c r="E2417" s="1" t="s">
        <v>501</v>
      </c>
      <c r="F2417" s="1" t="s">
        <v>502</v>
      </c>
    </row>
    <row r="2418" spans="1:6" x14ac:dyDescent="0.3">
      <c r="A2418" s="2" t="s">
        <v>4</v>
      </c>
      <c r="B2418" s="2" t="s">
        <v>231</v>
      </c>
      <c r="C2418" s="2" t="s">
        <v>289</v>
      </c>
      <c r="D2418" s="2" t="s">
        <v>55</v>
      </c>
      <c r="E2418" s="1" t="s">
        <v>501</v>
      </c>
      <c r="F2418" s="1" t="s">
        <v>502</v>
      </c>
    </row>
    <row r="2419" spans="1:6" x14ac:dyDescent="0.3">
      <c r="A2419" s="2" t="s">
        <v>4</v>
      </c>
      <c r="B2419" s="2" t="s">
        <v>231</v>
      </c>
      <c r="C2419" s="2" t="s">
        <v>289</v>
      </c>
      <c r="D2419" s="2" t="s">
        <v>72</v>
      </c>
      <c r="E2419" s="1" t="s">
        <v>501</v>
      </c>
      <c r="F2419" s="1" t="s">
        <v>502</v>
      </c>
    </row>
    <row r="2420" spans="1:6" x14ac:dyDescent="0.3">
      <c r="A2420" s="2" t="s">
        <v>4</v>
      </c>
      <c r="B2420" s="2" t="s">
        <v>231</v>
      </c>
      <c r="C2420" s="2" t="s">
        <v>289</v>
      </c>
      <c r="D2420" s="2" t="s">
        <v>136</v>
      </c>
      <c r="E2420" s="1" t="s">
        <v>501</v>
      </c>
      <c r="F2420" s="1" t="s">
        <v>502</v>
      </c>
    </row>
    <row r="2421" spans="1:6" x14ac:dyDescent="0.3">
      <c r="A2421" s="2" t="s">
        <v>4</v>
      </c>
      <c r="B2421" s="2" t="s">
        <v>231</v>
      </c>
      <c r="C2421" s="2" t="s">
        <v>289</v>
      </c>
      <c r="D2421" s="2" t="s">
        <v>81</v>
      </c>
      <c r="E2421" s="1" t="s">
        <v>501</v>
      </c>
      <c r="F2421" s="1" t="s">
        <v>502</v>
      </c>
    </row>
    <row r="2422" spans="1:6" x14ac:dyDescent="0.3">
      <c r="A2422" s="2" t="s">
        <v>4</v>
      </c>
      <c r="B2422" s="2" t="s">
        <v>231</v>
      </c>
      <c r="C2422" s="2" t="s">
        <v>289</v>
      </c>
      <c r="D2422" s="2" t="s">
        <v>67</v>
      </c>
      <c r="E2422" s="1" t="s">
        <v>501</v>
      </c>
      <c r="F2422" s="1" t="s">
        <v>502</v>
      </c>
    </row>
    <row r="2423" spans="1:6" x14ac:dyDescent="0.3">
      <c r="A2423" s="2" t="s">
        <v>4</v>
      </c>
      <c r="B2423" s="2" t="s">
        <v>231</v>
      </c>
      <c r="C2423" s="2" t="s">
        <v>289</v>
      </c>
      <c r="D2423" s="2" t="s">
        <v>35</v>
      </c>
      <c r="E2423" s="1" t="s">
        <v>501</v>
      </c>
      <c r="F2423" s="1" t="s">
        <v>502</v>
      </c>
    </row>
    <row r="2424" spans="1:6" x14ac:dyDescent="0.3">
      <c r="A2424" s="2" t="s">
        <v>4</v>
      </c>
      <c r="B2424" s="2" t="s">
        <v>231</v>
      </c>
      <c r="C2424" s="2" t="s">
        <v>289</v>
      </c>
      <c r="D2424" s="2" t="s">
        <v>60</v>
      </c>
      <c r="E2424" s="1" t="s">
        <v>501</v>
      </c>
      <c r="F2424" s="1" t="s">
        <v>502</v>
      </c>
    </row>
    <row r="2425" spans="1:6" x14ac:dyDescent="0.3">
      <c r="A2425" s="2" t="s">
        <v>4</v>
      </c>
      <c r="B2425" s="2" t="s">
        <v>231</v>
      </c>
      <c r="C2425" s="2" t="s">
        <v>289</v>
      </c>
      <c r="D2425" s="2" t="s">
        <v>95</v>
      </c>
      <c r="E2425" s="1" t="s">
        <v>501</v>
      </c>
      <c r="F2425" s="1" t="s">
        <v>502</v>
      </c>
    </row>
    <row r="2426" spans="1:6" x14ac:dyDescent="0.3">
      <c r="A2426" s="2" t="s">
        <v>4</v>
      </c>
      <c r="B2426" s="2" t="s">
        <v>231</v>
      </c>
      <c r="C2426" s="2" t="s">
        <v>289</v>
      </c>
      <c r="D2426" s="2" t="s">
        <v>106</v>
      </c>
      <c r="E2426" s="1" t="s">
        <v>501</v>
      </c>
      <c r="F2426" s="1" t="s">
        <v>502</v>
      </c>
    </row>
    <row r="2427" spans="1:6" x14ac:dyDescent="0.3">
      <c r="A2427" s="2" t="s">
        <v>4</v>
      </c>
      <c r="B2427" s="2" t="s">
        <v>231</v>
      </c>
      <c r="C2427" s="2" t="s">
        <v>289</v>
      </c>
      <c r="D2427" s="2" t="s">
        <v>62</v>
      </c>
      <c r="E2427" s="1" t="s">
        <v>501</v>
      </c>
      <c r="F2427" s="1" t="s">
        <v>502</v>
      </c>
    </row>
    <row r="2428" spans="1:6" x14ac:dyDescent="0.3">
      <c r="A2428" s="2" t="s">
        <v>4</v>
      </c>
      <c r="B2428" s="2" t="s">
        <v>231</v>
      </c>
      <c r="C2428" s="2" t="s">
        <v>289</v>
      </c>
      <c r="D2428" s="2" t="s">
        <v>32</v>
      </c>
      <c r="E2428" s="1" t="s">
        <v>501</v>
      </c>
      <c r="F2428" s="1" t="s">
        <v>502</v>
      </c>
    </row>
    <row r="2429" spans="1:6" x14ac:dyDescent="0.3">
      <c r="A2429" s="2" t="s">
        <v>4</v>
      </c>
      <c r="B2429" s="2" t="s">
        <v>231</v>
      </c>
      <c r="C2429" s="2" t="s">
        <v>289</v>
      </c>
      <c r="D2429" s="2" t="s">
        <v>56</v>
      </c>
      <c r="E2429" s="1" t="s">
        <v>501</v>
      </c>
      <c r="F2429" s="1" t="s">
        <v>502</v>
      </c>
    </row>
    <row r="2430" spans="1:6" x14ac:dyDescent="0.3">
      <c r="A2430" s="2" t="s">
        <v>4</v>
      </c>
      <c r="B2430" s="2" t="s">
        <v>231</v>
      </c>
      <c r="C2430" s="2" t="s">
        <v>289</v>
      </c>
      <c r="D2430" s="2" t="s">
        <v>110</v>
      </c>
      <c r="E2430" s="1" t="s">
        <v>501</v>
      </c>
      <c r="F2430" s="1" t="s">
        <v>502</v>
      </c>
    </row>
    <row r="2431" spans="1:6" x14ac:dyDescent="0.3">
      <c r="A2431" s="2" t="s">
        <v>4</v>
      </c>
      <c r="B2431" s="2" t="s">
        <v>231</v>
      </c>
      <c r="C2431" s="2" t="s">
        <v>289</v>
      </c>
      <c r="D2431" s="2" t="s">
        <v>39</v>
      </c>
      <c r="E2431" s="1" t="s">
        <v>501</v>
      </c>
      <c r="F2431" s="1" t="s">
        <v>502</v>
      </c>
    </row>
    <row r="2432" spans="1:6" x14ac:dyDescent="0.3">
      <c r="A2432" s="2" t="s">
        <v>4</v>
      </c>
      <c r="B2432" s="2" t="s">
        <v>231</v>
      </c>
      <c r="C2432" s="2" t="s">
        <v>289</v>
      </c>
      <c r="D2432" s="2" t="s">
        <v>92</v>
      </c>
      <c r="E2432" s="1" t="s">
        <v>501</v>
      </c>
      <c r="F2432" s="1" t="s">
        <v>502</v>
      </c>
    </row>
    <row r="2433" spans="1:6" x14ac:dyDescent="0.3">
      <c r="A2433" s="2" t="s">
        <v>4</v>
      </c>
      <c r="B2433" s="2" t="s">
        <v>231</v>
      </c>
      <c r="C2433" s="2" t="s">
        <v>289</v>
      </c>
      <c r="D2433" s="2" t="s">
        <v>150</v>
      </c>
      <c r="E2433" s="1" t="s">
        <v>501</v>
      </c>
      <c r="F2433" s="1" t="s">
        <v>502</v>
      </c>
    </row>
    <row r="2434" spans="1:6" x14ac:dyDescent="0.3">
      <c r="A2434" s="2" t="s">
        <v>4</v>
      </c>
      <c r="B2434" s="2" t="s">
        <v>231</v>
      </c>
      <c r="C2434" s="2" t="s">
        <v>289</v>
      </c>
      <c r="D2434" s="2" t="s">
        <v>23</v>
      </c>
      <c r="E2434" s="1" t="s">
        <v>501</v>
      </c>
      <c r="F2434" s="1" t="s">
        <v>502</v>
      </c>
    </row>
    <row r="2435" spans="1:6" x14ac:dyDescent="0.3">
      <c r="A2435" s="2" t="s">
        <v>4</v>
      </c>
      <c r="B2435" s="2" t="s">
        <v>231</v>
      </c>
      <c r="C2435" s="2" t="s">
        <v>289</v>
      </c>
      <c r="D2435" s="2" t="s">
        <v>5</v>
      </c>
      <c r="E2435" s="1" t="s">
        <v>501</v>
      </c>
      <c r="F2435" s="1" t="s">
        <v>502</v>
      </c>
    </row>
    <row r="2436" spans="1:6" x14ac:dyDescent="0.3">
      <c r="A2436" s="2" t="s">
        <v>4</v>
      </c>
      <c r="B2436" s="2" t="s">
        <v>231</v>
      </c>
      <c r="C2436" s="2" t="s">
        <v>289</v>
      </c>
      <c r="D2436" s="2" t="s">
        <v>20</v>
      </c>
      <c r="E2436" s="1" t="s">
        <v>501</v>
      </c>
      <c r="F2436" s="1" t="s">
        <v>502</v>
      </c>
    </row>
    <row r="2437" spans="1:6" x14ac:dyDescent="0.3">
      <c r="A2437" s="2" t="s">
        <v>4</v>
      </c>
      <c r="B2437" s="2" t="s">
        <v>231</v>
      </c>
      <c r="C2437" s="2" t="s">
        <v>289</v>
      </c>
      <c r="D2437" s="2" t="s">
        <v>93</v>
      </c>
      <c r="E2437" s="1" t="s">
        <v>501</v>
      </c>
      <c r="F2437" s="1" t="s">
        <v>502</v>
      </c>
    </row>
    <row r="2438" spans="1:6" x14ac:dyDescent="0.3">
      <c r="A2438" s="2" t="s">
        <v>4</v>
      </c>
      <c r="B2438" s="2" t="s">
        <v>231</v>
      </c>
      <c r="C2438" s="2" t="s">
        <v>289</v>
      </c>
      <c r="D2438" s="2" t="s">
        <v>89</v>
      </c>
      <c r="E2438" s="1" t="s">
        <v>501</v>
      </c>
      <c r="F2438" s="1" t="s">
        <v>502</v>
      </c>
    </row>
    <row r="2439" spans="1:6" x14ac:dyDescent="0.3">
      <c r="A2439" s="2" t="s">
        <v>4</v>
      </c>
      <c r="B2439" s="2" t="s">
        <v>231</v>
      </c>
      <c r="C2439" s="2" t="s">
        <v>289</v>
      </c>
      <c r="D2439" s="2" t="s">
        <v>8</v>
      </c>
      <c r="E2439" s="1" t="s">
        <v>501</v>
      </c>
      <c r="F2439" s="1" t="s">
        <v>502</v>
      </c>
    </row>
    <row r="2440" spans="1:6" x14ac:dyDescent="0.3">
      <c r="A2440" s="2" t="s">
        <v>4</v>
      </c>
      <c r="B2440" s="2" t="s">
        <v>231</v>
      </c>
      <c r="C2440" s="2" t="s">
        <v>289</v>
      </c>
      <c r="D2440" s="2" t="s">
        <v>133</v>
      </c>
      <c r="E2440" s="1" t="s">
        <v>501</v>
      </c>
      <c r="F2440" s="1" t="s">
        <v>502</v>
      </c>
    </row>
    <row r="2441" spans="1:6" x14ac:dyDescent="0.3">
      <c r="A2441" s="2" t="s">
        <v>4</v>
      </c>
      <c r="B2441" s="2" t="s">
        <v>231</v>
      </c>
      <c r="C2441" s="2" t="s">
        <v>289</v>
      </c>
      <c r="D2441" s="2" t="s">
        <v>58</v>
      </c>
      <c r="E2441" s="1" t="s">
        <v>501</v>
      </c>
      <c r="F2441" s="1" t="s">
        <v>502</v>
      </c>
    </row>
    <row r="2442" spans="1:6" x14ac:dyDescent="0.3">
      <c r="A2442" s="2" t="s">
        <v>4</v>
      </c>
      <c r="B2442" s="2" t="s">
        <v>231</v>
      </c>
      <c r="C2442" s="2" t="s">
        <v>289</v>
      </c>
      <c r="D2442" s="2" t="s">
        <v>122</v>
      </c>
      <c r="E2442" s="1" t="s">
        <v>501</v>
      </c>
      <c r="F2442" s="1" t="s">
        <v>502</v>
      </c>
    </row>
    <row r="2443" spans="1:6" x14ac:dyDescent="0.3">
      <c r="A2443" s="2" t="s">
        <v>4</v>
      </c>
      <c r="B2443" s="2" t="s">
        <v>231</v>
      </c>
      <c r="C2443" s="2" t="s">
        <v>289</v>
      </c>
      <c r="D2443" s="2" t="s">
        <v>119</v>
      </c>
      <c r="E2443" s="1" t="s">
        <v>501</v>
      </c>
      <c r="F2443" s="1" t="s">
        <v>502</v>
      </c>
    </row>
    <row r="2444" spans="1:6" x14ac:dyDescent="0.3">
      <c r="A2444" s="2" t="s">
        <v>4</v>
      </c>
      <c r="B2444" s="2" t="s">
        <v>231</v>
      </c>
      <c r="C2444" s="2" t="s">
        <v>289</v>
      </c>
      <c r="D2444" s="2" t="s">
        <v>22</v>
      </c>
      <c r="E2444" s="1" t="s">
        <v>501</v>
      </c>
      <c r="F2444" s="1" t="s">
        <v>502</v>
      </c>
    </row>
    <row r="2445" spans="1:6" x14ac:dyDescent="0.3">
      <c r="A2445" s="2" t="s">
        <v>4</v>
      </c>
      <c r="B2445" s="2" t="s">
        <v>231</v>
      </c>
      <c r="C2445" s="2" t="s">
        <v>289</v>
      </c>
      <c r="D2445" s="2" t="s">
        <v>27</v>
      </c>
      <c r="E2445" s="1" t="s">
        <v>501</v>
      </c>
      <c r="F2445" s="1" t="s">
        <v>502</v>
      </c>
    </row>
    <row r="2446" spans="1:6" x14ac:dyDescent="0.3">
      <c r="A2446" s="2" t="s">
        <v>4</v>
      </c>
      <c r="B2446" s="2" t="s">
        <v>231</v>
      </c>
      <c r="C2446" s="2" t="s">
        <v>289</v>
      </c>
      <c r="D2446" s="2" t="s">
        <v>117</v>
      </c>
      <c r="E2446" s="1" t="s">
        <v>501</v>
      </c>
      <c r="F2446" s="1" t="s">
        <v>502</v>
      </c>
    </row>
    <row r="2447" spans="1:6" x14ac:dyDescent="0.3">
      <c r="A2447" s="2" t="s">
        <v>4</v>
      </c>
      <c r="B2447" s="2" t="s">
        <v>231</v>
      </c>
      <c r="C2447" s="2" t="s">
        <v>289</v>
      </c>
      <c r="D2447" s="2" t="s">
        <v>128</v>
      </c>
      <c r="E2447" s="1" t="s">
        <v>501</v>
      </c>
      <c r="F2447" s="1" t="s">
        <v>502</v>
      </c>
    </row>
    <row r="2448" spans="1:6" x14ac:dyDescent="0.3">
      <c r="A2448" s="2" t="s">
        <v>4</v>
      </c>
      <c r="B2448" s="2" t="s">
        <v>231</v>
      </c>
      <c r="C2448" s="2" t="s">
        <v>289</v>
      </c>
      <c r="D2448" s="2" t="s">
        <v>109</v>
      </c>
      <c r="E2448" s="1" t="s">
        <v>501</v>
      </c>
      <c r="F2448" s="1" t="s">
        <v>502</v>
      </c>
    </row>
    <row r="2449" spans="1:6" x14ac:dyDescent="0.3">
      <c r="A2449" s="2" t="s">
        <v>4</v>
      </c>
      <c r="B2449" s="2" t="s">
        <v>231</v>
      </c>
      <c r="C2449" s="2" t="s">
        <v>289</v>
      </c>
      <c r="D2449" s="2" t="s">
        <v>25</v>
      </c>
      <c r="E2449" s="1" t="s">
        <v>501</v>
      </c>
      <c r="F2449" s="1" t="s">
        <v>502</v>
      </c>
    </row>
    <row r="2450" spans="1:6" x14ac:dyDescent="0.3">
      <c r="A2450" s="2" t="s">
        <v>4</v>
      </c>
      <c r="B2450" s="2" t="s">
        <v>231</v>
      </c>
      <c r="C2450" s="2" t="s">
        <v>289</v>
      </c>
      <c r="D2450" s="2" t="s">
        <v>53</v>
      </c>
      <c r="E2450" s="1" t="s">
        <v>501</v>
      </c>
      <c r="F2450" s="1" t="s">
        <v>502</v>
      </c>
    </row>
    <row r="2451" spans="1:6" x14ac:dyDescent="0.3">
      <c r="A2451" s="2" t="s">
        <v>4</v>
      </c>
      <c r="B2451" s="2" t="s">
        <v>231</v>
      </c>
      <c r="C2451" s="2" t="s">
        <v>289</v>
      </c>
      <c r="D2451" s="2" t="s">
        <v>76</v>
      </c>
      <c r="E2451" s="1" t="s">
        <v>501</v>
      </c>
      <c r="F2451" s="1" t="s">
        <v>502</v>
      </c>
    </row>
    <row r="2452" spans="1:6" x14ac:dyDescent="0.3">
      <c r="A2452" s="2" t="s">
        <v>4</v>
      </c>
      <c r="B2452" s="2" t="s">
        <v>231</v>
      </c>
      <c r="C2452" s="2" t="s">
        <v>289</v>
      </c>
      <c r="D2452" s="2" t="s">
        <v>91</v>
      </c>
      <c r="E2452" s="1" t="s">
        <v>501</v>
      </c>
      <c r="F2452" s="1" t="s">
        <v>502</v>
      </c>
    </row>
    <row r="2453" spans="1:6" x14ac:dyDescent="0.3">
      <c r="A2453" s="2" t="s">
        <v>4</v>
      </c>
      <c r="B2453" s="2" t="s">
        <v>231</v>
      </c>
      <c r="C2453" s="2" t="s">
        <v>289</v>
      </c>
      <c r="D2453" s="2" t="s">
        <v>101</v>
      </c>
      <c r="E2453" s="1" t="s">
        <v>501</v>
      </c>
      <c r="F2453" s="1" t="s">
        <v>502</v>
      </c>
    </row>
    <row r="2454" spans="1:6" x14ac:dyDescent="0.3">
      <c r="A2454" s="2" t="s">
        <v>4</v>
      </c>
      <c r="B2454" s="2" t="s">
        <v>231</v>
      </c>
      <c r="C2454" s="2" t="s">
        <v>289</v>
      </c>
      <c r="D2454" s="2" t="s">
        <v>105</v>
      </c>
      <c r="E2454" s="1" t="s">
        <v>501</v>
      </c>
      <c r="F2454" s="1" t="s">
        <v>502</v>
      </c>
    </row>
    <row r="2455" spans="1:6" x14ac:dyDescent="0.3">
      <c r="A2455" s="2" t="s">
        <v>4</v>
      </c>
      <c r="B2455" s="2" t="s">
        <v>231</v>
      </c>
      <c r="C2455" s="2" t="s">
        <v>289</v>
      </c>
      <c r="D2455" s="2" t="s">
        <v>52</v>
      </c>
      <c r="E2455" s="1" t="s">
        <v>501</v>
      </c>
      <c r="F2455" s="1" t="s">
        <v>502</v>
      </c>
    </row>
    <row r="2456" spans="1:6" x14ac:dyDescent="0.3">
      <c r="A2456" s="2" t="s">
        <v>4</v>
      </c>
      <c r="B2456" s="2" t="s">
        <v>231</v>
      </c>
      <c r="C2456" s="2" t="s">
        <v>289</v>
      </c>
      <c r="D2456" s="2" t="s">
        <v>141</v>
      </c>
      <c r="E2456" s="1" t="s">
        <v>501</v>
      </c>
      <c r="F2456" s="1" t="s">
        <v>502</v>
      </c>
    </row>
    <row r="2457" spans="1:6" x14ac:dyDescent="0.3">
      <c r="A2457" s="2" t="s">
        <v>4</v>
      </c>
      <c r="B2457" s="2" t="s">
        <v>231</v>
      </c>
      <c r="C2457" s="2" t="s">
        <v>289</v>
      </c>
      <c r="D2457" s="2" t="s">
        <v>33</v>
      </c>
      <c r="E2457" s="1" t="s">
        <v>501</v>
      </c>
      <c r="F2457" s="1" t="s">
        <v>502</v>
      </c>
    </row>
    <row r="2458" spans="1:6" x14ac:dyDescent="0.3">
      <c r="A2458" s="2" t="s">
        <v>4</v>
      </c>
      <c r="B2458" s="2" t="s">
        <v>231</v>
      </c>
      <c r="C2458" s="2" t="s">
        <v>289</v>
      </c>
      <c r="D2458" s="2" t="s">
        <v>82</v>
      </c>
      <c r="E2458" s="1" t="s">
        <v>501</v>
      </c>
      <c r="F2458" s="1" t="s">
        <v>502</v>
      </c>
    </row>
    <row r="2459" spans="1:6" x14ac:dyDescent="0.3">
      <c r="A2459" s="2" t="s">
        <v>4</v>
      </c>
      <c r="B2459" s="2" t="s">
        <v>231</v>
      </c>
      <c r="C2459" s="2" t="s">
        <v>289</v>
      </c>
      <c r="D2459" s="2" t="s">
        <v>135</v>
      </c>
      <c r="E2459" s="1" t="s">
        <v>501</v>
      </c>
      <c r="F2459" s="1" t="s">
        <v>502</v>
      </c>
    </row>
    <row r="2460" spans="1:6" x14ac:dyDescent="0.3">
      <c r="A2460" s="2" t="s">
        <v>4</v>
      </c>
      <c r="B2460" s="2" t="s">
        <v>231</v>
      </c>
      <c r="C2460" s="2" t="s">
        <v>289</v>
      </c>
      <c r="D2460" s="2" t="s">
        <v>129</v>
      </c>
      <c r="E2460" s="1" t="s">
        <v>501</v>
      </c>
      <c r="F2460" s="1" t="s">
        <v>502</v>
      </c>
    </row>
    <row r="2461" spans="1:6" x14ac:dyDescent="0.3">
      <c r="A2461" s="2" t="s">
        <v>4</v>
      </c>
      <c r="B2461" s="2" t="s">
        <v>231</v>
      </c>
      <c r="C2461" s="2" t="s">
        <v>289</v>
      </c>
      <c r="D2461" s="2" t="s">
        <v>130</v>
      </c>
      <c r="E2461" s="1" t="s">
        <v>501</v>
      </c>
      <c r="F2461" s="1" t="s">
        <v>502</v>
      </c>
    </row>
    <row r="2462" spans="1:6" x14ac:dyDescent="0.3">
      <c r="A2462" s="2" t="s">
        <v>4</v>
      </c>
      <c r="B2462" s="2" t="s">
        <v>231</v>
      </c>
      <c r="C2462" s="2" t="s">
        <v>289</v>
      </c>
      <c r="D2462" s="2" t="s">
        <v>134</v>
      </c>
      <c r="E2462" s="1" t="s">
        <v>501</v>
      </c>
      <c r="F2462" s="1" t="s">
        <v>502</v>
      </c>
    </row>
    <row r="2463" spans="1:6" x14ac:dyDescent="0.3">
      <c r="A2463" s="2" t="s">
        <v>4</v>
      </c>
      <c r="B2463" s="2" t="s">
        <v>231</v>
      </c>
      <c r="C2463" s="2" t="s">
        <v>289</v>
      </c>
      <c r="D2463" s="2" t="s">
        <v>103</v>
      </c>
      <c r="E2463" s="1" t="s">
        <v>501</v>
      </c>
      <c r="F2463" s="1" t="s">
        <v>502</v>
      </c>
    </row>
    <row r="2464" spans="1:6" x14ac:dyDescent="0.3">
      <c r="A2464" s="2" t="s">
        <v>4</v>
      </c>
      <c r="B2464" s="2" t="s">
        <v>231</v>
      </c>
      <c r="C2464" s="2" t="s">
        <v>289</v>
      </c>
      <c r="D2464" s="2" t="s">
        <v>68</v>
      </c>
      <c r="E2464" s="1" t="s">
        <v>501</v>
      </c>
      <c r="F2464" s="1" t="s">
        <v>502</v>
      </c>
    </row>
    <row r="2465" spans="1:6" x14ac:dyDescent="0.3">
      <c r="A2465" s="2" t="s">
        <v>4</v>
      </c>
      <c r="B2465" s="2" t="s">
        <v>231</v>
      </c>
      <c r="C2465" s="2" t="s">
        <v>230</v>
      </c>
      <c r="D2465" s="2" t="s">
        <v>79</v>
      </c>
      <c r="E2465" s="1" t="s">
        <v>501</v>
      </c>
      <c r="F2465" s="1" t="s">
        <v>502</v>
      </c>
    </row>
    <row r="2466" spans="1:6" x14ac:dyDescent="0.3">
      <c r="A2466" s="2" t="s">
        <v>4</v>
      </c>
      <c r="B2466" s="2" t="s">
        <v>231</v>
      </c>
      <c r="C2466" s="2" t="s">
        <v>230</v>
      </c>
      <c r="D2466" s="2" t="s">
        <v>43</v>
      </c>
      <c r="E2466" s="1" t="s">
        <v>501</v>
      </c>
      <c r="F2466" s="1" t="s">
        <v>502</v>
      </c>
    </row>
    <row r="2467" spans="1:6" x14ac:dyDescent="0.3">
      <c r="A2467" s="2" t="s">
        <v>4</v>
      </c>
      <c r="B2467" s="2" t="s">
        <v>231</v>
      </c>
      <c r="C2467" s="2" t="s">
        <v>230</v>
      </c>
      <c r="D2467" s="2" t="s">
        <v>70</v>
      </c>
      <c r="E2467" s="1" t="s">
        <v>501</v>
      </c>
      <c r="F2467" s="1" t="s">
        <v>502</v>
      </c>
    </row>
    <row r="2468" spans="1:6" x14ac:dyDescent="0.3">
      <c r="A2468" s="2" t="s">
        <v>4</v>
      </c>
      <c r="B2468" s="2" t="s">
        <v>231</v>
      </c>
      <c r="C2468" s="2" t="s">
        <v>230</v>
      </c>
      <c r="D2468" s="2" t="s">
        <v>65</v>
      </c>
      <c r="E2468" s="1" t="s">
        <v>501</v>
      </c>
      <c r="F2468" s="1" t="s">
        <v>502</v>
      </c>
    </row>
    <row r="2469" spans="1:6" x14ac:dyDescent="0.3">
      <c r="A2469" s="2" t="s">
        <v>4</v>
      </c>
      <c r="B2469" s="2" t="s">
        <v>231</v>
      </c>
      <c r="C2469" s="2" t="s">
        <v>230</v>
      </c>
      <c r="D2469" s="2" t="s">
        <v>69</v>
      </c>
      <c r="E2469" s="1" t="s">
        <v>501</v>
      </c>
      <c r="F2469" s="1" t="s">
        <v>502</v>
      </c>
    </row>
    <row r="2470" spans="1:6" x14ac:dyDescent="0.3">
      <c r="A2470" s="2" t="s">
        <v>4</v>
      </c>
      <c r="B2470" s="2" t="s">
        <v>231</v>
      </c>
      <c r="C2470" s="2" t="s">
        <v>230</v>
      </c>
      <c r="D2470" s="2" t="s">
        <v>127</v>
      </c>
      <c r="E2470" s="1" t="s">
        <v>501</v>
      </c>
      <c r="F2470" s="1" t="s">
        <v>502</v>
      </c>
    </row>
    <row r="2471" spans="1:6" x14ac:dyDescent="0.3">
      <c r="A2471" s="2" t="s">
        <v>4</v>
      </c>
      <c r="B2471" s="2" t="s">
        <v>231</v>
      </c>
      <c r="C2471" s="2" t="s">
        <v>230</v>
      </c>
      <c r="D2471" s="2" t="s">
        <v>98</v>
      </c>
      <c r="E2471" s="1" t="s">
        <v>501</v>
      </c>
      <c r="F2471" s="1" t="s">
        <v>502</v>
      </c>
    </row>
    <row r="2472" spans="1:6" x14ac:dyDescent="0.3">
      <c r="A2472" s="2" t="s">
        <v>4</v>
      </c>
      <c r="B2472" s="2" t="s">
        <v>231</v>
      </c>
      <c r="C2472" s="2" t="s">
        <v>230</v>
      </c>
      <c r="D2472" s="2" t="s">
        <v>48</v>
      </c>
      <c r="E2472" s="1" t="s">
        <v>501</v>
      </c>
      <c r="F2472" s="1" t="s">
        <v>502</v>
      </c>
    </row>
    <row r="2473" spans="1:6" x14ac:dyDescent="0.3">
      <c r="A2473" s="2" t="s">
        <v>4</v>
      </c>
      <c r="B2473" s="2" t="s">
        <v>231</v>
      </c>
      <c r="C2473" s="2" t="s">
        <v>230</v>
      </c>
      <c r="D2473" s="2" t="s">
        <v>99</v>
      </c>
      <c r="E2473" s="1" t="s">
        <v>501</v>
      </c>
      <c r="F2473" s="1" t="s">
        <v>502</v>
      </c>
    </row>
    <row r="2474" spans="1:6" x14ac:dyDescent="0.3">
      <c r="A2474" s="2" t="s">
        <v>4</v>
      </c>
      <c r="B2474" s="2" t="s">
        <v>231</v>
      </c>
      <c r="C2474" s="2" t="s">
        <v>230</v>
      </c>
      <c r="D2474" s="2" t="s">
        <v>100</v>
      </c>
      <c r="E2474" s="1" t="s">
        <v>501</v>
      </c>
      <c r="F2474" s="1" t="s">
        <v>502</v>
      </c>
    </row>
    <row r="2475" spans="1:6" x14ac:dyDescent="0.3">
      <c r="A2475" s="2" t="s">
        <v>4</v>
      </c>
      <c r="B2475" s="2" t="s">
        <v>231</v>
      </c>
      <c r="C2475" s="2" t="s">
        <v>230</v>
      </c>
      <c r="D2475" s="2" t="s">
        <v>113</v>
      </c>
      <c r="E2475" s="1" t="s">
        <v>501</v>
      </c>
      <c r="F2475" s="1" t="s">
        <v>502</v>
      </c>
    </row>
    <row r="2476" spans="1:6" x14ac:dyDescent="0.3">
      <c r="A2476" s="2" t="s">
        <v>4</v>
      </c>
      <c r="B2476" s="2" t="s">
        <v>231</v>
      </c>
      <c r="C2476" s="2" t="s">
        <v>230</v>
      </c>
      <c r="D2476" s="2" t="s">
        <v>102</v>
      </c>
      <c r="E2476" s="1" t="s">
        <v>501</v>
      </c>
      <c r="F2476" s="1" t="s">
        <v>502</v>
      </c>
    </row>
    <row r="2477" spans="1:6" x14ac:dyDescent="0.3">
      <c r="A2477" s="2" t="s">
        <v>4</v>
      </c>
      <c r="B2477" s="2" t="s">
        <v>231</v>
      </c>
      <c r="C2477" s="2" t="s">
        <v>230</v>
      </c>
      <c r="D2477" s="2" t="s">
        <v>118</v>
      </c>
      <c r="E2477" s="1" t="s">
        <v>501</v>
      </c>
      <c r="F2477" s="1" t="s">
        <v>502</v>
      </c>
    </row>
    <row r="2478" spans="1:6" x14ac:dyDescent="0.3">
      <c r="A2478" s="2" t="s">
        <v>4</v>
      </c>
      <c r="B2478" s="2" t="s">
        <v>231</v>
      </c>
      <c r="C2478" s="2" t="s">
        <v>230</v>
      </c>
      <c r="D2478" s="2" t="s">
        <v>120</v>
      </c>
      <c r="E2478" s="1" t="s">
        <v>501</v>
      </c>
      <c r="F2478" s="1" t="s">
        <v>502</v>
      </c>
    </row>
    <row r="2479" spans="1:6" x14ac:dyDescent="0.3">
      <c r="A2479" s="2" t="s">
        <v>4</v>
      </c>
      <c r="B2479" s="2" t="s">
        <v>231</v>
      </c>
      <c r="C2479" s="2" t="s">
        <v>230</v>
      </c>
      <c r="D2479" s="2" t="s">
        <v>87</v>
      </c>
      <c r="E2479" s="1" t="s">
        <v>501</v>
      </c>
      <c r="F2479" s="1" t="s">
        <v>502</v>
      </c>
    </row>
    <row r="2480" spans="1:6" x14ac:dyDescent="0.3">
      <c r="A2480" s="2" t="s">
        <v>4</v>
      </c>
      <c r="B2480" s="2" t="s">
        <v>231</v>
      </c>
      <c r="C2480" s="2" t="s">
        <v>230</v>
      </c>
      <c r="D2480" s="2" t="s">
        <v>11</v>
      </c>
      <c r="E2480" s="1" t="s">
        <v>501</v>
      </c>
      <c r="F2480" s="1" t="s">
        <v>502</v>
      </c>
    </row>
    <row r="2481" spans="1:6" x14ac:dyDescent="0.3">
      <c r="A2481" s="2" t="s">
        <v>4</v>
      </c>
      <c r="B2481" s="2" t="s">
        <v>231</v>
      </c>
      <c r="C2481" s="2" t="s">
        <v>230</v>
      </c>
      <c r="D2481" s="2" t="s">
        <v>144</v>
      </c>
      <c r="E2481" s="1" t="s">
        <v>501</v>
      </c>
      <c r="F2481" s="1" t="s">
        <v>502</v>
      </c>
    </row>
    <row r="2482" spans="1:6" x14ac:dyDescent="0.3">
      <c r="A2482" s="2" t="s">
        <v>4</v>
      </c>
      <c r="B2482" s="2" t="s">
        <v>231</v>
      </c>
      <c r="C2482" s="2" t="s">
        <v>230</v>
      </c>
      <c r="D2482" s="2" t="s">
        <v>104</v>
      </c>
      <c r="E2482" s="1" t="s">
        <v>501</v>
      </c>
      <c r="F2482" s="1" t="s">
        <v>502</v>
      </c>
    </row>
    <row r="2483" spans="1:6" x14ac:dyDescent="0.3">
      <c r="A2483" s="2" t="s">
        <v>4</v>
      </c>
      <c r="B2483" s="2" t="s">
        <v>231</v>
      </c>
      <c r="C2483" s="2" t="s">
        <v>230</v>
      </c>
      <c r="D2483" s="2" t="s">
        <v>1</v>
      </c>
      <c r="E2483" s="1" t="s">
        <v>501</v>
      </c>
      <c r="F2483" s="1" t="s">
        <v>502</v>
      </c>
    </row>
    <row r="2484" spans="1:6" x14ac:dyDescent="0.3">
      <c r="A2484" s="2" t="s">
        <v>4</v>
      </c>
      <c r="B2484" s="2" t="s">
        <v>231</v>
      </c>
      <c r="C2484" s="2" t="s">
        <v>230</v>
      </c>
      <c r="D2484" s="2" t="s">
        <v>45</v>
      </c>
      <c r="E2484" s="1" t="s">
        <v>501</v>
      </c>
      <c r="F2484" s="1" t="s">
        <v>502</v>
      </c>
    </row>
    <row r="2485" spans="1:6" x14ac:dyDescent="0.3">
      <c r="A2485" s="2" t="s">
        <v>4</v>
      </c>
      <c r="B2485" s="2" t="s">
        <v>231</v>
      </c>
      <c r="C2485" s="2" t="s">
        <v>230</v>
      </c>
      <c r="D2485" s="2" t="s">
        <v>49</v>
      </c>
      <c r="E2485" s="1" t="s">
        <v>501</v>
      </c>
      <c r="F2485" s="1" t="s">
        <v>502</v>
      </c>
    </row>
    <row r="2486" spans="1:6" x14ac:dyDescent="0.3">
      <c r="A2486" s="2" t="s">
        <v>4</v>
      </c>
      <c r="B2486" s="2" t="s">
        <v>231</v>
      </c>
      <c r="C2486" s="2" t="s">
        <v>230</v>
      </c>
      <c r="D2486" s="2" t="s">
        <v>108</v>
      </c>
      <c r="E2486" s="1" t="s">
        <v>501</v>
      </c>
      <c r="F2486" s="1" t="s">
        <v>502</v>
      </c>
    </row>
    <row r="2487" spans="1:6" x14ac:dyDescent="0.3">
      <c r="A2487" s="2" t="s">
        <v>4</v>
      </c>
      <c r="B2487" s="2" t="s">
        <v>231</v>
      </c>
      <c r="C2487" s="2" t="s">
        <v>230</v>
      </c>
      <c r="D2487" s="2" t="s">
        <v>17</v>
      </c>
      <c r="E2487" s="1" t="s">
        <v>501</v>
      </c>
      <c r="F2487" s="1" t="s">
        <v>502</v>
      </c>
    </row>
    <row r="2488" spans="1:6" x14ac:dyDescent="0.3">
      <c r="A2488" s="2" t="s">
        <v>4</v>
      </c>
      <c r="B2488" s="2" t="s">
        <v>231</v>
      </c>
      <c r="C2488" s="2" t="s">
        <v>230</v>
      </c>
      <c r="D2488" s="2" t="s">
        <v>51</v>
      </c>
      <c r="E2488" s="1" t="s">
        <v>501</v>
      </c>
      <c r="F2488" s="1" t="s">
        <v>502</v>
      </c>
    </row>
    <row r="2489" spans="1:6" x14ac:dyDescent="0.3">
      <c r="A2489" s="2" t="s">
        <v>4</v>
      </c>
      <c r="B2489" s="2" t="s">
        <v>231</v>
      </c>
      <c r="C2489" s="2" t="s">
        <v>230</v>
      </c>
      <c r="D2489" s="2" t="s">
        <v>143</v>
      </c>
      <c r="E2489" s="1" t="s">
        <v>501</v>
      </c>
      <c r="F2489" s="1" t="s">
        <v>502</v>
      </c>
    </row>
    <row r="2490" spans="1:6" x14ac:dyDescent="0.3">
      <c r="A2490" s="2" t="s">
        <v>4</v>
      </c>
      <c r="B2490" s="2" t="s">
        <v>231</v>
      </c>
      <c r="C2490" s="2" t="s">
        <v>230</v>
      </c>
      <c r="D2490" s="2" t="s">
        <v>7</v>
      </c>
      <c r="E2490" s="1" t="s">
        <v>501</v>
      </c>
      <c r="F2490" s="1" t="s">
        <v>502</v>
      </c>
    </row>
    <row r="2491" spans="1:6" x14ac:dyDescent="0.3">
      <c r="A2491" s="2" t="s">
        <v>4</v>
      </c>
      <c r="B2491" s="2" t="s">
        <v>231</v>
      </c>
      <c r="C2491" s="2" t="s">
        <v>230</v>
      </c>
      <c r="D2491" s="2" t="s">
        <v>97</v>
      </c>
      <c r="E2491" s="1" t="s">
        <v>501</v>
      </c>
      <c r="F2491" s="1" t="s">
        <v>502</v>
      </c>
    </row>
    <row r="2492" spans="1:6" x14ac:dyDescent="0.3">
      <c r="A2492" s="2" t="s">
        <v>4</v>
      </c>
      <c r="B2492" s="2" t="s">
        <v>231</v>
      </c>
      <c r="C2492" s="2" t="s">
        <v>230</v>
      </c>
      <c r="D2492" s="2" t="s">
        <v>12</v>
      </c>
      <c r="E2492" s="1" t="s">
        <v>501</v>
      </c>
      <c r="F2492" s="1" t="s">
        <v>502</v>
      </c>
    </row>
    <row r="2493" spans="1:6" x14ac:dyDescent="0.3">
      <c r="A2493" s="2" t="s">
        <v>4</v>
      </c>
      <c r="B2493" s="2" t="s">
        <v>231</v>
      </c>
      <c r="C2493" s="2" t="s">
        <v>230</v>
      </c>
      <c r="D2493" s="2" t="s">
        <v>96</v>
      </c>
      <c r="E2493" s="1" t="s">
        <v>501</v>
      </c>
      <c r="F2493" s="1" t="s">
        <v>502</v>
      </c>
    </row>
    <row r="2494" spans="1:6" x14ac:dyDescent="0.3">
      <c r="A2494" s="2" t="s">
        <v>4</v>
      </c>
      <c r="B2494" s="2" t="s">
        <v>231</v>
      </c>
      <c r="C2494" s="2" t="s">
        <v>230</v>
      </c>
      <c r="D2494" s="2" t="s">
        <v>59</v>
      </c>
      <c r="E2494" s="1" t="s">
        <v>501</v>
      </c>
      <c r="F2494" s="1" t="s">
        <v>502</v>
      </c>
    </row>
    <row r="2495" spans="1:6" x14ac:dyDescent="0.3">
      <c r="A2495" s="2" t="s">
        <v>4</v>
      </c>
      <c r="B2495" s="2" t="s">
        <v>231</v>
      </c>
      <c r="C2495" s="2" t="s">
        <v>230</v>
      </c>
      <c r="D2495" s="2" t="s">
        <v>24</v>
      </c>
      <c r="E2495" s="1" t="s">
        <v>501</v>
      </c>
      <c r="F2495" s="1" t="s">
        <v>502</v>
      </c>
    </row>
    <row r="2496" spans="1:6" x14ac:dyDescent="0.3">
      <c r="A2496" s="2" t="s">
        <v>4</v>
      </c>
      <c r="B2496" s="2" t="s">
        <v>231</v>
      </c>
      <c r="C2496" s="2" t="s">
        <v>230</v>
      </c>
      <c r="D2496" s="2" t="s">
        <v>121</v>
      </c>
      <c r="E2496" s="1" t="s">
        <v>501</v>
      </c>
      <c r="F2496" s="1" t="s">
        <v>502</v>
      </c>
    </row>
    <row r="2497" spans="1:6" x14ac:dyDescent="0.3">
      <c r="A2497" s="2" t="s">
        <v>4</v>
      </c>
      <c r="B2497" s="2" t="s">
        <v>231</v>
      </c>
      <c r="C2497" s="2" t="s">
        <v>230</v>
      </c>
      <c r="D2497" s="2" t="s">
        <v>107</v>
      </c>
      <c r="E2497" s="1" t="s">
        <v>501</v>
      </c>
      <c r="F2497" s="1" t="s">
        <v>502</v>
      </c>
    </row>
    <row r="2498" spans="1:6" x14ac:dyDescent="0.3">
      <c r="A2498" s="2" t="s">
        <v>4</v>
      </c>
      <c r="B2498" s="2" t="s">
        <v>231</v>
      </c>
      <c r="C2498" s="2" t="s">
        <v>230</v>
      </c>
      <c r="D2498" s="2" t="s">
        <v>9</v>
      </c>
      <c r="E2498" s="1" t="s">
        <v>501</v>
      </c>
      <c r="F2498" s="1" t="s">
        <v>502</v>
      </c>
    </row>
    <row r="2499" spans="1:6" x14ac:dyDescent="0.3">
      <c r="A2499" s="2" t="s">
        <v>4</v>
      </c>
      <c r="B2499" s="2" t="s">
        <v>231</v>
      </c>
      <c r="C2499" s="2" t="s">
        <v>230</v>
      </c>
      <c r="D2499" s="2" t="s">
        <v>21</v>
      </c>
      <c r="E2499" s="1" t="s">
        <v>501</v>
      </c>
      <c r="F2499" s="1" t="s">
        <v>502</v>
      </c>
    </row>
    <row r="2500" spans="1:6" x14ac:dyDescent="0.3">
      <c r="A2500" s="2" t="s">
        <v>4</v>
      </c>
      <c r="B2500" s="2" t="s">
        <v>231</v>
      </c>
      <c r="C2500" s="2" t="s">
        <v>230</v>
      </c>
      <c r="D2500" s="2" t="s">
        <v>88</v>
      </c>
      <c r="E2500" s="1" t="s">
        <v>501</v>
      </c>
      <c r="F2500" s="1" t="s">
        <v>502</v>
      </c>
    </row>
    <row r="2501" spans="1:6" x14ac:dyDescent="0.3">
      <c r="A2501" s="2" t="s">
        <v>4</v>
      </c>
      <c r="B2501" s="2" t="s">
        <v>231</v>
      </c>
      <c r="C2501" s="2" t="s">
        <v>230</v>
      </c>
      <c r="D2501" s="2" t="s">
        <v>66</v>
      </c>
      <c r="E2501" s="1" t="s">
        <v>501</v>
      </c>
      <c r="F2501" s="1" t="s">
        <v>502</v>
      </c>
    </row>
    <row r="2502" spans="1:6" x14ac:dyDescent="0.3">
      <c r="A2502" s="2" t="s">
        <v>4</v>
      </c>
      <c r="B2502" s="2" t="s">
        <v>231</v>
      </c>
      <c r="C2502" s="2" t="s">
        <v>230</v>
      </c>
      <c r="D2502" s="2" t="s">
        <v>14</v>
      </c>
      <c r="E2502" s="1" t="s">
        <v>501</v>
      </c>
      <c r="F2502" s="1" t="s">
        <v>502</v>
      </c>
    </row>
    <row r="2503" spans="1:6" x14ac:dyDescent="0.3">
      <c r="A2503" s="2" t="s">
        <v>4</v>
      </c>
      <c r="B2503" s="2" t="s">
        <v>231</v>
      </c>
      <c r="C2503" s="2" t="s">
        <v>230</v>
      </c>
      <c r="D2503" s="2" t="s">
        <v>42</v>
      </c>
      <c r="E2503" s="1" t="s">
        <v>501</v>
      </c>
      <c r="F2503" s="1" t="s">
        <v>502</v>
      </c>
    </row>
    <row r="2504" spans="1:6" x14ac:dyDescent="0.3">
      <c r="A2504" s="2" t="s">
        <v>4</v>
      </c>
      <c r="B2504" s="2" t="s">
        <v>231</v>
      </c>
      <c r="C2504" s="2" t="s">
        <v>230</v>
      </c>
      <c r="D2504" s="2" t="s">
        <v>84</v>
      </c>
      <c r="E2504" s="1" t="s">
        <v>501</v>
      </c>
      <c r="F2504" s="1" t="s">
        <v>502</v>
      </c>
    </row>
    <row r="2505" spans="1:6" x14ac:dyDescent="0.3">
      <c r="A2505" s="2" t="s">
        <v>4</v>
      </c>
      <c r="B2505" s="2" t="s">
        <v>231</v>
      </c>
      <c r="C2505" s="2" t="s">
        <v>230</v>
      </c>
      <c r="D2505" s="2" t="s">
        <v>145</v>
      </c>
      <c r="E2505" s="1" t="s">
        <v>501</v>
      </c>
      <c r="F2505" s="1" t="s">
        <v>502</v>
      </c>
    </row>
    <row r="2506" spans="1:6" x14ac:dyDescent="0.3">
      <c r="A2506" s="2" t="s">
        <v>4</v>
      </c>
      <c r="B2506" s="2" t="s">
        <v>231</v>
      </c>
      <c r="C2506" s="2" t="s">
        <v>230</v>
      </c>
      <c r="D2506" s="2" t="s">
        <v>276</v>
      </c>
      <c r="E2506" s="1" t="s">
        <v>501</v>
      </c>
      <c r="F2506" s="1" t="s">
        <v>502</v>
      </c>
    </row>
    <row r="2507" spans="1:6" x14ac:dyDescent="0.3">
      <c r="A2507" s="2" t="s">
        <v>4</v>
      </c>
      <c r="B2507" s="2" t="s">
        <v>231</v>
      </c>
      <c r="C2507" s="2" t="s">
        <v>230</v>
      </c>
      <c r="D2507" s="2" t="s">
        <v>258</v>
      </c>
      <c r="E2507" s="1" t="s">
        <v>501</v>
      </c>
      <c r="F2507" s="1" t="s">
        <v>502</v>
      </c>
    </row>
    <row r="2508" spans="1:6" x14ac:dyDescent="0.3">
      <c r="A2508" s="2" t="s">
        <v>4</v>
      </c>
      <c r="B2508" s="2" t="s">
        <v>231</v>
      </c>
      <c r="C2508" s="2" t="s">
        <v>230</v>
      </c>
      <c r="D2508" s="2" t="s">
        <v>262</v>
      </c>
      <c r="E2508" s="1" t="s">
        <v>501</v>
      </c>
      <c r="F2508" s="1" t="s">
        <v>502</v>
      </c>
    </row>
    <row r="2509" spans="1:6" x14ac:dyDescent="0.3">
      <c r="A2509" s="2" t="s">
        <v>4</v>
      </c>
      <c r="B2509" s="2" t="s">
        <v>231</v>
      </c>
      <c r="C2509" s="2" t="s">
        <v>230</v>
      </c>
      <c r="D2509" s="2" t="s">
        <v>265</v>
      </c>
      <c r="E2509" s="1" t="s">
        <v>501</v>
      </c>
      <c r="F2509" s="1" t="s">
        <v>502</v>
      </c>
    </row>
    <row r="2510" spans="1:6" x14ac:dyDescent="0.3">
      <c r="A2510" s="2" t="s">
        <v>4</v>
      </c>
      <c r="B2510" s="2" t="s">
        <v>231</v>
      </c>
      <c r="C2510" s="2" t="s">
        <v>230</v>
      </c>
      <c r="D2510" s="2" t="s">
        <v>80</v>
      </c>
      <c r="E2510" s="1" t="s">
        <v>501</v>
      </c>
      <c r="F2510" s="1" t="s">
        <v>502</v>
      </c>
    </row>
    <row r="2511" spans="1:6" x14ac:dyDescent="0.3">
      <c r="A2511" s="2" t="s">
        <v>4</v>
      </c>
      <c r="B2511" s="2" t="s">
        <v>231</v>
      </c>
      <c r="C2511" s="2" t="s">
        <v>230</v>
      </c>
      <c r="D2511" s="2" t="s">
        <v>274</v>
      </c>
      <c r="E2511" s="1" t="s">
        <v>501</v>
      </c>
      <c r="F2511" s="1" t="s">
        <v>502</v>
      </c>
    </row>
    <row r="2512" spans="1:6" x14ac:dyDescent="0.3">
      <c r="A2512" s="2" t="s">
        <v>4</v>
      </c>
      <c r="B2512" s="2" t="s">
        <v>231</v>
      </c>
      <c r="C2512" s="2" t="s">
        <v>230</v>
      </c>
      <c r="D2512" s="2" t="s">
        <v>272</v>
      </c>
      <c r="E2512" s="1" t="s">
        <v>501</v>
      </c>
      <c r="F2512" s="1" t="s">
        <v>502</v>
      </c>
    </row>
    <row r="2513" spans="1:6" x14ac:dyDescent="0.3">
      <c r="A2513" s="2" t="s">
        <v>4</v>
      </c>
      <c r="B2513" s="2" t="s">
        <v>231</v>
      </c>
      <c r="C2513" s="2" t="s">
        <v>230</v>
      </c>
      <c r="D2513" s="2" t="s">
        <v>257</v>
      </c>
      <c r="E2513" s="1" t="s">
        <v>501</v>
      </c>
      <c r="F2513" s="1" t="s">
        <v>502</v>
      </c>
    </row>
    <row r="2514" spans="1:6" x14ac:dyDescent="0.3">
      <c r="A2514" s="2" t="s">
        <v>4</v>
      </c>
      <c r="B2514" s="2" t="s">
        <v>231</v>
      </c>
      <c r="C2514" s="2" t="s">
        <v>230</v>
      </c>
      <c r="D2514" s="2" t="s">
        <v>273</v>
      </c>
      <c r="E2514" s="1" t="s">
        <v>501</v>
      </c>
      <c r="F2514" s="1" t="s">
        <v>502</v>
      </c>
    </row>
    <row r="2515" spans="1:6" x14ac:dyDescent="0.3">
      <c r="A2515" s="2" t="s">
        <v>4</v>
      </c>
      <c r="B2515" s="2" t="s">
        <v>231</v>
      </c>
      <c r="C2515" s="2" t="s">
        <v>230</v>
      </c>
      <c r="D2515" s="2" t="s">
        <v>261</v>
      </c>
      <c r="E2515" s="1" t="s">
        <v>501</v>
      </c>
      <c r="F2515" s="1" t="s">
        <v>502</v>
      </c>
    </row>
    <row r="2516" spans="1:6" x14ac:dyDescent="0.3">
      <c r="A2516" s="2" t="s">
        <v>4</v>
      </c>
      <c r="B2516" s="2" t="s">
        <v>231</v>
      </c>
      <c r="C2516" s="2" t="s">
        <v>230</v>
      </c>
      <c r="D2516" s="2" t="s">
        <v>283</v>
      </c>
      <c r="E2516" s="1" t="s">
        <v>501</v>
      </c>
      <c r="F2516" s="1" t="s">
        <v>502</v>
      </c>
    </row>
    <row r="2517" spans="1:6" x14ac:dyDescent="0.3">
      <c r="A2517" s="2" t="s">
        <v>4</v>
      </c>
      <c r="B2517" s="2" t="s">
        <v>231</v>
      </c>
      <c r="C2517" s="2" t="s">
        <v>230</v>
      </c>
      <c r="D2517" s="2" t="s">
        <v>264</v>
      </c>
      <c r="E2517" s="1" t="s">
        <v>501</v>
      </c>
      <c r="F2517" s="1" t="s">
        <v>502</v>
      </c>
    </row>
    <row r="2518" spans="1:6" x14ac:dyDescent="0.3">
      <c r="A2518" s="2" t="s">
        <v>4</v>
      </c>
      <c r="B2518" s="2" t="s">
        <v>231</v>
      </c>
      <c r="C2518" s="2" t="s">
        <v>230</v>
      </c>
      <c r="D2518" s="2" t="s">
        <v>267</v>
      </c>
      <c r="E2518" s="1" t="s">
        <v>501</v>
      </c>
      <c r="F2518" s="1" t="s">
        <v>502</v>
      </c>
    </row>
    <row r="2519" spans="1:6" x14ac:dyDescent="0.3">
      <c r="A2519" s="2" t="s">
        <v>4</v>
      </c>
      <c r="B2519" s="2" t="s">
        <v>231</v>
      </c>
      <c r="C2519" s="2" t="s">
        <v>230</v>
      </c>
      <c r="D2519" s="2" t="s">
        <v>277</v>
      </c>
      <c r="E2519" s="1" t="s">
        <v>501</v>
      </c>
      <c r="F2519" s="1" t="s">
        <v>502</v>
      </c>
    </row>
    <row r="2520" spans="1:6" x14ac:dyDescent="0.3">
      <c r="A2520" s="2" t="s">
        <v>4</v>
      </c>
      <c r="B2520" s="2" t="s">
        <v>231</v>
      </c>
      <c r="C2520" s="2" t="s">
        <v>230</v>
      </c>
      <c r="D2520" s="2" t="s">
        <v>268</v>
      </c>
      <c r="E2520" s="1" t="s">
        <v>501</v>
      </c>
      <c r="F2520" s="1" t="s">
        <v>502</v>
      </c>
    </row>
    <row r="2521" spans="1:6" x14ac:dyDescent="0.3">
      <c r="A2521" s="2" t="s">
        <v>4</v>
      </c>
      <c r="B2521" s="2" t="s">
        <v>231</v>
      </c>
      <c r="C2521" s="2" t="s">
        <v>230</v>
      </c>
      <c r="D2521" s="2" t="s">
        <v>50</v>
      </c>
      <c r="E2521" s="1" t="s">
        <v>501</v>
      </c>
      <c r="F2521" s="1" t="s">
        <v>502</v>
      </c>
    </row>
    <row r="2522" spans="1:6" x14ac:dyDescent="0.3">
      <c r="A2522" s="2" t="s">
        <v>4</v>
      </c>
      <c r="B2522" s="2" t="s">
        <v>231</v>
      </c>
      <c r="C2522" s="2" t="s">
        <v>230</v>
      </c>
      <c r="D2522" s="2" t="s">
        <v>263</v>
      </c>
      <c r="E2522" s="1" t="s">
        <v>501</v>
      </c>
      <c r="F2522" s="1" t="s">
        <v>502</v>
      </c>
    </row>
    <row r="2523" spans="1:6" x14ac:dyDescent="0.3">
      <c r="A2523" s="2" t="s">
        <v>4</v>
      </c>
      <c r="B2523" s="2" t="s">
        <v>231</v>
      </c>
      <c r="C2523" s="2" t="s">
        <v>230</v>
      </c>
      <c r="D2523" s="2" t="s">
        <v>259</v>
      </c>
      <c r="E2523" s="1" t="s">
        <v>501</v>
      </c>
      <c r="F2523" s="1" t="s">
        <v>502</v>
      </c>
    </row>
    <row r="2524" spans="1:6" x14ac:dyDescent="0.3">
      <c r="A2524" s="2" t="s">
        <v>4</v>
      </c>
      <c r="B2524" s="2" t="s">
        <v>231</v>
      </c>
      <c r="C2524" s="2" t="s">
        <v>230</v>
      </c>
      <c r="D2524" s="2" t="s">
        <v>260</v>
      </c>
      <c r="E2524" s="1" t="s">
        <v>501</v>
      </c>
      <c r="F2524" s="1" t="s">
        <v>502</v>
      </c>
    </row>
    <row r="2525" spans="1:6" x14ac:dyDescent="0.3">
      <c r="A2525" s="2" t="s">
        <v>4</v>
      </c>
      <c r="B2525" s="2" t="s">
        <v>231</v>
      </c>
      <c r="C2525" s="2" t="s">
        <v>230</v>
      </c>
      <c r="D2525" s="2" t="s">
        <v>256</v>
      </c>
      <c r="E2525" s="1" t="s">
        <v>501</v>
      </c>
      <c r="F2525" s="1" t="s">
        <v>502</v>
      </c>
    </row>
    <row r="2526" spans="1:6" x14ac:dyDescent="0.3">
      <c r="A2526" s="2" t="s">
        <v>4</v>
      </c>
      <c r="B2526" s="2" t="s">
        <v>231</v>
      </c>
      <c r="C2526" s="2" t="s">
        <v>230</v>
      </c>
      <c r="D2526" s="2" t="s">
        <v>266</v>
      </c>
      <c r="E2526" s="1" t="s">
        <v>501</v>
      </c>
      <c r="F2526" s="1" t="s">
        <v>502</v>
      </c>
    </row>
    <row r="2527" spans="1:6" x14ac:dyDescent="0.3">
      <c r="A2527" s="2" t="s">
        <v>4</v>
      </c>
      <c r="B2527" s="2" t="s">
        <v>231</v>
      </c>
      <c r="C2527" s="2" t="s">
        <v>230</v>
      </c>
      <c r="D2527" s="2" t="s">
        <v>282</v>
      </c>
      <c r="E2527" s="1" t="s">
        <v>501</v>
      </c>
      <c r="F2527" s="1" t="s">
        <v>502</v>
      </c>
    </row>
    <row r="2528" spans="1:6" x14ac:dyDescent="0.3">
      <c r="A2528" s="2" t="s">
        <v>4</v>
      </c>
      <c r="B2528" s="2" t="s">
        <v>231</v>
      </c>
      <c r="C2528" s="2" t="s">
        <v>230</v>
      </c>
      <c r="D2528" s="2" t="s">
        <v>255</v>
      </c>
      <c r="E2528" s="1" t="s">
        <v>501</v>
      </c>
      <c r="F2528" s="1" t="s">
        <v>502</v>
      </c>
    </row>
    <row r="2529" spans="1:6" x14ac:dyDescent="0.3">
      <c r="A2529" s="2" t="s">
        <v>4</v>
      </c>
      <c r="B2529" s="2" t="s">
        <v>231</v>
      </c>
      <c r="C2529" s="2" t="s">
        <v>230</v>
      </c>
      <c r="D2529" s="2" t="s">
        <v>284</v>
      </c>
      <c r="E2529" s="1" t="s">
        <v>501</v>
      </c>
      <c r="F2529" s="1" t="s">
        <v>502</v>
      </c>
    </row>
    <row r="2530" spans="1:6" x14ac:dyDescent="0.3">
      <c r="A2530" s="2" t="s">
        <v>4</v>
      </c>
      <c r="B2530" s="2" t="s">
        <v>231</v>
      </c>
      <c r="C2530" s="2" t="s">
        <v>230</v>
      </c>
      <c r="D2530" s="2" t="s">
        <v>286</v>
      </c>
      <c r="E2530" s="1" t="s">
        <v>501</v>
      </c>
      <c r="F2530" s="1" t="s">
        <v>502</v>
      </c>
    </row>
    <row r="2531" spans="1:6" x14ac:dyDescent="0.3">
      <c r="A2531" s="2" t="s">
        <v>4</v>
      </c>
      <c r="B2531" s="2" t="s">
        <v>231</v>
      </c>
      <c r="C2531" s="2" t="s">
        <v>230</v>
      </c>
      <c r="D2531" s="2" t="s">
        <v>287</v>
      </c>
      <c r="E2531" s="1" t="s">
        <v>501</v>
      </c>
      <c r="F2531" s="1" t="s">
        <v>502</v>
      </c>
    </row>
    <row r="2532" spans="1:6" x14ac:dyDescent="0.3">
      <c r="A2532" s="2" t="s">
        <v>4</v>
      </c>
      <c r="B2532" s="2" t="s">
        <v>231</v>
      </c>
      <c r="C2532" s="2" t="s">
        <v>230</v>
      </c>
      <c r="D2532" s="2" t="s">
        <v>126</v>
      </c>
      <c r="E2532" s="1" t="s">
        <v>501</v>
      </c>
      <c r="F2532" s="1" t="s">
        <v>502</v>
      </c>
    </row>
    <row r="2533" spans="1:6" x14ac:dyDescent="0.3">
      <c r="A2533" s="2" t="s">
        <v>4</v>
      </c>
      <c r="B2533" s="2" t="s">
        <v>231</v>
      </c>
      <c r="C2533" s="2" t="s">
        <v>230</v>
      </c>
      <c r="D2533" s="2" t="s">
        <v>279</v>
      </c>
      <c r="E2533" s="1" t="s">
        <v>501</v>
      </c>
      <c r="F2533" s="1" t="s">
        <v>502</v>
      </c>
    </row>
    <row r="2534" spans="1:6" x14ac:dyDescent="0.3">
      <c r="A2534" s="2" t="s">
        <v>4</v>
      </c>
      <c r="B2534" s="2" t="s">
        <v>231</v>
      </c>
      <c r="C2534" s="2" t="s">
        <v>230</v>
      </c>
      <c r="D2534" s="2" t="s">
        <v>281</v>
      </c>
      <c r="E2534" s="1" t="s">
        <v>501</v>
      </c>
      <c r="F2534" s="1" t="s">
        <v>502</v>
      </c>
    </row>
    <row r="2535" spans="1:6" x14ac:dyDescent="0.3">
      <c r="A2535" s="2" t="s">
        <v>4</v>
      </c>
      <c r="B2535" s="2" t="s">
        <v>231</v>
      </c>
      <c r="C2535" s="2" t="s">
        <v>230</v>
      </c>
      <c r="D2535" s="2" t="s">
        <v>271</v>
      </c>
      <c r="E2535" s="1" t="s">
        <v>501</v>
      </c>
      <c r="F2535" s="1" t="s">
        <v>502</v>
      </c>
    </row>
    <row r="2536" spans="1:6" x14ac:dyDescent="0.3">
      <c r="A2536" s="2" t="s">
        <v>4</v>
      </c>
      <c r="B2536" s="2" t="s">
        <v>231</v>
      </c>
      <c r="C2536" s="2" t="s">
        <v>230</v>
      </c>
      <c r="D2536" s="2" t="s">
        <v>288</v>
      </c>
      <c r="E2536" s="1" t="s">
        <v>501</v>
      </c>
      <c r="F2536" s="1" t="s">
        <v>502</v>
      </c>
    </row>
    <row r="2537" spans="1:6" x14ac:dyDescent="0.3">
      <c r="A2537" s="2" t="s">
        <v>4</v>
      </c>
      <c r="B2537" s="2" t="s">
        <v>231</v>
      </c>
      <c r="C2537" s="2" t="s">
        <v>230</v>
      </c>
      <c r="D2537" s="2" t="s">
        <v>285</v>
      </c>
      <c r="E2537" s="1" t="s">
        <v>501</v>
      </c>
      <c r="F2537" s="1" t="s">
        <v>502</v>
      </c>
    </row>
    <row r="2538" spans="1:6" x14ac:dyDescent="0.3">
      <c r="A2538" s="2" t="s">
        <v>4</v>
      </c>
      <c r="B2538" s="2" t="s">
        <v>231</v>
      </c>
      <c r="C2538" s="2" t="s">
        <v>230</v>
      </c>
      <c r="D2538" s="2" t="s">
        <v>275</v>
      </c>
      <c r="E2538" s="1" t="s">
        <v>501</v>
      </c>
      <c r="F2538" s="1" t="s">
        <v>502</v>
      </c>
    </row>
    <row r="2539" spans="1:6" x14ac:dyDescent="0.3">
      <c r="A2539" s="2" t="s">
        <v>4</v>
      </c>
      <c r="B2539" s="2" t="s">
        <v>231</v>
      </c>
      <c r="C2539" s="2" t="s">
        <v>230</v>
      </c>
      <c r="D2539" s="2" t="s">
        <v>280</v>
      </c>
      <c r="E2539" s="1" t="s">
        <v>501</v>
      </c>
      <c r="F2539" s="1" t="s">
        <v>502</v>
      </c>
    </row>
    <row r="2540" spans="1:6" x14ac:dyDescent="0.3">
      <c r="A2540" s="2" t="s">
        <v>4</v>
      </c>
      <c r="B2540" s="2" t="s">
        <v>231</v>
      </c>
      <c r="C2540" s="2" t="s">
        <v>230</v>
      </c>
      <c r="D2540" s="2" t="s">
        <v>278</v>
      </c>
      <c r="E2540" s="1" t="s">
        <v>501</v>
      </c>
      <c r="F2540" s="1" t="s">
        <v>502</v>
      </c>
    </row>
    <row r="2541" spans="1:6" x14ac:dyDescent="0.3">
      <c r="A2541" s="2" t="s">
        <v>4</v>
      </c>
      <c r="B2541" s="2" t="s">
        <v>231</v>
      </c>
      <c r="C2541" s="2" t="s">
        <v>230</v>
      </c>
      <c r="D2541" s="2" t="s">
        <v>270</v>
      </c>
      <c r="E2541" s="1" t="s">
        <v>501</v>
      </c>
      <c r="F2541" s="1" t="s">
        <v>502</v>
      </c>
    </row>
    <row r="2542" spans="1:6" x14ac:dyDescent="0.3">
      <c r="A2542" s="2" t="s">
        <v>4</v>
      </c>
      <c r="B2542" s="2" t="s">
        <v>231</v>
      </c>
      <c r="C2542" s="2" t="s">
        <v>230</v>
      </c>
      <c r="D2542" s="2" t="s">
        <v>269</v>
      </c>
      <c r="E2542" s="1" t="s">
        <v>501</v>
      </c>
      <c r="F2542" s="1" t="s">
        <v>502</v>
      </c>
    </row>
    <row r="2543" spans="1:6" x14ac:dyDescent="0.3">
      <c r="A2543" s="2" t="s">
        <v>4</v>
      </c>
      <c r="B2543" s="2" t="s">
        <v>231</v>
      </c>
      <c r="C2543" s="2" t="s">
        <v>230</v>
      </c>
      <c r="D2543" s="2" t="s">
        <v>40</v>
      </c>
      <c r="E2543" s="1" t="s">
        <v>501</v>
      </c>
      <c r="F2543" s="1" t="s">
        <v>502</v>
      </c>
    </row>
    <row r="2544" spans="1:6" x14ac:dyDescent="0.3">
      <c r="A2544" s="2" t="s">
        <v>4</v>
      </c>
      <c r="B2544" s="2" t="s">
        <v>231</v>
      </c>
      <c r="C2544" s="2" t="s">
        <v>230</v>
      </c>
      <c r="D2544" s="2" t="s">
        <v>243</v>
      </c>
      <c r="E2544" s="1" t="s">
        <v>501</v>
      </c>
      <c r="F2544" s="1" t="s">
        <v>502</v>
      </c>
    </row>
    <row r="2545" spans="1:6" x14ac:dyDescent="0.3">
      <c r="A2545" s="2" t="s">
        <v>4</v>
      </c>
      <c r="B2545" s="2" t="s">
        <v>231</v>
      </c>
      <c r="C2545" s="2" t="s">
        <v>230</v>
      </c>
      <c r="D2545" s="2" t="s">
        <v>242</v>
      </c>
      <c r="E2545" s="1" t="s">
        <v>501</v>
      </c>
      <c r="F2545" s="1" t="s">
        <v>502</v>
      </c>
    </row>
    <row r="2546" spans="1:6" x14ac:dyDescent="0.3">
      <c r="A2546" s="2" t="s">
        <v>4</v>
      </c>
      <c r="B2546" s="2" t="s">
        <v>231</v>
      </c>
      <c r="C2546" s="2" t="s">
        <v>230</v>
      </c>
      <c r="D2546" s="2" t="s">
        <v>233</v>
      </c>
      <c r="E2546" s="1" t="s">
        <v>501</v>
      </c>
      <c r="F2546" s="1" t="s">
        <v>502</v>
      </c>
    </row>
    <row r="2547" spans="1:6" x14ac:dyDescent="0.3">
      <c r="A2547" s="2" t="s">
        <v>4</v>
      </c>
      <c r="B2547" s="2" t="s">
        <v>231</v>
      </c>
      <c r="C2547" s="2" t="s">
        <v>230</v>
      </c>
      <c r="D2547" s="2" t="s">
        <v>232</v>
      </c>
      <c r="E2547" s="1" t="s">
        <v>501</v>
      </c>
      <c r="F2547" s="1" t="s">
        <v>502</v>
      </c>
    </row>
    <row r="2548" spans="1:6" x14ac:dyDescent="0.3">
      <c r="A2548" s="2" t="s">
        <v>4</v>
      </c>
      <c r="B2548" s="2" t="s">
        <v>231</v>
      </c>
      <c r="C2548" s="2" t="s">
        <v>230</v>
      </c>
      <c r="D2548" s="2" t="s">
        <v>254</v>
      </c>
      <c r="E2548" s="1" t="s">
        <v>501</v>
      </c>
      <c r="F2548" s="1" t="s">
        <v>502</v>
      </c>
    </row>
    <row r="2549" spans="1:6" x14ac:dyDescent="0.3">
      <c r="A2549" s="2" t="s">
        <v>4</v>
      </c>
      <c r="B2549" s="2" t="s">
        <v>231</v>
      </c>
      <c r="C2549" s="2" t="s">
        <v>230</v>
      </c>
      <c r="D2549" s="2" t="s">
        <v>229</v>
      </c>
      <c r="E2549" s="1" t="s">
        <v>501</v>
      </c>
      <c r="F2549" s="1" t="s">
        <v>502</v>
      </c>
    </row>
    <row r="2550" spans="1:6" x14ac:dyDescent="0.3">
      <c r="A2550" s="2" t="s">
        <v>4</v>
      </c>
      <c r="B2550" s="2" t="s">
        <v>231</v>
      </c>
      <c r="C2550" s="2" t="s">
        <v>230</v>
      </c>
      <c r="D2550" s="2" t="s">
        <v>248</v>
      </c>
      <c r="E2550" s="1" t="s">
        <v>501</v>
      </c>
      <c r="F2550" s="1" t="s">
        <v>502</v>
      </c>
    </row>
    <row r="2551" spans="1:6" x14ac:dyDescent="0.3">
      <c r="A2551" s="2" t="s">
        <v>4</v>
      </c>
      <c r="B2551" s="2" t="s">
        <v>231</v>
      </c>
      <c r="C2551" s="2" t="s">
        <v>230</v>
      </c>
      <c r="D2551" s="2" t="s">
        <v>251</v>
      </c>
      <c r="E2551" s="1" t="s">
        <v>501</v>
      </c>
      <c r="F2551" s="1" t="s">
        <v>502</v>
      </c>
    </row>
    <row r="2552" spans="1:6" x14ac:dyDescent="0.3">
      <c r="A2552" s="2" t="s">
        <v>4</v>
      </c>
      <c r="B2552" s="2" t="s">
        <v>231</v>
      </c>
      <c r="C2552" s="2" t="s">
        <v>230</v>
      </c>
      <c r="D2552" s="2" t="s">
        <v>238</v>
      </c>
      <c r="E2552" s="1" t="s">
        <v>501</v>
      </c>
      <c r="F2552" s="1" t="s">
        <v>502</v>
      </c>
    </row>
    <row r="2553" spans="1:6" x14ac:dyDescent="0.3">
      <c r="A2553" s="2" t="s">
        <v>4</v>
      </c>
      <c r="B2553" s="2" t="s">
        <v>231</v>
      </c>
      <c r="C2553" s="2" t="s">
        <v>230</v>
      </c>
      <c r="D2553" s="2" t="s">
        <v>239</v>
      </c>
      <c r="E2553" s="1" t="s">
        <v>501</v>
      </c>
      <c r="F2553" s="1" t="s">
        <v>502</v>
      </c>
    </row>
    <row r="2554" spans="1:6" x14ac:dyDescent="0.3">
      <c r="A2554" s="2" t="s">
        <v>4</v>
      </c>
      <c r="B2554" s="2" t="s">
        <v>231</v>
      </c>
      <c r="C2554" s="2" t="s">
        <v>230</v>
      </c>
      <c r="D2554" s="2" t="s">
        <v>138</v>
      </c>
      <c r="E2554" s="1" t="s">
        <v>501</v>
      </c>
      <c r="F2554" s="1" t="s">
        <v>502</v>
      </c>
    </row>
    <row r="2555" spans="1:6" x14ac:dyDescent="0.3">
      <c r="A2555" s="2" t="s">
        <v>4</v>
      </c>
      <c r="B2555" s="2" t="s">
        <v>231</v>
      </c>
      <c r="C2555" s="2" t="s">
        <v>230</v>
      </c>
      <c r="D2555" s="2" t="s">
        <v>240</v>
      </c>
      <c r="E2555" s="1" t="s">
        <v>501</v>
      </c>
      <c r="F2555" s="1" t="s">
        <v>502</v>
      </c>
    </row>
    <row r="2556" spans="1:6" x14ac:dyDescent="0.3">
      <c r="A2556" s="2" t="s">
        <v>4</v>
      </c>
      <c r="B2556" s="2" t="s">
        <v>231</v>
      </c>
      <c r="C2556" s="2" t="s">
        <v>230</v>
      </c>
      <c r="D2556" s="2" t="s">
        <v>249</v>
      </c>
      <c r="E2556" s="1" t="s">
        <v>501</v>
      </c>
      <c r="F2556" s="1" t="s">
        <v>502</v>
      </c>
    </row>
    <row r="2557" spans="1:6" x14ac:dyDescent="0.3">
      <c r="A2557" s="2" t="s">
        <v>4</v>
      </c>
      <c r="B2557" s="2" t="s">
        <v>231</v>
      </c>
      <c r="C2557" s="2" t="s">
        <v>230</v>
      </c>
      <c r="D2557" s="2" t="s">
        <v>235</v>
      </c>
      <c r="E2557" s="1" t="s">
        <v>501</v>
      </c>
      <c r="F2557" s="1" t="s">
        <v>502</v>
      </c>
    </row>
    <row r="2558" spans="1:6" x14ac:dyDescent="0.3">
      <c r="A2558" s="2" t="s">
        <v>4</v>
      </c>
      <c r="B2558" s="2" t="s">
        <v>231</v>
      </c>
      <c r="C2558" s="2" t="s">
        <v>230</v>
      </c>
      <c r="D2558" s="2" t="s">
        <v>253</v>
      </c>
      <c r="E2558" s="1" t="s">
        <v>501</v>
      </c>
      <c r="F2558" s="1" t="s">
        <v>502</v>
      </c>
    </row>
    <row r="2559" spans="1:6" x14ac:dyDescent="0.3">
      <c r="A2559" s="2" t="s">
        <v>4</v>
      </c>
      <c r="B2559" s="2" t="s">
        <v>231</v>
      </c>
      <c r="C2559" s="2" t="s">
        <v>230</v>
      </c>
      <c r="D2559" s="2" t="s">
        <v>234</v>
      </c>
      <c r="E2559" s="1" t="s">
        <v>501</v>
      </c>
      <c r="F2559" s="1" t="s">
        <v>502</v>
      </c>
    </row>
    <row r="2560" spans="1:6" x14ac:dyDescent="0.3">
      <c r="A2560" s="2" t="s">
        <v>4</v>
      </c>
      <c r="B2560" s="2" t="s">
        <v>231</v>
      </c>
      <c r="C2560" s="2" t="s">
        <v>230</v>
      </c>
      <c r="D2560" s="2" t="s">
        <v>252</v>
      </c>
      <c r="E2560" s="1" t="s">
        <v>501</v>
      </c>
      <c r="F2560" s="1" t="s">
        <v>502</v>
      </c>
    </row>
    <row r="2561" spans="1:6" x14ac:dyDescent="0.3">
      <c r="A2561" s="2" t="s">
        <v>4</v>
      </c>
      <c r="B2561" s="2" t="s">
        <v>231</v>
      </c>
      <c r="C2561" s="2" t="s">
        <v>230</v>
      </c>
      <c r="D2561" s="2" t="s">
        <v>250</v>
      </c>
      <c r="E2561" s="1" t="s">
        <v>501</v>
      </c>
      <c r="F2561" s="1" t="s">
        <v>502</v>
      </c>
    </row>
    <row r="2562" spans="1:6" x14ac:dyDescent="0.3">
      <c r="A2562" s="2" t="s">
        <v>4</v>
      </c>
      <c r="B2562" s="2" t="s">
        <v>231</v>
      </c>
      <c r="C2562" s="2" t="s">
        <v>230</v>
      </c>
      <c r="D2562" s="2" t="s">
        <v>237</v>
      </c>
      <c r="E2562" s="1" t="s">
        <v>501</v>
      </c>
      <c r="F2562" s="1" t="s">
        <v>502</v>
      </c>
    </row>
    <row r="2563" spans="1:6" x14ac:dyDescent="0.3">
      <c r="A2563" s="2" t="s">
        <v>4</v>
      </c>
      <c r="B2563" s="2" t="s">
        <v>231</v>
      </c>
      <c r="C2563" s="2" t="s">
        <v>230</v>
      </c>
      <c r="D2563" s="2" t="s">
        <v>236</v>
      </c>
      <c r="E2563" s="1" t="s">
        <v>501</v>
      </c>
      <c r="F2563" s="1" t="s">
        <v>502</v>
      </c>
    </row>
    <row r="2564" spans="1:6" x14ac:dyDescent="0.3">
      <c r="A2564" s="2" t="s">
        <v>4</v>
      </c>
      <c r="B2564" s="2" t="s">
        <v>231</v>
      </c>
      <c r="C2564" s="2" t="s">
        <v>230</v>
      </c>
      <c r="D2564" s="2" t="s">
        <v>241</v>
      </c>
      <c r="E2564" s="1" t="s">
        <v>501</v>
      </c>
      <c r="F2564" s="1" t="s">
        <v>502</v>
      </c>
    </row>
    <row r="2565" spans="1:6" x14ac:dyDescent="0.3">
      <c r="A2565" s="2" t="s">
        <v>4</v>
      </c>
      <c r="B2565" s="2" t="s">
        <v>231</v>
      </c>
      <c r="C2565" s="2" t="s">
        <v>230</v>
      </c>
      <c r="D2565" s="2" t="s">
        <v>123</v>
      </c>
      <c r="E2565" s="1" t="s">
        <v>501</v>
      </c>
      <c r="F2565" s="1" t="s">
        <v>502</v>
      </c>
    </row>
    <row r="2566" spans="1:6" x14ac:dyDescent="0.3">
      <c r="A2566" s="2" t="s">
        <v>4</v>
      </c>
      <c r="B2566" s="2" t="s">
        <v>231</v>
      </c>
      <c r="C2566" s="2" t="s">
        <v>230</v>
      </c>
      <c r="D2566" s="2" t="s">
        <v>247</v>
      </c>
      <c r="E2566" s="1" t="s">
        <v>501</v>
      </c>
      <c r="F2566" s="1" t="s">
        <v>502</v>
      </c>
    </row>
    <row r="2567" spans="1:6" x14ac:dyDescent="0.3">
      <c r="A2567" s="2" t="s">
        <v>4</v>
      </c>
      <c r="B2567" s="2" t="s">
        <v>231</v>
      </c>
      <c r="C2567" s="2" t="s">
        <v>230</v>
      </c>
      <c r="D2567" s="2" t="s">
        <v>246</v>
      </c>
      <c r="E2567" s="1" t="s">
        <v>501</v>
      </c>
      <c r="F2567" s="1" t="s">
        <v>502</v>
      </c>
    </row>
    <row r="2568" spans="1:6" x14ac:dyDescent="0.3">
      <c r="A2568" s="2" t="s">
        <v>4</v>
      </c>
      <c r="B2568" s="2" t="s">
        <v>231</v>
      </c>
      <c r="C2568" s="2" t="s">
        <v>230</v>
      </c>
      <c r="D2568" s="2" t="s">
        <v>245</v>
      </c>
      <c r="E2568" s="1" t="s">
        <v>501</v>
      </c>
      <c r="F2568" s="1" t="s">
        <v>502</v>
      </c>
    </row>
    <row r="2569" spans="1:6" x14ac:dyDescent="0.3">
      <c r="A2569" s="2" t="s">
        <v>4</v>
      </c>
      <c r="B2569" s="2" t="s">
        <v>231</v>
      </c>
      <c r="C2569" s="2" t="s">
        <v>230</v>
      </c>
      <c r="D2569" s="2" t="s">
        <v>244</v>
      </c>
      <c r="E2569" s="1" t="s">
        <v>501</v>
      </c>
      <c r="F2569" s="1" t="s">
        <v>502</v>
      </c>
    </row>
    <row r="2570" spans="1:6" x14ac:dyDescent="0.3">
      <c r="A2570" s="2" t="s">
        <v>4</v>
      </c>
      <c r="B2570" s="2" t="s">
        <v>231</v>
      </c>
      <c r="C2570" s="2" t="s">
        <v>230</v>
      </c>
      <c r="D2570" s="2" t="s">
        <v>77</v>
      </c>
      <c r="E2570" s="1" t="s">
        <v>501</v>
      </c>
      <c r="F2570" s="1" t="s">
        <v>502</v>
      </c>
    </row>
    <row r="2571" spans="1:6" x14ac:dyDescent="0.3">
      <c r="A2571" s="2" t="s">
        <v>4</v>
      </c>
      <c r="B2571" s="2" t="s">
        <v>231</v>
      </c>
      <c r="C2571" s="2" t="s">
        <v>230</v>
      </c>
      <c r="D2571" s="2" t="s">
        <v>71</v>
      </c>
      <c r="E2571" s="1" t="s">
        <v>501</v>
      </c>
      <c r="F2571" s="1" t="s">
        <v>502</v>
      </c>
    </row>
    <row r="2572" spans="1:6" x14ac:dyDescent="0.3">
      <c r="A2572" s="2" t="s">
        <v>4</v>
      </c>
      <c r="B2572" s="2" t="s">
        <v>231</v>
      </c>
      <c r="C2572" s="2" t="s">
        <v>230</v>
      </c>
      <c r="D2572" s="2" t="s">
        <v>149</v>
      </c>
      <c r="E2572" s="1" t="s">
        <v>501</v>
      </c>
      <c r="F2572" s="1" t="s">
        <v>502</v>
      </c>
    </row>
    <row r="2573" spans="1:6" x14ac:dyDescent="0.3">
      <c r="A2573" s="2" t="s">
        <v>4</v>
      </c>
      <c r="B2573" s="2" t="s">
        <v>231</v>
      </c>
      <c r="C2573" s="2" t="s">
        <v>230</v>
      </c>
      <c r="D2573" s="2" t="s">
        <v>94</v>
      </c>
      <c r="E2573" s="1" t="s">
        <v>501</v>
      </c>
      <c r="F2573" s="1" t="s">
        <v>502</v>
      </c>
    </row>
    <row r="2574" spans="1:6" x14ac:dyDescent="0.3">
      <c r="A2574" s="2" t="s">
        <v>4</v>
      </c>
      <c r="B2574" s="2" t="s">
        <v>231</v>
      </c>
      <c r="C2574" s="2" t="s">
        <v>230</v>
      </c>
      <c r="D2574" s="2" t="s">
        <v>10</v>
      </c>
      <c r="E2574" s="1" t="s">
        <v>501</v>
      </c>
      <c r="F2574" s="1" t="s">
        <v>502</v>
      </c>
    </row>
    <row r="2575" spans="1:6" x14ac:dyDescent="0.3">
      <c r="A2575" s="2" t="s">
        <v>4</v>
      </c>
      <c r="B2575" s="2" t="s">
        <v>231</v>
      </c>
      <c r="C2575" s="2" t="s">
        <v>230</v>
      </c>
      <c r="D2575" s="2" t="s">
        <v>38</v>
      </c>
      <c r="E2575" s="1" t="s">
        <v>501</v>
      </c>
      <c r="F2575" s="1" t="s">
        <v>502</v>
      </c>
    </row>
    <row r="2576" spans="1:6" x14ac:dyDescent="0.3">
      <c r="A2576" s="2" t="s">
        <v>4</v>
      </c>
      <c r="B2576" s="2" t="s">
        <v>231</v>
      </c>
      <c r="C2576" s="2" t="s">
        <v>230</v>
      </c>
      <c r="D2576" s="2" t="s">
        <v>125</v>
      </c>
      <c r="E2576" s="1" t="s">
        <v>501</v>
      </c>
      <c r="F2576" s="1" t="s">
        <v>502</v>
      </c>
    </row>
    <row r="2577" spans="1:6" x14ac:dyDescent="0.3">
      <c r="A2577" s="2" t="s">
        <v>4</v>
      </c>
      <c r="B2577" s="2" t="s">
        <v>231</v>
      </c>
      <c r="C2577" s="2" t="s">
        <v>230</v>
      </c>
      <c r="D2577" s="2" t="s">
        <v>57</v>
      </c>
      <c r="E2577" s="1" t="s">
        <v>501</v>
      </c>
      <c r="F2577" s="1" t="s">
        <v>502</v>
      </c>
    </row>
    <row r="2578" spans="1:6" x14ac:dyDescent="0.3">
      <c r="A2578" s="2" t="s">
        <v>4</v>
      </c>
      <c r="B2578" s="2" t="s">
        <v>231</v>
      </c>
      <c r="C2578" s="2" t="s">
        <v>230</v>
      </c>
      <c r="D2578" s="2" t="s">
        <v>36</v>
      </c>
      <c r="E2578" s="1" t="s">
        <v>501</v>
      </c>
      <c r="F2578" s="1" t="s">
        <v>502</v>
      </c>
    </row>
    <row r="2579" spans="1:6" x14ac:dyDescent="0.3">
      <c r="A2579" s="2" t="s">
        <v>4</v>
      </c>
      <c r="B2579" s="2" t="s">
        <v>231</v>
      </c>
      <c r="C2579" s="2" t="s">
        <v>230</v>
      </c>
      <c r="D2579" s="2" t="s">
        <v>18</v>
      </c>
      <c r="E2579" s="1" t="s">
        <v>501</v>
      </c>
      <c r="F2579" s="1" t="s">
        <v>502</v>
      </c>
    </row>
    <row r="2580" spans="1:6" x14ac:dyDescent="0.3">
      <c r="A2580" s="2" t="s">
        <v>4</v>
      </c>
      <c r="B2580" s="2" t="s">
        <v>231</v>
      </c>
      <c r="C2580" s="2" t="s">
        <v>230</v>
      </c>
      <c r="D2580" s="2" t="s">
        <v>116</v>
      </c>
      <c r="E2580" s="1" t="s">
        <v>501</v>
      </c>
      <c r="F2580" s="1" t="s">
        <v>502</v>
      </c>
    </row>
    <row r="2581" spans="1:6" x14ac:dyDescent="0.3">
      <c r="A2581" s="2" t="s">
        <v>4</v>
      </c>
      <c r="B2581" s="2" t="s">
        <v>231</v>
      </c>
      <c r="C2581" s="2" t="s">
        <v>230</v>
      </c>
      <c r="D2581" s="2" t="s">
        <v>75</v>
      </c>
      <c r="E2581" s="1" t="s">
        <v>501</v>
      </c>
      <c r="F2581" s="1" t="s">
        <v>502</v>
      </c>
    </row>
    <row r="2582" spans="1:6" x14ac:dyDescent="0.3">
      <c r="A2582" s="2" t="s">
        <v>4</v>
      </c>
      <c r="B2582" s="2" t="s">
        <v>231</v>
      </c>
      <c r="C2582" s="2" t="s">
        <v>230</v>
      </c>
      <c r="D2582" s="2" t="s">
        <v>13</v>
      </c>
      <c r="E2582" s="1" t="s">
        <v>501</v>
      </c>
      <c r="F2582" s="1" t="s">
        <v>502</v>
      </c>
    </row>
    <row r="2583" spans="1:6" x14ac:dyDescent="0.3">
      <c r="A2583" s="2" t="s">
        <v>4</v>
      </c>
      <c r="B2583" s="2" t="s">
        <v>231</v>
      </c>
      <c r="C2583" s="2" t="s">
        <v>230</v>
      </c>
      <c r="D2583" s="2" t="s">
        <v>85</v>
      </c>
      <c r="E2583" s="1" t="s">
        <v>501</v>
      </c>
      <c r="F2583" s="1" t="s">
        <v>502</v>
      </c>
    </row>
    <row r="2584" spans="1:6" x14ac:dyDescent="0.3">
      <c r="A2584" s="2" t="s">
        <v>4</v>
      </c>
      <c r="B2584" s="2" t="s">
        <v>231</v>
      </c>
      <c r="C2584" s="2" t="s">
        <v>230</v>
      </c>
      <c r="D2584" s="2" t="s">
        <v>115</v>
      </c>
      <c r="E2584" s="1" t="s">
        <v>501</v>
      </c>
      <c r="F2584" s="1" t="s">
        <v>502</v>
      </c>
    </row>
    <row r="2585" spans="1:6" x14ac:dyDescent="0.3">
      <c r="A2585" s="2" t="s">
        <v>4</v>
      </c>
      <c r="B2585" s="2" t="s">
        <v>231</v>
      </c>
      <c r="C2585" s="2" t="s">
        <v>230</v>
      </c>
      <c r="D2585" s="2" t="s">
        <v>54</v>
      </c>
      <c r="E2585" s="1" t="s">
        <v>501</v>
      </c>
      <c r="F2585" s="1" t="s">
        <v>502</v>
      </c>
    </row>
    <row r="2586" spans="1:6" x14ac:dyDescent="0.3">
      <c r="A2586" s="2" t="s">
        <v>4</v>
      </c>
      <c r="B2586" s="2" t="s">
        <v>231</v>
      </c>
      <c r="C2586" s="2" t="s">
        <v>230</v>
      </c>
      <c r="D2586" s="2" t="s">
        <v>37</v>
      </c>
      <c r="E2586" s="1" t="s">
        <v>501</v>
      </c>
      <c r="F2586" s="1" t="s">
        <v>502</v>
      </c>
    </row>
    <row r="2587" spans="1:6" x14ac:dyDescent="0.3">
      <c r="A2587" s="2" t="s">
        <v>4</v>
      </c>
      <c r="B2587" s="2" t="s">
        <v>231</v>
      </c>
      <c r="C2587" s="2" t="s">
        <v>230</v>
      </c>
      <c r="D2587" s="2" t="s">
        <v>41</v>
      </c>
      <c r="E2587" s="1" t="s">
        <v>501</v>
      </c>
      <c r="F2587" s="1" t="s">
        <v>502</v>
      </c>
    </row>
    <row r="2588" spans="1:6" x14ac:dyDescent="0.3">
      <c r="A2588" s="2" t="s">
        <v>4</v>
      </c>
      <c r="B2588" s="2" t="s">
        <v>231</v>
      </c>
      <c r="C2588" s="2" t="s">
        <v>230</v>
      </c>
      <c r="D2588" s="2" t="s">
        <v>44</v>
      </c>
      <c r="E2588" s="1" t="s">
        <v>501</v>
      </c>
      <c r="F2588" s="1" t="s">
        <v>502</v>
      </c>
    </row>
    <row r="2589" spans="1:6" x14ac:dyDescent="0.3">
      <c r="A2589" s="2" t="s">
        <v>4</v>
      </c>
      <c r="B2589" s="2" t="s">
        <v>231</v>
      </c>
      <c r="C2589" s="2" t="s">
        <v>230</v>
      </c>
      <c r="D2589" s="2" t="s">
        <v>47</v>
      </c>
      <c r="E2589" s="1" t="s">
        <v>501</v>
      </c>
      <c r="F2589" s="1" t="s">
        <v>502</v>
      </c>
    </row>
    <row r="2590" spans="1:6" x14ac:dyDescent="0.3">
      <c r="A2590" s="2" t="s">
        <v>4</v>
      </c>
      <c r="B2590" s="2" t="s">
        <v>231</v>
      </c>
      <c r="C2590" s="2" t="s">
        <v>230</v>
      </c>
      <c r="D2590" s="2" t="s">
        <v>140</v>
      </c>
      <c r="E2590" s="1" t="s">
        <v>501</v>
      </c>
      <c r="F2590" s="1" t="s">
        <v>502</v>
      </c>
    </row>
    <row r="2591" spans="1:6" x14ac:dyDescent="0.3">
      <c r="A2591" s="2" t="s">
        <v>4</v>
      </c>
      <c r="B2591" s="2" t="s">
        <v>231</v>
      </c>
      <c r="C2591" s="2" t="s">
        <v>230</v>
      </c>
      <c r="D2591" s="2" t="s">
        <v>61</v>
      </c>
      <c r="E2591" s="1" t="s">
        <v>501</v>
      </c>
      <c r="F2591" s="1" t="s">
        <v>502</v>
      </c>
    </row>
    <row r="2592" spans="1:6" x14ac:dyDescent="0.3">
      <c r="A2592" s="2" t="s">
        <v>4</v>
      </c>
      <c r="B2592" s="2" t="s">
        <v>231</v>
      </c>
      <c r="C2592" s="2" t="s">
        <v>230</v>
      </c>
      <c r="D2592" s="2" t="s">
        <v>63</v>
      </c>
      <c r="E2592" s="1" t="s">
        <v>501</v>
      </c>
      <c r="F2592" s="1" t="s">
        <v>502</v>
      </c>
    </row>
    <row r="2593" spans="1:6" x14ac:dyDescent="0.3">
      <c r="A2593" s="2" t="s">
        <v>4</v>
      </c>
      <c r="B2593" s="2" t="s">
        <v>231</v>
      </c>
      <c r="C2593" s="2" t="s">
        <v>230</v>
      </c>
      <c r="D2593" s="2" t="s">
        <v>31</v>
      </c>
      <c r="E2593" s="1" t="s">
        <v>501</v>
      </c>
      <c r="F2593" s="1" t="s">
        <v>502</v>
      </c>
    </row>
    <row r="2594" spans="1:6" x14ac:dyDescent="0.3">
      <c r="A2594" s="2" t="s">
        <v>4</v>
      </c>
      <c r="B2594" s="2" t="s">
        <v>231</v>
      </c>
      <c r="C2594" s="2" t="s">
        <v>230</v>
      </c>
      <c r="D2594" s="2" t="s">
        <v>29</v>
      </c>
      <c r="E2594" s="1" t="s">
        <v>501</v>
      </c>
      <c r="F2594" s="1" t="s">
        <v>502</v>
      </c>
    </row>
    <row r="2595" spans="1:6" x14ac:dyDescent="0.3">
      <c r="A2595" s="2" t="s">
        <v>4</v>
      </c>
      <c r="B2595" s="2" t="s">
        <v>231</v>
      </c>
      <c r="C2595" s="2" t="s">
        <v>230</v>
      </c>
      <c r="D2595" s="2" t="s">
        <v>64</v>
      </c>
      <c r="E2595" s="1" t="s">
        <v>501</v>
      </c>
      <c r="F2595" s="1" t="s">
        <v>502</v>
      </c>
    </row>
    <row r="2596" spans="1:6" x14ac:dyDescent="0.3">
      <c r="A2596" s="2" t="s">
        <v>4</v>
      </c>
      <c r="B2596" s="2" t="s">
        <v>231</v>
      </c>
      <c r="C2596" s="2" t="s">
        <v>230</v>
      </c>
      <c r="D2596" s="2" t="s">
        <v>15</v>
      </c>
      <c r="E2596" s="1" t="s">
        <v>501</v>
      </c>
      <c r="F2596" s="1" t="s">
        <v>502</v>
      </c>
    </row>
    <row r="2597" spans="1:6" x14ac:dyDescent="0.3">
      <c r="A2597" s="2" t="s">
        <v>4</v>
      </c>
      <c r="B2597" s="2" t="s">
        <v>231</v>
      </c>
      <c r="C2597" s="2" t="s">
        <v>230</v>
      </c>
      <c r="D2597" s="2" t="s">
        <v>73</v>
      </c>
      <c r="E2597" s="1" t="s">
        <v>501</v>
      </c>
      <c r="F2597" s="1" t="s">
        <v>502</v>
      </c>
    </row>
    <row r="2598" spans="1:6" x14ac:dyDescent="0.3">
      <c r="A2598" s="2" t="s">
        <v>4</v>
      </c>
      <c r="B2598" s="2" t="s">
        <v>231</v>
      </c>
      <c r="C2598" s="2" t="s">
        <v>230</v>
      </c>
      <c r="D2598" s="2" t="s">
        <v>16</v>
      </c>
      <c r="E2598" s="1" t="s">
        <v>501</v>
      </c>
      <c r="F2598" s="1" t="s">
        <v>502</v>
      </c>
    </row>
    <row r="2599" spans="1:6" x14ac:dyDescent="0.3">
      <c r="A2599" s="2" t="s">
        <v>4</v>
      </c>
      <c r="B2599" s="2" t="s">
        <v>231</v>
      </c>
      <c r="C2599" s="2" t="s">
        <v>230</v>
      </c>
      <c r="D2599" s="2" t="s">
        <v>26</v>
      </c>
      <c r="E2599" s="1" t="s">
        <v>501</v>
      </c>
      <c r="F2599" s="1" t="s">
        <v>502</v>
      </c>
    </row>
    <row r="2600" spans="1:6" x14ac:dyDescent="0.3">
      <c r="A2600" s="2" t="s">
        <v>4</v>
      </c>
      <c r="B2600" s="2" t="s">
        <v>231</v>
      </c>
      <c r="C2600" s="2" t="s">
        <v>230</v>
      </c>
      <c r="D2600" s="2" t="s">
        <v>111</v>
      </c>
      <c r="E2600" s="1" t="s">
        <v>501</v>
      </c>
      <c r="F2600" s="1" t="s">
        <v>502</v>
      </c>
    </row>
    <row r="2601" spans="1:6" x14ac:dyDescent="0.3">
      <c r="A2601" s="2" t="s">
        <v>4</v>
      </c>
      <c r="B2601" s="2" t="s">
        <v>231</v>
      </c>
      <c r="C2601" s="2" t="s">
        <v>230</v>
      </c>
      <c r="D2601" s="2" t="s">
        <v>90</v>
      </c>
      <c r="E2601" s="1" t="s">
        <v>501</v>
      </c>
      <c r="F2601" s="1" t="s">
        <v>502</v>
      </c>
    </row>
    <row r="2602" spans="1:6" x14ac:dyDescent="0.3">
      <c r="A2602" s="2" t="s">
        <v>4</v>
      </c>
      <c r="B2602" s="2" t="s">
        <v>231</v>
      </c>
      <c r="C2602" s="2" t="s">
        <v>230</v>
      </c>
      <c r="D2602" s="2" t="s">
        <v>132</v>
      </c>
      <c r="E2602" s="1" t="s">
        <v>501</v>
      </c>
      <c r="F2602" s="1" t="s">
        <v>502</v>
      </c>
    </row>
    <row r="2603" spans="1:6" x14ac:dyDescent="0.3">
      <c r="A2603" s="2" t="s">
        <v>4</v>
      </c>
      <c r="B2603" s="2" t="s">
        <v>231</v>
      </c>
      <c r="C2603" s="2" t="s">
        <v>230</v>
      </c>
      <c r="D2603" s="2" t="s">
        <v>28</v>
      </c>
      <c r="E2603" s="1" t="s">
        <v>501</v>
      </c>
      <c r="F2603" s="1" t="s">
        <v>502</v>
      </c>
    </row>
    <row r="2604" spans="1:6" x14ac:dyDescent="0.3">
      <c r="A2604" s="2" t="s">
        <v>4</v>
      </c>
      <c r="B2604" s="2" t="s">
        <v>231</v>
      </c>
      <c r="C2604" s="2" t="s">
        <v>230</v>
      </c>
      <c r="D2604" s="2" t="s">
        <v>74</v>
      </c>
      <c r="E2604" s="1" t="s">
        <v>501</v>
      </c>
      <c r="F2604" s="1" t="s">
        <v>502</v>
      </c>
    </row>
    <row r="2605" spans="1:6" x14ac:dyDescent="0.3">
      <c r="A2605" s="2" t="s">
        <v>4</v>
      </c>
      <c r="B2605" s="2" t="s">
        <v>231</v>
      </c>
      <c r="C2605" s="2" t="s">
        <v>230</v>
      </c>
      <c r="D2605" s="2" t="s">
        <v>19</v>
      </c>
      <c r="E2605" s="1" t="s">
        <v>501</v>
      </c>
      <c r="F2605" s="1" t="s">
        <v>502</v>
      </c>
    </row>
    <row r="2606" spans="1:6" x14ac:dyDescent="0.3">
      <c r="A2606" s="2" t="s">
        <v>4</v>
      </c>
      <c r="B2606" s="2" t="s">
        <v>231</v>
      </c>
      <c r="C2606" s="2" t="s">
        <v>230</v>
      </c>
      <c r="D2606" s="2" t="s">
        <v>142</v>
      </c>
      <c r="E2606" s="1" t="s">
        <v>501</v>
      </c>
      <c r="F2606" s="1" t="s">
        <v>502</v>
      </c>
    </row>
    <row r="2607" spans="1:6" x14ac:dyDescent="0.3">
      <c r="A2607" s="2" t="s">
        <v>4</v>
      </c>
      <c r="B2607" s="2" t="s">
        <v>231</v>
      </c>
      <c r="C2607" s="2" t="s">
        <v>230</v>
      </c>
      <c r="D2607" s="2" t="s">
        <v>124</v>
      </c>
      <c r="E2607" s="1" t="s">
        <v>501</v>
      </c>
      <c r="F2607" s="1" t="s">
        <v>502</v>
      </c>
    </row>
    <row r="2608" spans="1:6" x14ac:dyDescent="0.3">
      <c r="A2608" s="2" t="s">
        <v>4</v>
      </c>
      <c r="B2608" s="2" t="s">
        <v>231</v>
      </c>
      <c r="C2608" s="2" t="s">
        <v>230</v>
      </c>
      <c r="D2608" s="2" t="s">
        <v>131</v>
      </c>
      <c r="E2608" s="1" t="s">
        <v>501</v>
      </c>
      <c r="F2608" s="1" t="s">
        <v>502</v>
      </c>
    </row>
    <row r="2609" spans="1:6" x14ac:dyDescent="0.3">
      <c r="A2609" s="2" t="s">
        <v>4</v>
      </c>
      <c r="B2609" s="2" t="s">
        <v>231</v>
      </c>
      <c r="C2609" s="2" t="s">
        <v>230</v>
      </c>
      <c r="D2609" s="2" t="s">
        <v>112</v>
      </c>
      <c r="E2609" s="1" t="s">
        <v>501</v>
      </c>
      <c r="F2609" s="1" t="s">
        <v>502</v>
      </c>
    </row>
    <row r="2610" spans="1:6" x14ac:dyDescent="0.3">
      <c r="A2610" s="2" t="s">
        <v>4</v>
      </c>
      <c r="B2610" s="2" t="s">
        <v>231</v>
      </c>
      <c r="C2610" s="2" t="s">
        <v>230</v>
      </c>
      <c r="D2610" s="2" t="s">
        <v>46</v>
      </c>
      <c r="E2610" s="1" t="s">
        <v>501</v>
      </c>
      <c r="F2610" s="1" t="s">
        <v>502</v>
      </c>
    </row>
    <row r="2611" spans="1:6" x14ac:dyDescent="0.3">
      <c r="A2611" s="2" t="s">
        <v>4</v>
      </c>
      <c r="B2611" s="2" t="s">
        <v>231</v>
      </c>
      <c r="C2611" s="2" t="s">
        <v>230</v>
      </c>
      <c r="D2611" s="2" t="s">
        <v>55</v>
      </c>
      <c r="E2611" s="1" t="s">
        <v>501</v>
      </c>
      <c r="F2611" s="1" t="s">
        <v>502</v>
      </c>
    </row>
    <row r="2612" spans="1:6" x14ac:dyDescent="0.3">
      <c r="A2612" s="2" t="s">
        <v>4</v>
      </c>
      <c r="B2612" s="2" t="s">
        <v>231</v>
      </c>
      <c r="C2612" s="2" t="s">
        <v>230</v>
      </c>
      <c r="D2612" s="2" t="s">
        <v>72</v>
      </c>
      <c r="E2612" s="1" t="s">
        <v>501</v>
      </c>
      <c r="F2612" s="1" t="s">
        <v>502</v>
      </c>
    </row>
    <row r="2613" spans="1:6" x14ac:dyDescent="0.3">
      <c r="A2613" s="2" t="s">
        <v>4</v>
      </c>
      <c r="B2613" s="2" t="s">
        <v>231</v>
      </c>
      <c r="C2613" s="2" t="s">
        <v>230</v>
      </c>
      <c r="D2613" s="2" t="s">
        <v>136</v>
      </c>
      <c r="E2613" s="1" t="s">
        <v>501</v>
      </c>
      <c r="F2613" s="1" t="s">
        <v>502</v>
      </c>
    </row>
    <row r="2614" spans="1:6" x14ac:dyDescent="0.3">
      <c r="A2614" s="2" t="s">
        <v>4</v>
      </c>
      <c r="B2614" s="2" t="s">
        <v>231</v>
      </c>
      <c r="C2614" s="2" t="s">
        <v>230</v>
      </c>
      <c r="D2614" s="2" t="s">
        <v>81</v>
      </c>
      <c r="E2614" s="1" t="s">
        <v>501</v>
      </c>
      <c r="F2614" s="1" t="s">
        <v>502</v>
      </c>
    </row>
    <row r="2615" spans="1:6" x14ac:dyDescent="0.3">
      <c r="A2615" s="2" t="s">
        <v>4</v>
      </c>
      <c r="B2615" s="2" t="s">
        <v>231</v>
      </c>
      <c r="C2615" s="2" t="s">
        <v>230</v>
      </c>
      <c r="D2615" s="2" t="s">
        <v>67</v>
      </c>
      <c r="E2615" s="1" t="s">
        <v>501</v>
      </c>
      <c r="F2615" s="1" t="s">
        <v>502</v>
      </c>
    </row>
    <row r="2616" spans="1:6" x14ac:dyDescent="0.3">
      <c r="A2616" s="2" t="s">
        <v>4</v>
      </c>
      <c r="B2616" s="2" t="s">
        <v>231</v>
      </c>
      <c r="C2616" s="2" t="s">
        <v>230</v>
      </c>
      <c r="D2616" s="2" t="s">
        <v>35</v>
      </c>
      <c r="E2616" s="1" t="s">
        <v>501</v>
      </c>
      <c r="F2616" s="1" t="s">
        <v>502</v>
      </c>
    </row>
    <row r="2617" spans="1:6" x14ac:dyDescent="0.3">
      <c r="A2617" s="2" t="s">
        <v>4</v>
      </c>
      <c r="B2617" s="2" t="s">
        <v>231</v>
      </c>
      <c r="C2617" s="2" t="s">
        <v>230</v>
      </c>
      <c r="D2617" s="2" t="s">
        <v>60</v>
      </c>
      <c r="E2617" s="1" t="s">
        <v>501</v>
      </c>
      <c r="F2617" s="1" t="s">
        <v>502</v>
      </c>
    </row>
    <row r="2618" spans="1:6" x14ac:dyDescent="0.3">
      <c r="A2618" s="2" t="s">
        <v>4</v>
      </c>
      <c r="B2618" s="2" t="s">
        <v>231</v>
      </c>
      <c r="C2618" s="2" t="s">
        <v>230</v>
      </c>
      <c r="D2618" s="2" t="s">
        <v>95</v>
      </c>
      <c r="E2618" s="1" t="s">
        <v>501</v>
      </c>
      <c r="F2618" s="1" t="s">
        <v>502</v>
      </c>
    </row>
    <row r="2619" spans="1:6" x14ac:dyDescent="0.3">
      <c r="A2619" s="2" t="s">
        <v>4</v>
      </c>
      <c r="B2619" s="2" t="s">
        <v>231</v>
      </c>
      <c r="C2619" s="2" t="s">
        <v>230</v>
      </c>
      <c r="D2619" s="2" t="s">
        <v>106</v>
      </c>
      <c r="E2619" s="1" t="s">
        <v>501</v>
      </c>
      <c r="F2619" s="1" t="s">
        <v>502</v>
      </c>
    </row>
    <row r="2620" spans="1:6" x14ac:dyDescent="0.3">
      <c r="A2620" s="2" t="s">
        <v>4</v>
      </c>
      <c r="B2620" s="2" t="s">
        <v>231</v>
      </c>
      <c r="C2620" s="2" t="s">
        <v>230</v>
      </c>
      <c r="D2620" s="2" t="s">
        <v>62</v>
      </c>
      <c r="E2620" s="1" t="s">
        <v>501</v>
      </c>
      <c r="F2620" s="1" t="s">
        <v>502</v>
      </c>
    </row>
    <row r="2621" spans="1:6" x14ac:dyDescent="0.3">
      <c r="A2621" s="2" t="s">
        <v>4</v>
      </c>
      <c r="B2621" s="2" t="s">
        <v>231</v>
      </c>
      <c r="C2621" s="2" t="s">
        <v>230</v>
      </c>
      <c r="D2621" s="2" t="s">
        <v>32</v>
      </c>
      <c r="E2621" s="1" t="s">
        <v>501</v>
      </c>
      <c r="F2621" s="1" t="s">
        <v>502</v>
      </c>
    </row>
    <row r="2622" spans="1:6" x14ac:dyDescent="0.3">
      <c r="A2622" s="2" t="s">
        <v>4</v>
      </c>
      <c r="B2622" s="2" t="s">
        <v>231</v>
      </c>
      <c r="C2622" s="2" t="s">
        <v>230</v>
      </c>
      <c r="D2622" s="2" t="s">
        <v>56</v>
      </c>
      <c r="E2622" s="1" t="s">
        <v>501</v>
      </c>
      <c r="F2622" s="1" t="s">
        <v>502</v>
      </c>
    </row>
    <row r="2623" spans="1:6" x14ac:dyDescent="0.3">
      <c r="A2623" s="2" t="s">
        <v>4</v>
      </c>
      <c r="B2623" s="2" t="s">
        <v>231</v>
      </c>
      <c r="C2623" s="2" t="s">
        <v>230</v>
      </c>
      <c r="D2623" s="2" t="s">
        <v>110</v>
      </c>
      <c r="E2623" s="1" t="s">
        <v>501</v>
      </c>
      <c r="F2623" s="1" t="s">
        <v>502</v>
      </c>
    </row>
    <row r="2624" spans="1:6" x14ac:dyDescent="0.3">
      <c r="A2624" s="2" t="s">
        <v>4</v>
      </c>
      <c r="B2624" s="2" t="s">
        <v>231</v>
      </c>
      <c r="C2624" s="2" t="s">
        <v>230</v>
      </c>
      <c r="D2624" s="2" t="s">
        <v>39</v>
      </c>
      <c r="E2624" s="1" t="s">
        <v>501</v>
      </c>
      <c r="F2624" s="1" t="s">
        <v>502</v>
      </c>
    </row>
    <row r="2625" spans="1:6" x14ac:dyDescent="0.3">
      <c r="A2625" s="2" t="s">
        <v>4</v>
      </c>
      <c r="B2625" s="2" t="s">
        <v>231</v>
      </c>
      <c r="C2625" s="2" t="s">
        <v>230</v>
      </c>
      <c r="D2625" s="2" t="s">
        <v>92</v>
      </c>
      <c r="E2625" s="1" t="s">
        <v>501</v>
      </c>
      <c r="F2625" s="1" t="s">
        <v>502</v>
      </c>
    </row>
    <row r="2626" spans="1:6" x14ac:dyDescent="0.3">
      <c r="A2626" s="2" t="s">
        <v>4</v>
      </c>
      <c r="B2626" s="2" t="s">
        <v>231</v>
      </c>
      <c r="C2626" s="2" t="s">
        <v>230</v>
      </c>
      <c r="D2626" s="2" t="s">
        <v>150</v>
      </c>
      <c r="E2626" s="1" t="s">
        <v>501</v>
      </c>
      <c r="F2626" s="1" t="s">
        <v>502</v>
      </c>
    </row>
    <row r="2627" spans="1:6" x14ac:dyDescent="0.3">
      <c r="A2627" s="2" t="s">
        <v>4</v>
      </c>
      <c r="B2627" s="2" t="s">
        <v>231</v>
      </c>
      <c r="C2627" s="2" t="s">
        <v>230</v>
      </c>
      <c r="D2627" s="2" t="s">
        <v>23</v>
      </c>
      <c r="E2627" s="1" t="s">
        <v>501</v>
      </c>
      <c r="F2627" s="1" t="s">
        <v>502</v>
      </c>
    </row>
    <row r="2628" spans="1:6" x14ac:dyDescent="0.3">
      <c r="A2628" s="2" t="s">
        <v>4</v>
      </c>
      <c r="B2628" s="2" t="s">
        <v>231</v>
      </c>
      <c r="C2628" s="2" t="s">
        <v>230</v>
      </c>
      <c r="D2628" s="2" t="s">
        <v>5</v>
      </c>
      <c r="E2628" s="1" t="s">
        <v>501</v>
      </c>
      <c r="F2628" s="1" t="s">
        <v>502</v>
      </c>
    </row>
    <row r="2629" spans="1:6" x14ac:dyDescent="0.3">
      <c r="A2629" s="2" t="s">
        <v>4</v>
      </c>
      <c r="B2629" s="2" t="s">
        <v>231</v>
      </c>
      <c r="C2629" s="2" t="s">
        <v>230</v>
      </c>
      <c r="D2629" s="2" t="s">
        <v>20</v>
      </c>
      <c r="E2629" s="1" t="s">
        <v>501</v>
      </c>
      <c r="F2629" s="1" t="s">
        <v>502</v>
      </c>
    </row>
    <row r="2630" spans="1:6" x14ac:dyDescent="0.3">
      <c r="A2630" s="2" t="s">
        <v>4</v>
      </c>
      <c r="B2630" s="2" t="s">
        <v>231</v>
      </c>
      <c r="C2630" s="2" t="s">
        <v>230</v>
      </c>
      <c r="D2630" s="2" t="s">
        <v>93</v>
      </c>
      <c r="E2630" s="1" t="s">
        <v>501</v>
      </c>
      <c r="F2630" s="1" t="s">
        <v>502</v>
      </c>
    </row>
    <row r="2631" spans="1:6" x14ac:dyDescent="0.3">
      <c r="A2631" s="2" t="s">
        <v>4</v>
      </c>
      <c r="B2631" s="2" t="s">
        <v>231</v>
      </c>
      <c r="C2631" s="2" t="s">
        <v>230</v>
      </c>
      <c r="D2631" s="2" t="s">
        <v>89</v>
      </c>
      <c r="E2631" s="1" t="s">
        <v>501</v>
      </c>
      <c r="F2631" s="1" t="s">
        <v>502</v>
      </c>
    </row>
    <row r="2632" spans="1:6" x14ac:dyDescent="0.3">
      <c r="A2632" s="2" t="s">
        <v>4</v>
      </c>
      <c r="B2632" s="2" t="s">
        <v>231</v>
      </c>
      <c r="C2632" s="2" t="s">
        <v>230</v>
      </c>
      <c r="D2632" s="2" t="s">
        <v>8</v>
      </c>
      <c r="E2632" s="1" t="s">
        <v>501</v>
      </c>
      <c r="F2632" s="1" t="s">
        <v>502</v>
      </c>
    </row>
    <row r="2633" spans="1:6" x14ac:dyDescent="0.3">
      <c r="A2633" s="2" t="s">
        <v>4</v>
      </c>
      <c r="B2633" s="2" t="s">
        <v>231</v>
      </c>
      <c r="C2633" s="2" t="s">
        <v>230</v>
      </c>
      <c r="D2633" s="2" t="s">
        <v>133</v>
      </c>
      <c r="E2633" s="1" t="s">
        <v>501</v>
      </c>
      <c r="F2633" s="1" t="s">
        <v>502</v>
      </c>
    </row>
    <row r="2634" spans="1:6" x14ac:dyDescent="0.3">
      <c r="A2634" s="2" t="s">
        <v>4</v>
      </c>
      <c r="B2634" s="2" t="s">
        <v>231</v>
      </c>
      <c r="C2634" s="2" t="s">
        <v>230</v>
      </c>
      <c r="D2634" s="2" t="s">
        <v>58</v>
      </c>
      <c r="E2634" s="1" t="s">
        <v>501</v>
      </c>
      <c r="F2634" s="1" t="s">
        <v>502</v>
      </c>
    </row>
    <row r="2635" spans="1:6" x14ac:dyDescent="0.3">
      <c r="A2635" s="2" t="s">
        <v>4</v>
      </c>
      <c r="B2635" s="2" t="s">
        <v>231</v>
      </c>
      <c r="C2635" s="2" t="s">
        <v>230</v>
      </c>
      <c r="D2635" s="2" t="s">
        <v>122</v>
      </c>
      <c r="E2635" s="1" t="s">
        <v>501</v>
      </c>
      <c r="F2635" s="1" t="s">
        <v>502</v>
      </c>
    </row>
    <row r="2636" spans="1:6" x14ac:dyDescent="0.3">
      <c r="A2636" s="2" t="s">
        <v>4</v>
      </c>
      <c r="B2636" s="2" t="s">
        <v>231</v>
      </c>
      <c r="C2636" s="2" t="s">
        <v>230</v>
      </c>
      <c r="D2636" s="2" t="s">
        <v>119</v>
      </c>
      <c r="E2636" s="1" t="s">
        <v>501</v>
      </c>
      <c r="F2636" s="1" t="s">
        <v>502</v>
      </c>
    </row>
    <row r="2637" spans="1:6" x14ac:dyDescent="0.3">
      <c r="A2637" s="2" t="s">
        <v>4</v>
      </c>
      <c r="B2637" s="2" t="s">
        <v>231</v>
      </c>
      <c r="C2637" s="2" t="s">
        <v>230</v>
      </c>
      <c r="D2637" s="2" t="s">
        <v>22</v>
      </c>
      <c r="E2637" s="1" t="s">
        <v>501</v>
      </c>
      <c r="F2637" s="1" t="s">
        <v>502</v>
      </c>
    </row>
    <row r="2638" spans="1:6" x14ac:dyDescent="0.3">
      <c r="A2638" s="2" t="s">
        <v>4</v>
      </c>
      <c r="B2638" s="2" t="s">
        <v>231</v>
      </c>
      <c r="C2638" s="2" t="s">
        <v>230</v>
      </c>
      <c r="D2638" s="2" t="s">
        <v>27</v>
      </c>
      <c r="E2638" s="1" t="s">
        <v>501</v>
      </c>
      <c r="F2638" s="1" t="s">
        <v>502</v>
      </c>
    </row>
    <row r="2639" spans="1:6" x14ac:dyDescent="0.3">
      <c r="A2639" s="2" t="s">
        <v>4</v>
      </c>
      <c r="B2639" s="2" t="s">
        <v>231</v>
      </c>
      <c r="C2639" s="2" t="s">
        <v>230</v>
      </c>
      <c r="D2639" s="2" t="s">
        <v>117</v>
      </c>
      <c r="E2639" s="1" t="s">
        <v>501</v>
      </c>
      <c r="F2639" s="1" t="s">
        <v>502</v>
      </c>
    </row>
    <row r="2640" spans="1:6" x14ac:dyDescent="0.3">
      <c r="A2640" s="2" t="s">
        <v>4</v>
      </c>
      <c r="B2640" s="2" t="s">
        <v>231</v>
      </c>
      <c r="C2640" s="2" t="s">
        <v>230</v>
      </c>
      <c r="D2640" s="2" t="s">
        <v>128</v>
      </c>
      <c r="E2640" s="1" t="s">
        <v>501</v>
      </c>
      <c r="F2640" s="1" t="s">
        <v>502</v>
      </c>
    </row>
    <row r="2641" spans="1:6" x14ac:dyDescent="0.3">
      <c r="A2641" s="2" t="s">
        <v>4</v>
      </c>
      <c r="B2641" s="2" t="s">
        <v>231</v>
      </c>
      <c r="C2641" s="2" t="s">
        <v>230</v>
      </c>
      <c r="D2641" s="2" t="s">
        <v>109</v>
      </c>
      <c r="E2641" s="1" t="s">
        <v>501</v>
      </c>
      <c r="F2641" s="1" t="s">
        <v>502</v>
      </c>
    </row>
    <row r="2642" spans="1:6" x14ac:dyDescent="0.3">
      <c r="A2642" s="2" t="s">
        <v>4</v>
      </c>
      <c r="B2642" s="2" t="s">
        <v>231</v>
      </c>
      <c r="C2642" s="2" t="s">
        <v>230</v>
      </c>
      <c r="D2642" s="2" t="s">
        <v>25</v>
      </c>
      <c r="E2642" s="1" t="s">
        <v>501</v>
      </c>
      <c r="F2642" s="1" t="s">
        <v>502</v>
      </c>
    </row>
    <row r="2643" spans="1:6" x14ac:dyDescent="0.3">
      <c r="A2643" s="2" t="s">
        <v>4</v>
      </c>
      <c r="B2643" s="2" t="s">
        <v>231</v>
      </c>
      <c r="C2643" s="2" t="s">
        <v>230</v>
      </c>
      <c r="D2643" s="2" t="s">
        <v>53</v>
      </c>
      <c r="E2643" s="1" t="s">
        <v>501</v>
      </c>
      <c r="F2643" s="1" t="s">
        <v>502</v>
      </c>
    </row>
    <row r="2644" spans="1:6" x14ac:dyDescent="0.3">
      <c r="A2644" s="2" t="s">
        <v>4</v>
      </c>
      <c r="B2644" s="2" t="s">
        <v>231</v>
      </c>
      <c r="C2644" s="2" t="s">
        <v>230</v>
      </c>
      <c r="D2644" s="2" t="s">
        <v>76</v>
      </c>
      <c r="E2644" s="1" t="s">
        <v>501</v>
      </c>
      <c r="F2644" s="1" t="s">
        <v>502</v>
      </c>
    </row>
    <row r="2645" spans="1:6" x14ac:dyDescent="0.3">
      <c r="A2645" s="2" t="s">
        <v>4</v>
      </c>
      <c r="B2645" s="2" t="s">
        <v>231</v>
      </c>
      <c r="C2645" s="2" t="s">
        <v>230</v>
      </c>
      <c r="D2645" s="2" t="s">
        <v>91</v>
      </c>
      <c r="E2645" s="1" t="s">
        <v>501</v>
      </c>
      <c r="F2645" s="1" t="s">
        <v>502</v>
      </c>
    </row>
    <row r="2646" spans="1:6" x14ac:dyDescent="0.3">
      <c r="A2646" s="2" t="s">
        <v>4</v>
      </c>
      <c r="B2646" s="2" t="s">
        <v>231</v>
      </c>
      <c r="C2646" s="2" t="s">
        <v>230</v>
      </c>
      <c r="D2646" s="2" t="s">
        <v>101</v>
      </c>
      <c r="E2646" s="1" t="s">
        <v>501</v>
      </c>
      <c r="F2646" s="1" t="s">
        <v>502</v>
      </c>
    </row>
    <row r="2647" spans="1:6" x14ac:dyDescent="0.3">
      <c r="A2647" s="2" t="s">
        <v>4</v>
      </c>
      <c r="B2647" s="2" t="s">
        <v>231</v>
      </c>
      <c r="C2647" s="2" t="s">
        <v>230</v>
      </c>
      <c r="D2647" s="2" t="s">
        <v>105</v>
      </c>
      <c r="E2647" s="1" t="s">
        <v>501</v>
      </c>
      <c r="F2647" s="1" t="s">
        <v>502</v>
      </c>
    </row>
    <row r="2648" spans="1:6" x14ac:dyDescent="0.3">
      <c r="A2648" s="2" t="s">
        <v>4</v>
      </c>
      <c r="B2648" s="2" t="s">
        <v>231</v>
      </c>
      <c r="C2648" s="2" t="s">
        <v>230</v>
      </c>
      <c r="D2648" s="2" t="s">
        <v>52</v>
      </c>
      <c r="E2648" s="1" t="s">
        <v>501</v>
      </c>
      <c r="F2648" s="1" t="s">
        <v>502</v>
      </c>
    </row>
    <row r="2649" spans="1:6" x14ac:dyDescent="0.3">
      <c r="A2649" s="2" t="s">
        <v>4</v>
      </c>
      <c r="B2649" s="2" t="s">
        <v>231</v>
      </c>
      <c r="C2649" s="2" t="s">
        <v>230</v>
      </c>
      <c r="D2649" s="2" t="s">
        <v>141</v>
      </c>
      <c r="E2649" s="1" t="s">
        <v>501</v>
      </c>
      <c r="F2649" s="1" t="s">
        <v>502</v>
      </c>
    </row>
    <row r="2650" spans="1:6" x14ac:dyDescent="0.3">
      <c r="A2650" s="2" t="s">
        <v>4</v>
      </c>
      <c r="B2650" s="2" t="s">
        <v>231</v>
      </c>
      <c r="C2650" s="2" t="s">
        <v>230</v>
      </c>
      <c r="D2650" s="2" t="s">
        <v>33</v>
      </c>
      <c r="E2650" s="1" t="s">
        <v>501</v>
      </c>
      <c r="F2650" s="1" t="s">
        <v>502</v>
      </c>
    </row>
    <row r="2651" spans="1:6" x14ac:dyDescent="0.3">
      <c r="A2651" s="2" t="s">
        <v>4</v>
      </c>
      <c r="B2651" s="2" t="s">
        <v>231</v>
      </c>
      <c r="C2651" s="2" t="s">
        <v>230</v>
      </c>
      <c r="D2651" s="2" t="s">
        <v>82</v>
      </c>
      <c r="E2651" s="1" t="s">
        <v>501</v>
      </c>
      <c r="F2651" s="1" t="s">
        <v>502</v>
      </c>
    </row>
    <row r="2652" spans="1:6" x14ac:dyDescent="0.3">
      <c r="A2652" s="2" t="s">
        <v>4</v>
      </c>
      <c r="B2652" s="2" t="s">
        <v>231</v>
      </c>
      <c r="C2652" s="2" t="s">
        <v>230</v>
      </c>
      <c r="D2652" s="2" t="s">
        <v>135</v>
      </c>
      <c r="E2652" s="1" t="s">
        <v>501</v>
      </c>
      <c r="F2652" s="1" t="s">
        <v>502</v>
      </c>
    </row>
    <row r="2653" spans="1:6" x14ac:dyDescent="0.3">
      <c r="A2653" s="2" t="s">
        <v>4</v>
      </c>
      <c r="B2653" s="2" t="s">
        <v>231</v>
      </c>
      <c r="C2653" s="2" t="s">
        <v>230</v>
      </c>
      <c r="D2653" s="2" t="s">
        <v>129</v>
      </c>
      <c r="E2653" s="1" t="s">
        <v>501</v>
      </c>
      <c r="F2653" s="1" t="s">
        <v>502</v>
      </c>
    </row>
    <row r="2654" spans="1:6" x14ac:dyDescent="0.3">
      <c r="A2654" s="2" t="s">
        <v>4</v>
      </c>
      <c r="B2654" s="2" t="s">
        <v>231</v>
      </c>
      <c r="C2654" s="2" t="s">
        <v>230</v>
      </c>
      <c r="D2654" s="2" t="s">
        <v>130</v>
      </c>
      <c r="E2654" s="1" t="s">
        <v>501</v>
      </c>
      <c r="F2654" s="1" t="s">
        <v>502</v>
      </c>
    </row>
    <row r="2655" spans="1:6" x14ac:dyDescent="0.3">
      <c r="A2655" s="2" t="s">
        <v>4</v>
      </c>
      <c r="B2655" s="2" t="s">
        <v>231</v>
      </c>
      <c r="C2655" s="2" t="s">
        <v>230</v>
      </c>
      <c r="D2655" s="2" t="s">
        <v>134</v>
      </c>
      <c r="E2655" s="1" t="s">
        <v>501</v>
      </c>
      <c r="F2655" s="1" t="s">
        <v>502</v>
      </c>
    </row>
    <row r="2656" spans="1:6" x14ac:dyDescent="0.3">
      <c r="A2656" s="2" t="s">
        <v>4</v>
      </c>
      <c r="B2656" s="2" t="s">
        <v>231</v>
      </c>
      <c r="C2656" s="2" t="s">
        <v>230</v>
      </c>
      <c r="D2656" s="2" t="s">
        <v>103</v>
      </c>
      <c r="E2656" s="1" t="s">
        <v>501</v>
      </c>
      <c r="F2656" s="1" t="s">
        <v>502</v>
      </c>
    </row>
    <row r="2657" spans="1:6" x14ac:dyDescent="0.3">
      <c r="A2657" s="2" t="s">
        <v>4</v>
      </c>
      <c r="B2657" s="2" t="s">
        <v>231</v>
      </c>
      <c r="C2657" s="2" t="s">
        <v>230</v>
      </c>
      <c r="D2657" s="2" t="s">
        <v>68</v>
      </c>
      <c r="E2657" s="1" t="s">
        <v>501</v>
      </c>
      <c r="F2657" s="1" t="s">
        <v>502</v>
      </c>
    </row>
    <row r="2658" spans="1:6" x14ac:dyDescent="0.3">
      <c r="A2658" s="2" t="s">
        <v>4</v>
      </c>
      <c r="B2658" s="2" t="s">
        <v>307</v>
      </c>
      <c r="C2658" s="2" t="s">
        <v>306</v>
      </c>
      <c r="D2658" s="2" t="s">
        <v>99</v>
      </c>
      <c r="E2658" s="1" t="s">
        <v>501</v>
      </c>
      <c r="F2658" s="1" t="s">
        <v>502</v>
      </c>
    </row>
    <row r="2659" spans="1:6" x14ac:dyDescent="0.3">
      <c r="A2659" s="2" t="s">
        <v>4</v>
      </c>
      <c r="B2659" s="2" t="s">
        <v>307</v>
      </c>
      <c r="C2659" s="2" t="s">
        <v>306</v>
      </c>
      <c r="D2659" s="2" t="s">
        <v>100</v>
      </c>
      <c r="E2659" s="1" t="s">
        <v>501</v>
      </c>
      <c r="F2659" s="1" t="s">
        <v>502</v>
      </c>
    </row>
    <row r="2660" spans="1:6" x14ac:dyDescent="0.3">
      <c r="A2660" s="2" t="s">
        <v>4</v>
      </c>
      <c r="B2660" s="2" t="s">
        <v>307</v>
      </c>
      <c r="C2660" s="2" t="s">
        <v>306</v>
      </c>
      <c r="D2660" s="2" t="s">
        <v>113</v>
      </c>
      <c r="E2660" s="1" t="s">
        <v>501</v>
      </c>
      <c r="F2660" s="1" t="s">
        <v>502</v>
      </c>
    </row>
    <row r="2661" spans="1:6" x14ac:dyDescent="0.3">
      <c r="A2661" s="2" t="s">
        <v>4</v>
      </c>
      <c r="B2661" s="2" t="s">
        <v>307</v>
      </c>
      <c r="C2661" s="2" t="s">
        <v>308</v>
      </c>
      <c r="D2661" s="2" t="s">
        <v>70</v>
      </c>
      <c r="E2661" s="1" t="s">
        <v>501</v>
      </c>
      <c r="F2661" s="1" t="s">
        <v>502</v>
      </c>
    </row>
    <row r="2662" spans="1:6" x14ac:dyDescent="0.3">
      <c r="A2662" s="2" t="s">
        <v>4</v>
      </c>
      <c r="B2662" s="2" t="s">
        <v>307</v>
      </c>
      <c r="C2662" s="2" t="s">
        <v>308</v>
      </c>
      <c r="D2662" s="2" t="s">
        <v>65</v>
      </c>
      <c r="E2662" s="1" t="s">
        <v>501</v>
      </c>
      <c r="F2662" s="1" t="s">
        <v>502</v>
      </c>
    </row>
    <row r="2663" spans="1:6" x14ac:dyDescent="0.3">
      <c r="A2663" s="2" t="s">
        <v>4</v>
      </c>
      <c r="B2663" s="2" t="s">
        <v>307</v>
      </c>
      <c r="C2663" s="2" t="s">
        <v>308</v>
      </c>
      <c r="D2663" s="2" t="s">
        <v>69</v>
      </c>
      <c r="E2663" s="1" t="s">
        <v>501</v>
      </c>
      <c r="F2663" s="1" t="s">
        <v>502</v>
      </c>
    </row>
    <row r="2664" spans="1:6" x14ac:dyDescent="0.3">
      <c r="A2664" s="2" t="s">
        <v>4</v>
      </c>
      <c r="B2664" s="2" t="s">
        <v>307</v>
      </c>
      <c r="C2664" s="2" t="s">
        <v>308</v>
      </c>
      <c r="D2664" s="2" t="s">
        <v>127</v>
      </c>
      <c r="E2664" s="1" t="s">
        <v>501</v>
      </c>
      <c r="F2664" s="1" t="s">
        <v>502</v>
      </c>
    </row>
    <row r="2665" spans="1:6" x14ac:dyDescent="0.3">
      <c r="A2665" s="2" t="s">
        <v>4</v>
      </c>
      <c r="B2665" s="2" t="s">
        <v>307</v>
      </c>
      <c r="C2665" s="2" t="s">
        <v>308</v>
      </c>
      <c r="D2665" s="2" t="s">
        <v>98</v>
      </c>
      <c r="E2665" s="1" t="s">
        <v>501</v>
      </c>
      <c r="F2665" s="1" t="s">
        <v>502</v>
      </c>
    </row>
    <row r="2666" spans="1:6" x14ac:dyDescent="0.3">
      <c r="A2666" s="2" t="s">
        <v>4</v>
      </c>
      <c r="B2666" s="2" t="s">
        <v>307</v>
      </c>
      <c r="C2666" s="2" t="s">
        <v>308</v>
      </c>
      <c r="D2666" s="2" t="s">
        <v>68</v>
      </c>
      <c r="E2666" s="1" t="s">
        <v>501</v>
      </c>
      <c r="F2666" s="1" t="s">
        <v>502</v>
      </c>
    </row>
    <row r="2667" spans="1:6" x14ac:dyDescent="0.3">
      <c r="A2667" s="2" t="s">
        <v>4</v>
      </c>
      <c r="B2667" s="2" t="s">
        <v>307</v>
      </c>
      <c r="C2667" s="2" t="s">
        <v>307</v>
      </c>
      <c r="D2667" s="2" t="s">
        <v>79</v>
      </c>
      <c r="E2667" s="1" t="s">
        <v>501</v>
      </c>
      <c r="F2667" s="1" t="s">
        <v>502</v>
      </c>
    </row>
    <row r="2668" spans="1:6" x14ac:dyDescent="0.3">
      <c r="A2668" s="2" t="s">
        <v>4</v>
      </c>
      <c r="B2668" s="2" t="s">
        <v>307</v>
      </c>
      <c r="C2668" s="2" t="s">
        <v>307</v>
      </c>
      <c r="D2668" s="2" t="s">
        <v>43</v>
      </c>
      <c r="E2668" s="1" t="s">
        <v>501</v>
      </c>
      <c r="F2668" s="1" t="s">
        <v>502</v>
      </c>
    </row>
    <row r="2669" spans="1:6" x14ac:dyDescent="0.3">
      <c r="A2669" s="2" t="s">
        <v>4</v>
      </c>
      <c r="B2669" s="2" t="s">
        <v>307</v>
      </c>
      <c r="C2669" s="2" t="s">
        <v>307</v>
      </c>
      <c r="D2669" s="2" t="s">
        <v>118</v>
      </c>
      <c r="E2669" s="1" t="s">
        <v>501</v>
      </c>
      <c r="F2669" s="1" t="s">
        <v>502</v>
      </c>
    </row>
    <row r="2670" spans="1:6" x14ac:dyDescent="0.3">
      <c r="A2670" s="2" t="s">
        <v>4</v>
      </c>
      <c r="B2670" s="2" t="s">
        <v>307</v>
      </c>
      <c r="C2670" s="2" t="s">
        <v>307</v>
      </c>
      <c r="D2670" s="2" t="s">
        <v>51</v>
      </c>
      <c r="E2670" s="1" t="s">
        <v>501</v>
      </c>
      <c r="F2670" s="1" t="s">
        <v>502</v>
      </c>
    </row>
    <row r="2671" spans="1:6" x14ac:dyDescent="0.3">
      <c r="A2671" s="2" t="s">
        <v>4</v>
      </c>
      <c r="B2671" s="2" t="s">
        <v>307</v>
      </c>
      <c r="C2671" s="2" t="s">
        <v>307</v>
      </c>
      <c r="D2671" s="2" t="s">
        <v>21</v>
      </c>
      <c r="E2671" s="1" t="s">
        <v>501</v>
      </c>
      <c r="F2671" s="1" t="s">
        <v>502</v>
      </c>
    </row>
    <row r="2672" spans="1:6" x14ac:dyDescent="0.3">
      <c r="A2672" s="2" t="s">
        <v>4</v>
      </c>
      <c r="B2672" s="2" t="s">
        <v>307</v>
      </c>
      <c r="C2672" s="2" t="s">
        <v>307</v>
      </c>
      <c r="D2672" s="2" t="s">
        <v>80</v>
      </c>
      <c r="E2672" s="1" t="s">
        <v>501</v>
      </c>
      <c r="F2672" s="1" t="s">
        <v>502</v>
      </c>
    </row>
    <row r="2673" spans="1:6" x14ac:dyDescent="0.3">
      <c r="A2673" s="2" t="s">
        <v>4</v>
      </c>
      <c r="B2673" s="2" t="s">
        <v>307</v>
      </c>
      <c r="C2673" s="2" t="s">
        <v>307</v>
      </c>
      <c r="D2673" s="2" t="s">
        <v>50</v>
      </c>
      <c r="E2673" s="1" t="s">
        <v>501</v>
      </c>
      <c r="F2673" s="1" t="s">
        <v>502</v>
      </c>
    </row>
    <row r="2674" spans="1:6" x14ac:dyDescent="0.3">
      <c r="A2674" s="2" t="s">
        <v>4</v>
      </c>
      <c r="B2674" s="2" t="s">
        <v>307</v>
      </c>
      <c r="C2674" s="2" t="s">
        <v>307</v>
      </c>
      <c r="D2674" s="2" t="s">
        <v>126</v>
      </c>
      <c r="E2674" s="1" t="s">
        <v>501</v>
      </c>
      <c r="F2674" s="1" t="s">
        <v>502</v>
      </c>
    </row>
    <row r="2675" spans="1:6" x14ac:dyDescent="0.3">
      <c r="A2675" s="2" t="s">
        <v>4</v>
      </c>
      <c r="B2675" s="2" t="s">
        <v>307</v>
      </c>
      <c r="C2675" s="2" t="s">
        <v>307</v>
      </c>
      <c r="D2675" s="2" t="s">
        <v>40</v>
      </c>
      <c r="E2675" s="1" t="s">
        <v>501</v>
      </c>
      <c r="F2675" s="1" t="s">
        <v>502</v>
      </c>
    </row>
    <row r="2676" spans="1:6" x14ac:dyDescent="0.3">
      <c r="A2676" s="2" t="s">
        <v>4</v>
      </c>
      <c r="B2676" s="2" t="s">
        <v>307</v>
      </c>
      <c r="C2676" s="2" t="s">
        <v>307</v>
      </c>
      <c r="D2676" s="2" t="s">
        <v>138</v>
      </c>
      <c r="E2676" s="1" t="s">
        <v>501</v>
      </c>
      <c r="F2676" s="1" t="s">
        <v>502</v>
      </c>
    </row>
    <row r="2677" spans="1:6" x14ac:dyDescent="0.3">
      <c r="A2677" s="2" t="s">
        <v>4</v>
      </c>
      <c r="B2677" s="2" t="s">
        <v>307</v>
      </c>
      <c r="C2677" s="2" t="s">
        <v>307</v>
      </c>
      <c r="D2677" s="2" t="s">
        <v>77</v>
      </c>
      <c r="E2677" s="1" t="s">
        <v>501</v>
      </c>
      <c r="F2677" s="1" t="s">
        <v>502</v>
      </c>
    </row>
    <row r="2678" spans="1:6" x14ac:dyDescent="0.3">
      <c r="A2678" s="2" t="s">
        <v>4</v>
      </c>
      <c r="B2678" s="2" t="s">
        <v>307</v>
      </c>
      <c r="C2678" s="2" t="s">
        <v>307</v>
      </c>
      <c r="D2678" s="2" t="s">
        <v>71</v>
      </c>
      <c r="E2678" s="1" t="s">
        <v>501</v>
      </c>
      <c r="F2678" s="1" t="s">
        <v>502</v>
      </c>
    </row>
    <row r="2679" spans="1:6" x14ac:dyDescent="0.3">
      <c r="A2679" s="2" t="s">
        <v>4</v>
      </c>
      <c r="B2679" s="2" t="s">
        <v>307</v>
      </c>
      <c r="C2679" s="2" t="s">
        <v>307</v>
      </c>
      <c r="D2679" s="2" t="s">
        <v>149</v>
      </c>
      <c r="E2679" s="1" t="s">
        <v>501</v>
      </c>
      <c r="F2679" s="1" t="s">
        <v>502</v>
      </c>
    </row>
    <row r="2680" spans="1:6" x14ac:dyDescent="0.3">
      <c r="A2680" s="2" t="s">
        <v>4</v>
      </c>
      <c r="B2680" s="2" t="s">
        <v>307</v>
      </c>
      <c r="C2680" s="2" t="s">
        <v>307</v>
      </c>
      <c r="D2680" s="2" t="s">
        <v>94</v>
      </c>
      <c r="E2680" s="1" t="s">
        <v>501</v>
      </c>
      <c r="F2680" s="1" t="s">
        <v>502</v>
      </c>
    </row>
    <row r="2681" spans="1:6" x14ac:dyDescent="0.3">
      <c r="A2681" s="2" t="s">
        <v>4</v>
      </c>
      <c r="B2681" s="2" t="s">
        <v>307</v>
      </c>
      <c r="C2681" s="2" t="s">
        <v>307</v>
      </c>
      <c r="D2681" s="2" t="s">
        <v>304</v>
      </c>
      <c r="E2681" s="1" t="s">
        <v>501</v>
      </c>
      <c r="F2681" s="1" t="s">
        <v>502</v>
      </c>
    </row>
    <row r="2682" spans="1:6" x14ac:dyDescent="0.3">
      <c r="A2682" s="2" t="s">
        <v>4</v>
      </c>
      <c r="B2682" s="2" t="s">
        <v>307</v>
      </c>
      <c r="C2682" s="2" t="s">
        <v>307</v>
      </c>
      <c r="D2682" s="2" t="s">
        <v>10</v>
      </c>
      <c r="E2682" s="1" t="s">
        <v>501</v>
      </c>
      <c r="F2682" s="1" t="s">
        <v>502</v>
      </c>
    </row>
    <row r="2683" spans="1:6" x14ac:dyDescent="0.3">
      <c r="A2683" s="2" t="s">
        <v>4</v>
      </c>
      <c r="B2683" s="2" t="s">
        <v>307</v>
      </c>
      <c r="C2683" s="2" t="s">
        <v>307</v>
      </c>
      <c r="D2683" s="2" t="s">
        <v>300</v>
      </c>
      <c r="E2683" s="1" t="s">
        <v>501</v>
      </c>
      <c r="F2683" s="1" t="s">
        <v>502</v>
      </c>
    </row>
    <row r="2684" spans="1:6" x14ac:dyDescent="0.3">
      <c r="A2684" s="2" t="s">
        <v>4</v>
      </c>
      <c r="B2684" s="2" t="s">
        <v>307</v>
      </c>
      <c r="C2684" s="2" t="s">
        <v>307</v>
      </c>
      <c r="D2684" s="2" t="s">
        <v>38</v>
      </c>
      <c r="E2684" s="1" t="s">
        <v>501</v>
      </c>
      <c r="F2684" s="1" t="s">
        <v>502</v>
      </c>
    </row>
    <row r="2685" spans="1:6" x14ac:dyDescent="0.3">
      <c r="A2685" s="2" t="s">
        <v>4</v>
      </c>
      <c r="B2685" s="2" t="s">
        <v>307</v>
      </c>
      <c r="C2685" s="2" t="s">
        <v>307</v>
      </c>
      <c r="D2685" s="2" t="s">
        <v>125</v>
      </c>
      <c r="E2685" s="1" t="s">
        <v>501</v>
      </c>
      <c r="F2685" s="1" t="s">
        <v>502</v>
      </c>
    </row>
    <row r="2686" spans="1:6" x14ac:dyDescent="0.3">
      <c r="A2686" s="2" t="s">
        <v>4</v>
      </c>
      <c r="B2686" s="2" t="s">
        <v>307</v>
      </c>
      <c r="C2686" s="2" t="s">
        <v>307</v>
      </c>
      <c r="D2686" s="2" t="s">
        <v>57</v>
      </c>
      <c r="E2686" s="1" t="s">
        <v>501</v>
      </c>
      <c r="F2686" s="1" t="s">
        <v>502</v>
      </c>
    </row>
    <row r="2687" spans="1:6" x14ac:dyDescent="0.3">
      <c r="A2687" s="2" t="s">
        <v>4</v>
      </c>
      <c r="B2687" s="2" t="s">
        <v>307</v>
      </c>
      <c r="C2687" s="2" t="s">
        <v>307</v>
      </c>
      <c r="D2687" s="2" t="s">
        <v>36</v>
      </c>
      <c r="E2687" s="1" t="s">
        <v>501</v>
      </c>
      <c r="F2687" s="1" t="s">
        <v>502</v>
      </c>
    </row>
    <row r="2688" spans="1:6" x14ac:dyDescent="0.3">
      <c r="A2688" s="2" t="s">
        <v>4</v>
      </c>
      <c r="B2688" s="2" t="s">
        <v>307</v>
      </c>
      <c r="C2688" s="2" t="s">
        <v>307</v>
      </c>
      <c r="D2688" s="2" t="s">
        <v>18</v>
      </c>
      <c r="E2688" s="1" t="s">
        <v>501</v>
      </c>
      <c r="F2688" s="1" t="s">
        <v>502</v>
      </c>
    </row>
    <row r="2689" spans="1:6" x14ac:dyDescent="0.3">
      <c r="A2689" s="2" t="s">
        <v>4</v>
      </c>
      <c r="B2689" s="2" t="s">
        <v>307</v>
      </c>
      <c r="C2689" s="2" t="s">
        <v>307</v>
      </c>
      <c r="D2689" s="2" t="s">
        <v>116</v>
      </c>
      <c r="E2689" s="1" t="s">
        <v>501</v>
      </c>
      <c r="F2689" s="1" t="s">
        <v>502</v>
      </c>
    </row>
    <row r="2690" spans="1:6" x14ac:dyDescent="0.3">
      <c r="A2690" s="2" t="s">
        <v>4</v>
      </c>
      <c r="B2690" s="2" t="s">
        <v>307</v>
      </c>
      <c r="C2690" s="2" t="s">
        <v>307</v>
      </c>
      <c r="D2690" s="2" t="s">
        <v>75</v>
      </c>
      <c r="E2690" s="1" t="s">
        <v>501</v>
      </c>
      <c r="F2690" s="1" t="s">
        <v>502</v>
      </c>
    </row>
    <row r="2691" spans="1:6" x14ac:dyDescent="0.3">
      <c r="A2691" s="2" t="s">
        <v>4</v>
      </c>
      <c r="B2691" s="2" t="s">
        <v>307</v>
      </c>
      <c r="C2691" s="2" t="s">
        <v>307</v>
      </c>
      <c r="D2691" s="2" t="s">
        <v>13</v>
      </c>
      <c r="E2691" s="1" t="s">
        <v>501</v>
      </c>
      <c r="F2691" s="1" t="s">
        <v>502</v>
      </c>
    </row>
    <row r="2692" spans="1:6" x14ac:dyDescent="0.3">
      <c r="A2692" s="2" t="s">
        <v>4</v>
      </c>
      <c r="B2692" s="2" t="s">
        <v>307</v>
      </c>
      <c r="C2692" s="2" t="s">
        <v>307</v>
      </c>
      <c r="D2692" s="2" t="s">
        <v>85</v>
      </c>
      <c r="E2692" s="1" t="s">
        <v>501</v>
      </c>
      <c r="F2692" s="1" t="s">
        <v>502</v>
      </c>
    </row>
    <row r="2693" spans="1:6" x14ac:dyDescent="0.3">
      <c r="A2693" s="2" t="s">
        <v>4</v>
      </c>
      <c r="B2693" s="2" t="s">
        <v>307</v>
      </c>
      <c r="C2693" s="2" t="s">
        <v>307</v>
      </c>
      <c r="D2693" s="2" t="s">
        <v>115</v>
      </c>
      <c r="E2693" s="1" t="s">
        <v>501</v>
      </c>
      <c r="F2693" s="1" t="s">
        <v>502</v>
      </c>
    </row>
    <row r="2694" spans="1:6" x14ac:dyDescent="0.3">
      <c r="A2694" s="2" t="s">
        <v>4</v>
      </c>
      <c r="B2694" s="2" t="s">
        <v>307</v>
      </c>
      <c r="C2694" s="2" t="s">
        <v>307</v>
      </c>
      <c r="D2694" s="2" t="s">
        <v>54</v>
      </c>
      <c r="E2694" s="1" t="s">
        <v>501</v>
      </c>
      <c r="F2694" s="1" t="s">
        <v>502</v>
      </c>
    </row>
    <row r="2695" spans="1:6" x14ac:dyDescent="0.3">
      <c r="A2695" s="2" t="s">
        <v>4</v>
      </c>
      <c r="B2695" s="2" t="s">
        <v>307</v>
      </c>
      <c r="C2695" s="2" t="s">
        <v>307</v>
      </c>
      <c r="D2695" s="2" t="s">
        <v>37</v>
      </c>
      <c r="E2695" s="1" t="s">
        <v>501</v>
      </c>
      <c r="F2695" s="1" t="s">
        <v>502</v>
      </c>
    </row>
    <row r="2696" spans="1:6" x14ac:dyDescent="0.3">
      <c r="A2696" s="2" t="s">
        <v>4</v>
      </c>
      <c r="B2696" s="2" t="s">
        <v>307</v>
      </c>
      <c r="C2696" s="2" t="s">
        <v>307</v>
      </c>
      <c r="D2696" s="2" t="s">
        <v>41</v>
      </c>
      <c r="E2696" s="1" t="s">
        <v>501</v>
      </c>
      <c r="F2696" s="1" t="s">
        <v>502</v>
      </c>
    </row>
    <row r="2697" spans="1:6" x14ac:dyDescent="0.3">
      <c r="A2697" s="2" t="s">
        <v>4</v>
      </c>
      <c r="B2697" s="2" t="s">
        <v>307</v>
      </c>
      <c r="C2697" s="2" t="s">
        <v>307</v>
      </c>
      <c r="D2697" s="2" t="s">
        <v>44</v>
      </c>
      <c r="E2697" s="1" t="s">
        <v>501</v>
      </c>
      <c r="F2697" s="1" t="s">
        <v>502</v>
      </c>
    </row>
    <row r="2698" spans="1:6" x14ac:dyDescent="0.3">
      <c r="A2698" s="2" t="s">
        <v>4</v>
      </c>
      <c r="B2698" s="2" t="s">
        <v>307</v>
      </c>
      <c r="C2698" s="2" t="s">
        <v>307</v>
      </c>
      <c r="D2698" s="2" t="s">
        <v>47</v>
      </c>
      <c r="E2698" s="1" t="s">
        <v>501</v>
      </c>
      <c r="F2698" s="1" t="s">
        <v>502</v>
      </c>
    </row>
    <row r="2699" spans="1:6" x14ac:dyDescent="0.3">
      <c r="A2699" s="2" t="s">
        <v>4</v>
      </c>
      <c r="B2699" s="2" t="s">
        <v>307</v>
      </c>
      <c r="C2699" s="2" t="s">
        <v>307</v>
      </c>
      <c r="D2699" s="2" t="s">
        <v>140</v>
      </c>
      <c r="E2699" s="1" t="s">
        <v>501</v>
      </c>
      <c r="F2699" s="1" t="s">
        <v>502</v>
      </c>
    </row>
    <row r="2700" spans="1:6" x14ac:dyDescent="0.3">
      <c r="A2700" s="2" t="s">
        <v>4</v>
      </c>
      <c r="B2700" s="2" t="s">
        <v>307</v>
      </c>
      <c r="C2700" s="2" t="s">
        <v>307</v>
      </c>
      <c r="D2700" s="2" t="s">
        <v>61</v>
      </c>
      <c r="E2700" s="1" t="s">
        <v>501</v>
      </c>
      <c r="F2700" s="1" t="s">
        <v>502</v>
      </c>
    </row>
    <row r="2701" spans="1:6" x14ac:dyDescent="0.3">
      <c r="A2701" s="2" t="s">
        <v>4</v>
      </c>
      <c r="B2701" s="2" t="s">
        <v>307</v>
      </c>
      <c r="C2701" s="2" t="s">
        <v>307</v>
      </c>
      <c r="D2701" s="2" t="s">
        <v>63</v>
      </c>
      <c r="E2701" s="1" t="s">
        <v>501</v>
      </c>
      <c r="F2701" s="1" t="s">
        <v>502</v>
      </c>
    </row>
    <row r="2702" spans="1:6" x14ac:dyDescent="0.3">
      <c r="A2702" s="2" t="s">
        <v>4</v>
      </c>
      <c r="B2702" s="2" t="s">
        <v>307</v>
      </c>
      <c r="C2702" s="2" t="s">
        <v>307</v>
      </c>
      <c r="D2702" s="2" t="s">
        <v>31</v>
      </c>
      <c r="E2702" s="1" t="s">
        <v>501</v>
      </c>
      <c r="F2702" s="1" t="s">
        <v>502</v>
      </c>
    </row>
    <row r="2703" spans="1:6" x14ac:dyDescent="0.3">
      <c r="A2703" s="2" t="s">
        <v>4</v>
      </c>
      <c r="B2703" s="2" t="s">
        <v>307</v>
      </c>
      <c r="C2703" s="2" t="s">
        <v>307</v>
      </c>
      <c r="D2703" s="2" t="s">
        <v>29</v>
      </c>
      <c r="E2703" s="1" t="s">
        <v>501</v>
      </c>
      <c r="F2703" s="1" t="s">
        <v>502</v>
      </c>
    </row>
    <row r="2704" spans="1:6" x14ac:dyDescent="0.3">
      <c r="A2704" s="2" t="s">
        <v>4</v>
      </c>
      <c r="B2704" s="2" t="s">
        <v>307</v>
      </c>
      <c r="C2704" s="2" t="s">
        <v>307</v>
      </c>
      <c r="D2704" s="2" t="s">
        <v>64</v>
      </c>
      <c r="E2704" s="1" t="s">
        <v>501</v>
      </c>
      <c r="F2704" s="1" t="s">
        <v>502</v>
      </c>
    </row>
    <row r="2705" spans="1:6" x14ac:dyDescent="0.3">
      <c r="A2705" s="2" t="s">
        <v>4</v>
      </c>
      <c r="B2705" s="2" t="s">
        <v>307</v>
      </c>
      <c r="C2705" s="2" t="s">
        <v>307</v>
      </c>
      <c r="D2705" s="2" t="s">
        <v>15</v>
      </c>
      <c r="E2705" s="1" t="s">
        <v>501</v>
      </c>
      <c r="F2705" s="1" t="s">
        <v>502</v>
      </c>
    </row>
    <row r="2706" spans="1:6" x14ac:dyDescent="0.3">
      <c r="A2706" s="2" t="s">
        <v>4</v>
      </c>
      <c r="B2706" s="2" t="s">
        <v>307</v>
      </c>
      <c r="C2706" s="2" t="s">
        <v>307</v>
      </c>
      <c r="D2706" s="2" t="s">
        <v>73</v>
      </c>
      <c r="E2706" s="1" t="s">
        <v>501</v>
      </c>
      <c r="F2706" s="1" t="s">
        <v>502</v>
      </c>
    </row>
    <row r="2707" spans="1:6" x14ac:dyDescent="0.3">
      <c r="A2707" s="2" t="s">
        <v>4</v>
      </c>
      <c r="B2707" s="2" t="s">
        <v>307</v>
      </c>
      <c r="C2707" s="2" t="s">
        <v>307</v>
      </c>
      <c r="D2707" s="2" t="s">
        <v>16</v>
      </c>
      <c r="E2707" s="1" t="s">
        <v>501</v>
      </c>
      <c r="F2707" s="1" t="s">
        <v>502</v>
      </c>
    </row>
    <row r="2708" spans="1:6" x14ac:dyDescent="0.3">
      <c r="A2708" s="2" t="s">
        <v>4</v>
      </c>
      <c r="B2708" s="2" t="s">
        <v>307</v>
      </c>
      <c r="C2708" s="2" t="s">
        <v>307</v>
      </c>
      <c r="D2708" s="2" t="s">
        <v>26</v>
      </c>
      <c r="E2708" s="1" t="s">
        <v>501</v>
      </c>
      <c r="F2708" s="1" t="s">
        <v>502</v>
      </c>
    </row>
    <row r="2709" spans="1:6" x14ac:dyDescent="0.3">
      <c r="A2709" s="2" t="s">
        <v>4</v>
      </c>
      <c r="B2709" s="2" t="s">
        <v>307</v>
      </c>
      <c r="C2709" s="2" t="s">
        <v>307</v>
      </c>
      <c r="D2709" s="2" t="s">
        <v>111</v>
      </c>
      <c r="E2709" s="1" t="s">
        <v>501</v>
      </c>
      <c r="F2709" s="1" t="s">
        <v>502</v>
      </c>
    </row>
    <row r="2710" spans="1:6" x14ac:dyDescent="0.3">
      <c r="A2710" s="2" t="s">
        <v>4</v>
      </c>
      <c r="B2710" s="2" t="s">
        <v>307</v>
      </c>
      <c r="C2710" s="2" t="s">
        <v>307</v>
      </c>
      <c r="D2710" s="2" t="s">
        <v>309</v>
      </c>
      <c r="E2710" s="1" t="s">
        <v>501</v>
      </c>
      <c r="F2710" s="1" t="s">
        <v>502</v>
      </c>
    </row>
    <row r="2711" spans="1:6" x14ac:dyDescent="0.3">
      <c r="A2711" s="2" t="s">
        <v>4</v>
      </c>
      <c r="B2711" s="2" t="s">
        <v>307</v>
      </c>
      <c r="C2711" s="2" t="s">
        <v>307</v>
      </c>
      <c r="D2711" s="2" t="s">
        <v>90</v>
      </c>
      <c r="E2711" s="1" t="s">
        <v>501</v>
      </c>
      <c r="F2711" s="1" t="s">
        <v>502</v>
      </c>
    </row>
    <row r="2712" spans="1:6" x14ac:dyDescent="0.3">
      <c r="A2712" s="2" t="s">
        <v>4</v>
      </c>
      <c r="B2712" s="2" t="s">
        <v>307</v>
      </c>
      <c r="C2712" s="2" t="s">
        <v>307</v>
      </c>
      <c r="D2712" s="2" t="s">
        <v>132</v>
      </c>
      <c r="E2712" s="1" t="s">
        <v>501</v>
      </c>
      <c r="F2712" s="1" t="s">
        <v>502</v>
      </c>
    </row>
    <row r="2713" spans="1:6" x14ac:dyDescent="0.3">
      <c r="A2713" s="2" t="s">
        <v>4</v>
      </c>
      <c r="B2713" s="2" t="s">
        <v>307</v>
      </c>
      <c r="C2713" s="2" t="s">
        <v>307</v>
      </c>
      <c r="D2713" s="2" t="s">
        <v>83</v>
      </c>
      <c r="E2713" s="1" t="s">
        <v>501</v>
      </c>
      <c r="F2713" s="1" t="s">
        <v>502</v>
      </c>
    </row>
    <row r="2714" spans="1:6" x14ac:dyDescent="0.3">
      <c r="A2714" s="2" t="s">
        <v>4</v>
      </c>
      <c r="B2714" s="2" t="s">
        <v>307</v>
      </c>
      <c r="C2714" s="2" t="s">
        <v>307</v>
      </c>
      <c r="D2714" s="2" t="s">
        <v>298</v>
      </c>
      <c r="E2714" s="1" t="s">
        <v>501</v>
      </c>
      <c r="F2714" s="1" t="s">
        <v>502</v>
      </c>
    </row>
    <row r="2715" spans="1:6" x14ac:dyDescent="0.3">
      <c r="A2715" s="2" t="s">
        <v>4</v>
      </c>
      <c r="B2715" s="2" t="s">
        <v>307</v>
      </c>
      <c r="C2715" s="2" t="s">
        <v>307</v>
      </c>
      <c r="D2715" s="2" t="s">
        <v>28</v>
      </c>
      <c r="E2715" s="1" t="s">
        <v>501</v>
      </c>
      <c r="F2715" s="1" t="s">
        <v>502</v>
      </c>
    </row>
    <row r="2716" spans="1:6" x14ac:dyDescent="0.3">
      <c r="A2716" s="2" t="s">
        <v>4</v>
      </c>
      <c r="B2716" s="2" t="s">
        <v>307</v>
      </c>
      <c r="C2716" s="2" t="s">
        <v>307</v>
      </c>
      <c r="D2716" s="2" t="s">
        <v>74</v>
      </c>
      <c r="E2716" s="1" t="s">
        <v>501</v>
      </c>
      <c r="F2716" s="1" t="s">
        <v>502</v>
      </c>
    </row>
    <row r="2717" spans="1:6" x14ac:dyDescent="0.3">
      <c r="A2717" s="2" t="s">
        <v>4</v>
      </c>
      <c r="B2717" s="2" t="s">
        <v>307</v>
      </c>
      <c r="C2717" s="2" t="s">
        <v>307</v>
      </c>
      <c r="D2717" s="2" t="s">
        <v>19</v>
      </c>
      <c r="E2717" s="1" t="s">
        <v>501</v>
      </c>
      <c r="F2717" s="1" t="s">
        <v>502</v>
      </c>
    </row>
    <row r="2718" spans="1:6" x14ac:dyDescent="0.3">
      <c r="A2718" s="2" t="s">
        <v>4</v>
      </c>
      <c r="B2718" s="2" t="s">
        <v>307</v>
      </c>
      <c r="C2718" s="2" t="s">
        <v>307</v>
      </c>
      <c r="D2718" s="2" t="s">
        <v>142</v>
      </c>
      <c r="E2718" s="1" t="s">
        <v>501</v>
      </c>
      <c r="F2718" s="1" t="s">
        <v>502</v>
      </c>
    </row>
    <row r="2719" spans="1:6" x14ac:dyDescent="0.3">
      <c r="A2719" s="2" t="s">
        <v>4</v>
      </c>
      <c r="B2719" s="2" t="s">
        <v>307</v>
      </c>
      <c r="C2719" s="2" t="s">
        <v>307</v>
      </c>
      <c r="D2719" s="2" t="s">
        <v>124</v>
      </c>
      <c r="E2719" s="1" t="s">
        <v>501</v>
      </c>
      <c r="F2719" s="1" t="s">
        <v>502</v>
      </c>
    </row>
    <row r="2720" spans="1:6" x14ac:dyDescent="0.3">
      <c r="A2720" s="2" t="s">
        <v>4</v>
      </c>
      <c r="B2720" s="2" t="s">
        <v>307</v>
      </c>
      <c r="C2720" s="2" t="s">
        <v>307</v>
      </c>
      <c r="D2720" s="2" t="s">
        <v>131</v>
      </c>
      <c r="E2720" s="1" t="s">
        <v>501</v>
      </c>
      <c r="F2720" s="1" t="s">
        <v>502</v>
      </c>
    </row>
    <row r="2721" spans="1:6" x14ac:dyDescent="0.3">
      <c r="A2721" s="2" t="s">
        <v>4</v>
      </c>
      <c r="B2721" s="2" t="s">
        <v>307</v>
      </c>
      <c r="C2721" s="2" t="s">
        <v>307</v>
      </c>
      <c r="D2721" s="2" t="s">
        <v>112</v>
      </c>
      <c r="E2721" s="1" t="s">
        <v>501</v>
      </c>
      <c r="F2721" s="1" t="s">
        <v>502</v>
      </c>
    </row>
    <row r="2722" spans="1:6" x14ac:dyDescent="0.3">
      <c r="A2722" s="2" t="s">
        <v>4</v>
      </c>
      <c r="B2722" s="2" t="s">
        <v>307</v>
      </c>
      <c r="C2722" s="2" t="s">
        <v>307</v>
      </c>
      <c r="D2722" s="2" t="s">
        <v>55</v>
      </c>
      <c r="E2722" s="1" t="s">
        <v>501</v>
      </c>
      <c r="F2722" s="1" t="s">
        <v>502</v>
      </c>
    </row>
    <row r="2723" spans="1:6" x14ac:dyDescent="0.3">
      <c r="A2723" s="2" t="s">
        <v>4</v>
      </c>
      <c r="B2723" s="2" t="s">
        <v>307</v>
      </c>
      <c r="C2723" s="2" t="s">
        <v>307</v>
      </c>
      <c r="D2723" s="2" t="s">
        <v>72</v>
      </c>
      <c r="E2723" s="1" t="s">
        <v>501</v>
      </c>
      <c r="F2723" s="1" t="s">
        <v>502</v>
      </c>
    </row>
    <row r="2724" spans="1:6" x14ac:dyDescent="0.3">
      <c r="A2724" s="2" t="s">
        <v>4</v>
      </c>
      <c r="B2724" s="2" t="s">
        <v>307</v>
      </c>
      <c r="C2724" s="2" t="s">
        <v>307</v>
      </c>
      <c r="D2724" s="2" t="s">
        <v>136</v>
      </c>
      <c r="E2724" s="1" t="s">
        <v>501</v>
      </c>
      <c r="F2724" s="1" t="s">
        <v>502</v>
      </c>
    </row>
    <row r="2725" spans="1:6" x14ac:dyDescent="0.3">
      <c r="A2725" s="2" t="s">
        <v>4</v>
      </c>
      <c r="B2725" s="2" t="s">
        <v>307</v>
      </c>
      <c r="C2725" s="2" t="s">
        <v>307</v>
      </c>
      <c r="D2725" s="2" t="s">
        <v>81</v>
      </c>
      <c r="E2725" s="1" t="s">
        <v>501</v>
      </c>
      <c r="F2725" s="1" t="s">
        <v>502</v>
      </c>
    </row>
    <row r="2726" spans="1:6" x14ac:dyDescent="0.3">
      <c r="A2726" s="2" t="s">
        <v>4</v>
      </c>
      <c r="B2726" s="2" t="s">
        <v>307</v>
      </c>
      <c r="C2726" s="2" t="s">
        <v>307</v>
      </c>
      <c r="D2726" s="2" t="s">
        <v>67</v>
      </c>
      <c r="E2726" s="1" t="s">
        <v>501</v>
      </c>
      <c r="F2726" s="1" t="s">
        <v>502</v>
      </c>
    </row>
    <row r="2727" spans="1:6" x14ac:dyDescent="0.3">
      <c r="A2727" s="2" t="s">
        <v>4</v>
      </c>
      <c r="B2727" s="2" t="s">
        <v>307</v>
      </c>
      <c r="C2727" s="2" t="s">
        <v>307</v>
      </c>
      <c r="D2727" s="2" t="s">
        <v>35</v>
      </c>
      <c r="E2727" s="1" t="s">
        <v>501</v>
      </c>
      <c r="F2727" s="1" t="s">
        <v>502</v>
      </c>
    </row>
    <row r="2728" spans="1:6" x14ac:dyDescent="0.3">
      <c r="A2728" s="2" t="s">
        <v>4</v>
      </c>
      <c r="B2728" s="2" t="s">
        <v>307</v>
      </c>
      <c r="C2728" s="2" t="s">
        <v>307</v>
      </c>
      <c r="D2728" s="2" t="s">
        <v>60</v>
      </c>
      <c r="E2728" s="1" t="s">
        <v>501</v>
      </c>
      <c r="F2728" s="1" t="s">
        <v>502</v>
      </c>
    </row>
    <row r="2729" spans="1:6" x14ac:dyDescent="0.3">
      <c r="A2729" s="2" t="s">
        <v>4</v>
      </c>
      <c r="B2729" s="2" t="s">
        <v>307</v>
      </c>
      <c r="C2729" s="2" t="s">
        <v>307</v>
      </c>
      <c r="D2729" s="2" t="s">
        <v>317</v>
      </c>
      <c r="E2729" s="1" t="s">
        <v>501</v>
      </c>
      <c r="F2729" s="1" t="s">
        <v>502</v>
      </c>
    </row>
    <row r="2730" spans="1:6" x14ac:dyDescent="0.3">
      <c r="A2730" s="2" t="s">
        <v>4</v>
      </c>
      <c r="B2730" s="2" t="s">
        <v>307</v>
      </c>
      <c r="C2730" s="2" t="s">
        <v>307</v>
      </c>
      <c r="D2730" s="2" t="s">
        <v>95</v>
      </c>
      <c r="E2730" s="1" t="s">
        <v>501</v>
      </c>
      <c r="F2730" s="1" t="s">
        <v>502</v>
      </c>
    </row>
    <row r="2731" spans="1:6" x14ac:dyDescent="0.3">
      <c r="A2731" s="2" t="s">
        <v>4</v>
      </c>
      <c r="B2731" s="2" t="s">
        <v>307</v>
      </c>
      <c r="C2731" s="2" t="s">
        <v>307</v>
      </c>
      <c r="D2731" s="2" t="s">
        <v>106</v>
      </c>
      <c r="E2731" s="1" t="s">
        <v>501</v>
      </c>
      <c r="F2731" s="1" t="s">
        <v>502</v>
      </c>
    </row>
    <row r="2732" spans="1:6" x14ac:dyDescent="0.3">
      <c r="A2732" s="2" t="s">
        <v>4</v>
      </c>
      <c r="B2732" s="2" t="s">
        <v>307</v>
      </c>
      <c r="C2732" s="2" t="s">
        <v>307</v>
      </c>
      <c r="D2732" s="2" t="s">
        <v>62</v>
      </c>
      <c r="E2732" s="1" t="s">
        <v>501</v>
      </c>
      <c r="F2732" s="1" t="s">
        <v>502</v>
      </c>
    </row>
    <row r="2733" spans="1:6" x14ac:dyDescent="0.3">
      <c r="A2733" s="2" t="s">
        <v>4</v>
      </c>
      <c r="B2733" s="2" t="s">
        <v>307</v>
      </c>
      <c r="C2733" s="2" t="s">
        <v>307</v>
      </c>
      <c r="D2733" s="2" t="s">
        <v>32</v>
      </c>
      <c r="E2733" s="1" t="s">
        <v>501</v>
      </c>
      <c r="F2733" s="1" t="s">
        <v>502</v>
      </c>
    </row>
    <row r="2734" spans="1:6" x14ac:dyDescent="0.3">
      <c r="A2734" s="2" t="s">
        <v>4</v>
      </c>
      <c r="B2734" s="2" t="s">
        <v>307</v>
      </c>
      <c r="C2734" s="2" t="s">
        <v>307</v>
      </c>
      <c r="D2734" s="2" t="s">
        <v>56</v>
      </c>
      <c r="E2734" s="1" t="s">
        <v>501</v>
      </c>
      <c r="F2734" s="1" t="s">
        <v>502</v>
      </c>
    </row>
    <row r="2735" spans="1:6" x14ac:dyDescent="0.3">
      <c r="A2735" s="2" t="s">
        <v>4</v>
      </c>
      <c r="B2735" s="2" t="s">
        <v>307</v>
      </c>
      <c r="C2735" s="2" t="s">
        <v>307</v>
      </c>
      <c r="D2735" s="2" t="s">
        <v>110</v>
      </c>
      <c r="E2735" s="1" t="s">
        <v>501</v>
      </c>
      <c r="F2735" s="1" t="s">
        <v>502</v>
      </c>
    </row>
    <row r="2736" spans="1:6" x14ac:dyDescent="0.3">
      <c r="A2736" s="2" t="s">
        <v>4</v>
      </c>
      <c r="B2736" s="2" t="s">
        <v>307</v>
      </c>
      <c r="C2736" s="2" t="s">
        <v>307</v>
      </c>
      <c r="D2736" s="2" t="s">
        <v>39</v>
      </c>
      <c r="E2736" s="1" t="s">
        <v>501</v>
      </c>
      <c r="F2736" s="1" t="s">
        <v>502</v>
      </c>
    </row>
    <row r="2737" spans="1:6" x14ac:dyDescent="0.3">
      <c r="A2737" s="2" t="s">
        <v>4</v>
      </c>
      <c r="B2737" s="2" t="s">
        <v>307</v>
      </c>
      <c r="C2737" s="2" t="s">
        <v>307</v>
      </c>
      <c r="D2737" s="2" t="s">
        <v>316</v>
      </c>
      <c r="E2737" s="1" t="s">
        <v>501</v>
      </c>
      <c r="F2737" s="1" t="s">
        <v>502</v>
      </c>
    </row>
    <row r="2738" spans="1:6" x14ac:dyDescent="0.3">
      <c r="A2738" s="2" t="s">
        <v>4</v>
      </c>
      <c r="B2738" s="2" t="s">
        <v>307</v>
      </c>
      <c r="C2738" s="2" t="s">
        <v>307</v>
      </c>
      <c r="D2738" s="2" t="s">
        <v>92</v>
      </c>
      <c r="E2738" s="1" t="s">
        <v>501</v>
      </c>
      <c r="F2738" s="1" t="s">
        <v>502</v>
      </c>
    </row>
    <row r="2739" spans="1:6" x14ac:dyDescent="0.3">
      <c r="A2739" s="2" t="s">
        <v>4</v>
      </c>
      <c r="B2739" s="2" t="s">
        <v>307</v>
      </c>
      <c r="C2739" s="2" t="s">
        <v>307</v>
      </c>
      <c r="D2739" s="2" t="s">
        <v>150</v>
      </c>
      <c r="E2739" s="1" t="s">
        <v>501</v>
      </c>
      <c r="F2739" s="1" t="s">
        <v>502</v>
      </c>
    </row>
    <row r="2740" spans="1:6" x14ac:dyDescent="0.3">
      <c r="A2740" s="2" t="s">
        <v>4</v>
      </c>
      <c r="B2740" s="2" t="s">
        <v>307</v>
      </c>
      <c r="C2740" s="2" t="s">
        <v>307</v>
      </c>
      <c r="D2740" s="2" t="s">
        <v>23</v>
      </c>
      <c r="E2740" s="1" t="s">
        <v>501</v>
      </c>
      <c r="F2740" s="1" t="s">
        <v>502</v>
      </c>
    </row>
    <row r="2741" spans="1:6" x14ac:dyDescent="0.3">
      <c r="A2741" s="2" t="s">
        <v>4</v>
      </c>
      <c r="B2741" s="2" t="s">
        <v>307</v>
      </c>
      <c r="C2741" s="2" t="s">
        <v>307</v>
      </c>
      <c r="D2741" s="2" t="s">
        <v>5</v>
      </c>
      <c r="E2741" s="1" t="s">
        <v>501</v>
      </c>
      <c r="F2741" s="1" t="s">
        <v>502</v>
      </c>
    </row>
    <row r="2742" spans="1:6" x14ac:dyDescent="0.3">
      <c r="A2742" s="2" t="s">
        <v>4</v>
      </c>
      <c r="B2742" s="2" t="s">
        <v>307</v>
      </c>
      <c r="C2742" s="2" t="s">
        <v>307</v>
      </c>
      <c r="D2742" s="2" t="s">
        <v>20</v>
      </c>
      <c r="E2742" s="1" t="s">
        <v>501</v>
      </c>
      <c r="F2742" s="1" t="s">
        <v>502</v>
      </c>
    </row>
    <row r="2743" spans="1:6" x14ac:dyDescent="0.3">
      <c r="A2743" s="2" t="s">
        <v>4</v>
      </c>
      <c r="B2743" s="2" t="s">
        <v>307</v>
      </c>
      <c r="C2743" s="2" t="s">
        <v>307</v>
      </c>
      <c r="D2743" s="2" t="s">
        <v>227</v>
      </c>
      <c r="E2743" s="1" t="s">
        <v>501</v>
      </c>
      <c r="F2743" s="1" t="s">
        <v>502</v>
      </c>
    </row>
    <row r="2744" spans="1:6" x14ac:dyDescent="0.3">
      <c r="A2744" s="2" t="s">
        <v>4</v>
      </c>
      <c r="B2744" s="2" t="s">
        <v>307</v>
      </c>
      <c r="C2744" s="2" t="s">
        <v>307</v>
      </c>
      <c r="D2744" s="2" t="s">
        <v>93</v>
      </c>
      <c r="E2744" s="1" t="s">
        <v>501</v>
      </c>
      <c r="F2744" s="1" t="s">
        <v>502</v>
      </c>
    </row>
    <row r="2745" spans="1:6" x14ac:dyDescent="0.3">
      <c r="A2745" s="2" t="s">
        <v>4</v>
      </c>
      <c r="B2745" s="2" t="s">
        <v>307</v>
      </c>
      <c r="C2745" s="2" t="s">
        <v>307</v>
      </c>
      <c r="D2745" s="2" t="s">
        <v>89</v>
      </c>
      <c r="E2745" s="1" t="s">
        <v>501</v>
      </c>
      <c r="F2745" s="1" t="s">
        <v>502</v>
      </c>
    </row>
    <row r="2746" spans="1:6" x14ac:dyDescent="0.3">
      <c r="A2746" s="2" t="s">
        <v>4</v>
      </c>
      <c r="B2746" s="2" t="s">
        <v>307</v>
      </c>
      <c r="C2746" s="2" t="s">
        <v>307</v>
      </c>
      <c r="D2746" s="2" t="s">
        <v>8</v>
      </c>
      <c r="E2746" s="1" t="s">
        <v>501</v>
      </c>
      <c r="F2746" s="1" t="s">
        <v>502</v>
      </c>
    </row>
    <row r="2747" spans="1:6" x14ac:dyDescent="0.3">
      <c r="A2747" s="2" t="s">
        <v>4</v>
      </c>
      <c r="B2747" s="2" t="s">
        <v>307</v>
      </c>
      <c r="C2747" s="2" t="s">
        <v>307</v>
      </c>
      <c r="D2747" s="2" t="s">
        <v>133</v>
      </c>
      <c r="E2747" s="1" t="s">
        <v>501</v>
      </c>
      <c r="F2747" s="1" t="s">
        <v>502</v>
      </c>
    </row>
    <row r="2748" spans="1:6" x14ac:dyDescent="0.3">
      <c r="A2748" s="2" t="s">
        <v>4</v>
      </c>
      <c r="B2748" s="2" t="s">
        <v>307</v>
      </c>
      <c r="C2748" s="2" t="s">
        <v>307</v>
      </c>
      <c r="D2748" s="2" t="s">
        <v>58</v>
      </c>
      <c r="E2748" s="1" t="s">
        <v>501</v>
      </c>
      <c r="F2748" s="1" t="s">
        <v>502</v>
      </c>
    </row>
    <row r="2749" spans="1:6" x14ac:dyDescent="0.3">
      <c r="A2749" s="2" t="s">
        <v>4</v>
      </c>
      <c r="B2749" s="2" t="s">
        <v>307</v>
      </c>
      <c r="C2749" s="2" t="s">
        <v>307</v>
      </c>
      <c r="D2749" s="2" t="s">
        <v>198</v>
      </c>
      <c r="E2749" s="1" t="s">
        <v>501</v>
      </c>
      <c r="F2749" s="1" t="s">
        <v>502</v>
      </c>
    </row>
    <row r="2750" spans="1:6" x14ac:dyDescent="0.3">
      <c r="A2750" s="2" t="s">
        <v>4</v>
      </c>
      <c r="B2750" s="2" t="s">
        <v>307</v>
      </c>
      <c r="C2750" s="2" t="s">
        <v>307</v>
      </c>
      <c r="D2750" s="2" t="s">
        <v>311</v>
      </c>
      <c r="E2750" s="1" t="s">
        <v>501</v>
      </c>
      <c r="F2750" s="1" t="s">
        <v>502</v>
      </c>
    </row>
    <row r="2751" spans="1:6" x14ac:dyDescent="0.3">
      <c r="A2751" s="2" t="s">
        <v>4</v>
      </c>
      <c r="B2751" s="2" t="s">
        <v>307</v>
      </c>
      <c r="C2751" s="2" t="s">
        <v>307</v>
      </c>
      <c r="D2751" s="2" t="s">
        <v>122</v>
      </c>
      <c r="E2751" s="1" t="s">
        <v>501</v>
      </c>
      <c r="F2751" s="1" t="s">
        <v>502</v>
      </c>
    </row>
    <row r="2752" spans="1:6" x14ac:dyDescent="0.3">
      <c r="A2752" s="2" t="s">
        <v>4</v>
      </c>
      <c r="B2752" s="2" t="s">
        <v>307</v>
      </c>
      <c r="C2752" s="2" t="s">
        <v>307</v>
      </c>
      <c r="D2752" s="2" t="s">
        <v>119</v>
      </c>
      <c r="E2752" s="1" t="s">
        <v>501</v>
      </c>
      <c r="F2752" s="1" t="s">
        <v>502</v>
      </c>
    </row>
    <row r="2753" spans="1:6" x14ac:dyDescent="0.3">
      <c r="A2753" s="2" t="s">
        <v>4</v>
      </c>
      <c r="B2753" s="2" t="s">
        <v>307</v>
      </c>
      <c r="C2753" s="2" t="s">
        <v>307</v>
      </c>
      <c r="D2753" s="2" t="s">
        <v>22</v>
      </c>
      <c r="E2753" s="1" t="s">
        <v>501</v>
      </c>
      <c r="F2753" s="1" t="s">
        <v>502</v>
      </c>
    </row>
    <row r="2754" spans="1:6" x14ac:dyDescent="0.3">
      <c r="A2754" s="2" t="s">
        <v>4</v>
      </c>
      <c r="B2754" s="2" t="s">
        <v>307</v>
      </c>
      <c r="C2754" s="2" t="s">
        <v>307</v>
      </c>
      <c r="D2754" s="2" t="s">
        <v>314</v>
      </c>
      <c r="E2754" s="1" t="s">
        <v>501</v>
      </c>
      <c r="F2754" s="1" t="s">
        <v>502</v>
      </c>
    </row>
    <row r="2755" spans="1:6" x14ac:dyDescent="0.3">
      <c r="A2755" s="2" t="s">
        <v>4</v>
      </c>
      <c r="B2755" s="2" t="s">
        <v>307</v>
      </c>
      <c r="C2755" s="2" t="s">
        <v>307</v>
      </c>
      <c r="D2755" s="2" t="s">
        <v>27</v>
      </c>
      <c r="E2755" s="1" t="s">
        <v>501</v>
      </c>
      <c r="F2755" s="1" t="s">
        <v>502</v>
      </c>
    </row>
    <row r="2756" spans="1:6" x14ac:dyDescent="0.3">
      <c r="A2756" s="2" t="s">
        <v>4</v>
      </c>
      <c r="B2756" s="2" t="s">
        <v>307</v>
      </c>
      <c r="C2756" s="2" t="s">
        <v>307</v>
      </c>
      <c r="D2756" s="2" t="s">
        <v>117</v>
      </c>
      <c r="E2756" s="1" t="s">
        <v>501</v>
      </c>
      <c r="F2756" s="1" t="s">
        <v>502</v>
      </c>
    </row>
    <row r="2757" spans="1:6" x14ac:dyDescent="0.3">
      <c r="A2757" s="2" t="s">
        <v>4</v>
      </c>
      <c r="B2757" s="2" t="s">
        <v>307</v>
      </c>
      <c r="C2757" s="2" t="s">
        <v>307</v>
      </c>
      <c r="D2757" s="2" t="s">
        <v>128</v>
      </c>
      <c r="E2757" s="1" t="s">
        <v>501</v>
      </c>
      <c r="F2757" s="1" t="s">
        <v>502</v>
      </c>
    </row>
    <row r="2758" spans="1:6" x14ac:dyDescent="0.3">
      <c r="A2758" s="2" t="s">
        <v>4</v>
      </c>
      <c r="B2758" s="2" t="s">
        <v>307</v>
      </c>
      <c r="C2758" s="2" t="s">
        <v>307</v>
      </c>
      <c r="D2758" s="2" t="s">
        <v>109</v>
      </c>
      <c r="E2758" s="1" t="s">
        <v>501</v>
      </c>
      <c r="F2758" s="1" t="s">
        <v>502</v>
      </c>
    </row>
    <row r="2759" spans="1:6" x14ac:dyDescent="0.3">
      <c r="A2759" s="2" t="s">
        <v>4</v>
      </c>
      <c r="B2759" s="2" t="s">
        <v>307</v>
      </c>
      <c r="C2759" s="2" t="s">
        <v>307</v>
      </c>
      <c r="D2759" s="2" t="s">
        <v>25</v>
      </c>
      <c r="E2759" s="1" t="s">
        <v>501</v>
      </c>
      <c r="F2759" s="1" t="s">
        <v>502</v>
      </c>
    </row>
    <row r="2760" spans="1:6" x14ac:dyDescent="0.3">
      <c r="A2760" s="2" t="s">
        <v>4</v>
      </c>
      <c r="B2760" s="2" t="s">
        <v>307</v>
      </c>
      <c r="C2760" s="2" t="s">
        <v>307</v>
      </c>
      <c r="D2760" s="2" t="s">
        <v>53</v>
      </c>
      <c r="E2760" s="1" t="s">
        <v>501</v>
      </c>
      <c r="F2760" s="1" t="s">
        <v>502</v>
      </c>
    </row>
    <row r="2761" spans="1:6" x14ac:dyDescent="0.3">
      <c r="A2761" s="2" t="s">
        <v>4</v>
      </c>
      <c r="B2761" s="2" t="s">
        <v>307</v>
      </c>
      <c r="C2761" s="2" t="s">
        <v>307</v>
      </c>
      <c r="D2761" s="2" t="s">
        <v>76</v>
      </c>
      <c r="E2761" s="1" t="s">
        <v>501</v>
      </c>
      <c r="F2761" s="1" t="s">
        <v>502</v>
      </c>
    </row>
    <row r="2762" spans="1:6" x14ac:dyDescent="0.3">
      <c r="A2762" s="2" t="s">
        <v>4</v>
      </c>
      <c r="B2762" s="2" t="s">
        <v>307</v>
      </c>
      <c r="C2762" s="2" t="s">
        <v>307</v>
      </c>
      <c r="D2762" s="2" t="s">
        <v>91</v>
      </c>
      <c r="E2762" s="1" t="s">
        <v>501</v>
      </c>
      <c r="F2762" s="1" t="s">
        <v>502</v>
      </c>
    </row>
    <row r="2763" spans="1:6" x14ac:dyDescent="0.3">
      <c r="A2763" s="2" t="s">
        <v>4</v>
      </c>
      <c r="B2763" s="2" t="s">
        <v>307</v>
      </c>
      <c r="C2763" s="2" t="s">
        <v>307</v>
      </c>
      <c r="D2763" s="2" t="s">
        <v>101</v>
      </c>
      <c r="E2763" s="1" t="s">
        <v>501</v>
      </c>
      <c r="F2763" s="1" t="s">
        <v>502</v>
      </c>
    </row>
    <row r="2764" spans="1:6" x14ac:dyDescent="0.3">
      <c r="A2764" s="2" t="s">
        <v>4</v>
      </c>
      <c r="B2764" s="2" t="s">
        <v>307</v>
      </c>
      <c r="C2764" s="2" t="s">
        <v>307</v>
      </c>
      <c r="D2764" s="2" t="s">
        <v>315</v>
      </c>
      <c r="E2764" s="1" t="s">
        <v>501</v>
      </c>
      <c r="F2764" s="1" t="s">
        <v>502</v>
      </c>
    </row>
    <row r="2765" spans="1:6" x14ac:dyDescent="0.3">
      <c r="A2765" s="2" t="s">
        <v>4</v>
      </c>
      <c r="B2765" s="2" t="s">
        <v>307</v>
      </c>
      <c r="C2765" s="2" t="s">
        <v>307</v>
      </c>
      <c r="D2765" s="2" t="s">
        <v>310</v>
      </c>
      <c r="E2765" s="1" t="s">
        <v>501</v>
      </c>
      <c r="F2765" s="1" t="s">
        <v>502</v>
      </c>
    </row>
    <row r="2766" spans="1:6" x14ac:dyDescent="0.3">
      <c r="A2766" s="2" t="s">
        <v>4</v>
      </c>
      <c r="B2766" s="2" t="s">
        <v>307</v>
      </c>
      <c r="C2766" s="2" t="s">
        <v>307</v>
      </c>
      <c r="D2766" s="2" t="s">
        <v>105</v>
      </c>
      <c r="E2766" s="1" t="s">
        <v>501</v>
      </c>
      <c r="F2766" s="1" t="s">
        <v>502</v>
      </c>
    </row>
    <row r="2767" spans="1:6" x14ac:dyDescent="0.3">
      <c r="A2767" s="2" t="s">
        <v>4</v>
      </c>
      <c r="B2767" s="2" t="s">
        <v>307</v>
      </c>
      <c r="C2767" s="2" t="s">
        <v>307</v>
      </c>
      <c r="D2767" s="2" t="s">
        <v>52</v>
      </c>
      <c r="E2767" s="1" t="s">
        <v>501</v>
      </c>
      <c r="F2767" s="1" t="s">
        <v>502</v>
      </c>
    </row>
    <row r="2768" spans="1:6" x14ac:dyDescent="0.3">
      <c r="A2768" s="2" t="s">
        <v>4</v>
      </c>
      <c r="B2768" s="2" t="s">
        <v>307</v>
      </c>
      <c r="C2768" s="2" t="s">
        <v>307</v>
      </c>
      <c r="D2768" s="2" t="s">
        <v>318</v>
      </c>
      <c r="E2768" s="1" t="s">
        <v>501</v>
      </c>
      <c r="F2768" s="1" t="s">
        <v>502</v>
      </c>
    </row>
    <row r="2769" spans="1:6" x14ac:dyDescent="0.3">
      <c r="A2769" s="2" t="s">
        <v>4</v>
      </c>
      <c r="B2769" s="2" t="s">
        <v>307</v>
      </c>
      <c r="C2769" s="2" t="s">
        <v>307</v>
      </c>
      <c r="D2769" s="2" t="s">
        <v>313</v>
      </c>
      <c r="E2769" s="1" t="s">
        <v>501</v>
      </c>
      <c r="F2769" s="1" t="s">
        <v>502</v>
      </c>
    </row>
    <row r="2770" spans="1:6" x14ac:dyDescent="0.3">
      <c r="A2770" s="2" t="s">
        <v>4</v>
      </c>
      <c r="B2770" s="2" t="s">
        <v>307</v>
      </c>
      <c r="C2770" s="2" t="s">
        <v>307</v>
      </c>
      <c r="D2770" s="2" t="s">
        <v>312</v>
      </c>
      <c r="E2770" s="1" t="s">
        <v>501</v>
      </c>
      <c r="F2770" s="1" t="s">
        <v>502</v>
      </c>
    </row>
    <row r="2771" spans="1:6" x14ac:dyDescent="0.3">
      <c r="A2771" s="2" t="s">
        <v>4</v>
      </c>
      <c r="B2771" s="2" t="s">
        <v>307</v>
      </c>
      <c r="C2771" s="2" t="s">
        <v>307</v>
      </c>
      <c r="D2771" s="2" t="s">
        <v>33</v>
      </c>
      <c r="E2771" s="1" t="s">
        <v>501</v>
      </c>
      <c r="F2771" s="1" t="s">
        <v>502</v>
      </c>
    </row>
    <row r="2772" spans="1:6" x14ac:dyDescent="0.3">
      <c r="A2772" s="2" t="s">
        <v>4</v>
      </c>
      <c r="B2772" s="2" t="s">
        <v>307</v>
      </c>
      <c r="C2772" s="2" t="s">
        <v>307</v>
      </c>
      <c r="D2772" s="2" t="s">
        <v>82</v>
      </c>
      <c r="E2772" s="1" t="s">
        <v>501</v>
      </c>
      <c r="F2772" s="1" t="s">
        <v>502</v>
      </c>
    </row>
    <row r="2773" spans="1:6" x14ac:dyDescent="0.3">
      <c r="A2773" s="2" t="s">
        <v>4</v>
      </c>
      <c r="B2773" s="2" t="s">
        <v>307</v>
      </c>
      <c r="C2773" s="2" t="s">
        <v>307</v>
      </c>
      <c r="D2773" s="2" t="s">
        <v>135</v>
      </c>
      <c r="E2773" s="1" t="s">
        <v>501</v>
      </c>
      <c r="F2773" s="1" t="s">
        <v>502</v>
      </c>
    </row>
    <row r="2774" spans="1:6" x14ac:dyDescent="0.3">
      <c r="A2774" s="2" t="s">
        <v>4</v>
      </c>
      <c r="B2774" s="2" t="s">
        <v>307</v>
      </c>
      <c r="C2774" s="2" t="s">
        <v>307</v>
      </c>
      <c r="D2774" s="2" t="s">
        <v>129</v>
      </c>
      <c r="E2774" s="1" t="s">
        <v>501</v>
      </c>
      <c r="F2774" s="1" t="s">
        <v>502</v>
      </c>
    </row>
    <row r="2775" spans="1:6" x14ac:dyDescent="0.3">
      <c r="A2775" s="2" t="s">
        <v>4</v>
      </c>
      <c r="B2775" s="2" t="s">
        <v>307</v>
      </c>
      <c r="C2775" s="2" t="s">
        <v>307</v>
      </c>
      <c r="D2775" s="2" t="s">
        <v>130</v>
      </c>
      <c r="E2775" s="1" t="s">
        <v>501</v>
      </c>
      <c r="F2775" s="1" t="s">
        <v>502</v>
      </c>
    </row>
    <row r="2776" spans="1:6" x14ac:dyDescent="0.3">
      <c r="A2776" s="2" t="s">
        <v>4</v>
      </c>
      <c r="B2776" s="2" t="s">
        <v>307</v>
      </c>
      <c r="C2776" s="2" t="s">
        <v>307</v>
      </c>
      <c r="D2776" s="2" t="s">
        <v>134</v>
      </c>
      <c r="E2776" s="1" t="s">
        <v>501</v>
      </c>
      <c r="F2776" s="1" t="s">
        <v>502</v>
      </c>
    </row>
    <row r="2777" spans="1:6" x14ac:dyDescent="0.3">
      <c r="A2777" s="2" t="s">
        <v>4</v>
      </c>
      <c r="B2777" s="2" t="s">
        <v>319</v>
      </c>
      <c r="C2777" s="2" t="s">
        <v>319</v>
      </c>
      <c r="D2777" s="2" t="s">
        <v>79</v>
      </c>
      <c r="E2777" s="1" t="s">
        <v>501</v>
      </c>
      <c r="F2777" s="1" t="s">
        <v>502</v>
      </c>
    </row>
    <row r="2778" spans="1:6" x14ac:dyDescent="0.3">
      <c r="A2778" s="2" t="s">
        <v>4</v>
      </c>
      <c r="B2778" s="2" t="s">
        <v>319</v>
      </c>
      <c r="C2778" s="2" t="s">
        <v>319</v>
      </c>
      <c r="D2778" s="2" t="s">
        <v>43</v>
      </c>
      <c r="E2778" s="1" t="s">
        <v>501</v>
      </c>
      <c r="F2778" s="1" t="s">
        <v>502</v>
      </c>
    </row>
    <row r="2779" spans="1:6" x14ac:dyDescent="0.3">
      <c r="A2779" s="2" t="s">
        <v>4</v>
      </c>
      <c r="B2779" s="2" t="s">
        <v>319</v>
      </c>
      <c r="C2779" s="2" t="s">
        <v>319</v>
      </c>
      <c r="D2779" s="2" t="s">
        <v>118</v>
      </c>
      <c r="E2779" s="1" t="s">
        <v>501</v>
      </c>
      <c r="F2779" s="1" t="s">
        <v>502</v>
      </c>
    </row>
    <row r="2780" spans="1:6" x14ac:dyDescent="0.3">
      <c r="A2780" s="2" t="s">
        <v>4</v>
      </c>
      <c r="B2780" s="2" t="s">
        <v>319</v>
      </c>
      <c r="C2780" s="2" t="s">
        <v>319</v>
      </c>
      <c r="D2780" s="2" t="s">
        <v>51</v>
      </c>
      <c r="E2780" s="1" t="s">
        <v>501</v>
      </c>
      <c r="F2780" s="1" t="s">
        <v>502</v>
      </c>
    </row>
    <row r="2781" spans="1:6" x14ac:dyDescent="0.3">
      <c r="A2781" s="2" t="s">
        <v>4</v>
      </c>
      <c r="B2781" s="2" t="s">
        <v>319</v>
      </c>
      <c r="C2781" s="2" t="s">
        <v>319</v>
      </c>
      <c r="D2781" s="2" t="s">
        <v>21</v>
      </c>
      <c r="E2781" s="1" t="s">
        <v>501</v>
      </c>
      <c r="F2781" s="1" t="s">
        <v>502</v>
      </c>
    </row>
    <row r="2782" spans="1:6" x14ac:dyDescent="0.3">
      <c r="A2782" s="2" t="s">
        <v>4</v>
      </c>
      <c r="B2782" s="2" t="s">
        <v>319</v>
      </c>
      <c r="C2782" s="2" t="s">
        <v>319</v>
      </c>
      <c r="D2782" s="2" t="s">
        <v>80</v>
      </c>
      <c r="E2782" s="1" t="s">
        <v>501</v>
      </c>
      <c r="F2782" s="1" t="s">
        <v>502</v>
      </c>
    </row>
    <row r="2783" spans="1:6" x14ac:dyDescent="0.3">
      <c r="A2783" s="2" t="s">
        <v>4</v>
      </c>
      <c r="B2783" s="2" t="s">
        <v>319</v>
      </c>
      <c r="C2783" s="2" t="s">
        <v>319</v>
      </c>
      <c r="D2783" s="2" t="s">
        <v>50</v>
      </c>
      <c r="E2783" s="1" t="s">
        <v>501</v>
      </c>
      <c r="F2783" s="1" t="s">
        <v>502</v>
      </c>
    </row>
    <row r="2784" spans="1:6" x14ac:dyDescent="0.3">
      <c r="A2784" s="2" t="s">
        <v>4</v>
      </c>
      <c r="B2784" s="2" t="s">
        <v>319</v>
      </c>
      <c r="C2784" s="2" t="s">
        <v>319</v>
      </c>
      <c r="D2784" s="2" t="s">
        <v>126</v>
      </c>
      <c r="E2784" s="1" t="s">
        <v>501</v>
      </c>
      <c r="F2784" s="1" t="s">
        <v>502</v>
      </c>
    </row>
    <row r="2785" spans="1:6" x14ac:dyDescent="0.3">
      <c r="A2785" s="2" t="s">
        <v>4</v>
      </c>
      <c r="B2785" s="2" t="s">
        <v>319</v>
      </c>
      <c r="C2785" s="2" t="s">
        <v>319</v>
      </c>
      <c r="D2785" s="2" t="s">
        <v>40</v>
      </c>
      <c r="E2785" s="1" t="s">
        <v>501</v>
      </c>
      <c r="F2785" s="1" t="s">
        <v>502</v>
      </c>
    </row>
    <row r="2786" spans="1:6" x14ac:dyDescent="0.3">
      <c r="A2786" s="2" t="s">
        <v>4</v>
      </c>
      <c r="B2786" s="2" t="s">
        <v>319</v>
      </c>
      <c r="C2786" s="2" t="s">
        <v>319</v>
      </c>
      <c r="D2786" s="2" t="s">
        <v>138</v>
      </c>
      <c r="E2786" s="1" t="s">
        <v>501</v>
      </c>
      <c r="F2786" s="1" t="s">
        <v>502</v>
      </c>
    </row>
    <row r="2787" spans="1:6" x14ac:dyDescent="0.3">
      <c r="A2787" s="2" t="s">
        <v>4</v>
      </c>
      <c r="B2787" s="2" t="s">
        <v>319</v>
      </c>
      <c r="C2787" s="2" t="s">
        <v>319</v>
      </c>
      <c r="D2787" s="2" t="s">
        <v>123</v>
      </c>
      <c r="E2787" s="1" t="s">
        <v>501</v>
      </c>
      <c r="F2787" s="1" t="s">
        <v>502</v>
      </c>
    </row>
    <row r="2788" spans="1:6" x14ac:dyDescent="0.3">
      <c r="A2788" s="2" t="s">
        <v>4</v>
      </c>
      <c r="B2788" s="2" t="s">
        <v>319</v>
      </c>
      <c r="C2788" s="2" t="s">
        <v>319</v>
      </c>
      <c r="D2788" s="2" t="s">
        <v>77</v>
      </c>
      <c r="E2788" s="1" t="s">
        <v>501</v>
      </c>
      <c r="F2788" s="1" t="s">
        <v>502</v>
      </c>
    </row>
    <row r="2789" spans="1:6" x14ac:dyDescent="0.3">
      <c r="A2789" s="2" t="s">
        <v>4</v>
      </c>
      <c r="B2789" s="2" t="s">
        <v>319</v>
      </c>
      <c r="C2789" s="2" t="s">
        <v>319</v>
      </c>
      <c r="D2789" s="2" t="s">
        <v>71</v>
      </c>
      <c r="E2789" s="1" t="s">
        <v>501</v>
      </c>
      <c r="F2789" s="1" t="s">
        <v>502</v>
      </c>
    </row>
    <row r="2790" spans="1:6" x14ac:dyDescent="0.3">
      <c r="A2790" s="2" t="s">
        <v>4</v>
      </c>
      <c r="B2790" s="2" t="s">
        <v>319</v>
      </c>
      <c r="C2790" s="2" t="s">
        <v>319</v>
      </c>
      <c r="D2790" s="2" t="s">
        <v>149</v>
      </c>
      <c r="E2790" s="1" t="s">
        <v>501</v>
      </c>
      <c r="F2790" s="1" t="s">
        <v>502</v>
      </c>
    </row>
    <row r="2791" spans="1:6" x14ac:dyDescent="0.3">
      <c r="A2791" s="2" t="s">
        <v>4</v>
      </c>
      <c r="B2791" s="2" t="s">
        <v>319</v>
      </c>
      <c r="C2791" s="2" t="s">
        <v>319</v>
      </c>
      <c r="D2791" s="2" t="s">
        <v>94</v>
      </c>
      <c r="E2791" s="1" t="s">
        <v>501</v>
      </c>
      <c r="F2791" s="1" t="s">
        <v>502</v>
      </c>
    </row>
    <row r="2792" spans="1:6" x14ac:dyDescent="0.3">
      <c r="A2792" s="2" t="s">
        <v>4</v>
      </c>
      <c r="B2792" s="2" t="s">
        <v>319</v>
      </c>
      <c r="C2792" s="2" t="s">
        <v>319</v>
      </c>
      <c r="D2792" s="2" t="s">
        <v>10</v>
      </c>
      <c r="E2792" s="1" t="s">
        <v>501</v>
      </c>
      <c r="F2792" s="1" t="s">
        <v>502</v>
      </c>
    </row>
    <row r="2793" spans="1:6" x14ac:dyDescent="0.3">
      <c r="A2793" s="2" t="s">
        <v>4</v>
      </c>
      <c r="B2793" s="2" t="s">
        <v>319</v>
      </c>
      <c r="C2793" s="2" t="s">
        <v>319</v>
      </c>
      <c r="D2793" s="2" t="s">
        <v>38</v>
      </c>
      <c r="E2793" s="1" t="s">
        <v>501</v>
      </c>
      <c r="F2793" s="1" t="s">
        <v>502</v>
      </c>
    </row>
    <row r="2794" spans="1:6" x14ac:dyDescent="0.3">
      <c r="A2794" s="2" t="s">
        <v>4</v>
      </c>
      <c r="B2794" s="2" t="s">
        <v>319</v>
      </c>
      <c r="C2794" s="2" t="s">
        <v>319</v>
      </c>
      <c r="D2794" s="2" t="s">
        <v>125</v>
      </c>
      <c r="E2794" s="1" t="s">
        <v>501</v>
      </c>
      <c r="F2794" s="1" t="s">
        <v>502</v>
      </c>
    </row>
    <row r="2795" spans="1:6" x14ac:dyDescent="0.3">
      <c r="A2795" s="2" t="s">
        <v>4</v>
      </c>
      <c r="B2795" s="2" t="s">
        <v>319</v>
      </c>
      <c r="C2795" s="2" t="s">
        <v>319</v>
      </c>
      <c r="D2795" s="2" t="s">
        <v>57</v>
      </c>
      <c r="E2795" s="1" t="s">
        <v>501</v>
      </c>
      <c r="F2795" s="1" t="s">
        <v>502</v>
      </c>
    </row>
    <row r="2796" spans="1:6" x14ac:dyDescent="0.3">
      <c r="A2796" s="2" t="s">
        <v>4</v>
      </c>
      <c r="B2796" s="2" t="s">
        <v>319</v>
      </c>
      <c r="C2796" s="2" t="s">
        <v>319</v>
      </c>
      <c r="D2796" s="2" t="s">
        <v>36</v>
      </c>
      <c r="E2796" s="1" t="s">
        <v>501</v>
      </c>
      <c r="F2796" s="1" t="s">
        <v>502</v>
      </c>
    </row>
    <row r="2797" spans="1:6" x14ac:dyDescent="0.3">
      <c r="A2797" s="2" t="s">
        <v>4</v>
      </c>
      <c r="B2797" s="2" t="s">
        <v>319</v>
      </c>
      <c r="C2797" s="2" t="s">
        <v>319</v>
      </c>
      <c r="D2797" s="2" t="s">
        <v>18</v>
      </c>
      <c r="E2797" s="1" t="s">
        <v>501</v>
      </c>
      <c r="F2797" s="1" t="s">
        <v>502</v>
      </c>
    </row>
    <row r="2798" spans="1:6" x14ac:dyDescent="0.3">
      <c r="A2798" s="2" t="s">
        <v>4</v>
      </c>
      <c r="B2798" s="2" t="s">
        <v>319</v>
      </c>
      <c r="C2798" s="2" t="s">
        <v>319</v>
      </c>
      <c r="D2798" s="2" t="s">
        <v>116</v>
      </c>
      <c r="E2798" s="1" t="s">
        <v>501</v>
      </c>
      <c r="F2798" s="1" t="s">
        <v>502</v>
      </c>
    </row>
    <row r="2799" spans="1:6" x14ac:dyDescent="0.3">
      <c r="A2799" s="2" t="s">
        <v>4</v>
      </c>
      <c r="B2799" s="2" t="s">
        <v>319</v>
      </c>
      <c r="C2799" s="2" t="s">
        <v>319</v>
      </c>
      <c r="D2799" s="2" t="s">
        <v>75</v>
      </c>
      <c r="E2799" s="1" t="s">
        <v>501</v>
      </c>
      <c r="F2799" s="1" t="s">
        <v>502</v>
      </c>
    </row>
    <row r="2800" spans="1:6" x14ac:dyDescent="0.3">
      <c r="A2800" s="2" t="s">
        <v>4</v>
      </c>
      <c r="B2800" s="2" t="s">
        <v>319</v>
      </c>
      <c r="C2800" s="2" t="s">
        <v>319</v>
      </c>
      <c r="D2800" s="2" t="s">
        <v>13</v>
      </c>
      <c r="E2800" s="1" t="s">
        <v>501</v>
      </c>
      <c r="F2800" s="1" t="s">
        <v>502</v>
      </c>
    </row>
    <row r="2801" spans="1:6" x14ac:dyDescent="0.3">
      <c r="A2801" s="2" t="s">
        <v>4</v>
      </c>
      <c r="B2801" s="2" t="s">
        <v>319</v>
      </c>
      <c r="C2801" s="2" t="s">
        <v>319</v>
      </c>
      <c r="D2801" s="2" t="s">
        <v>85</v>
      </c>
      <c r="E2801" s="1" t="s">
        <v>501</v>
      </c>
      <c r="F2801" s="1" t="s">
        <v>502</v>
      </c>
    </row>
    <row r="2802" spans="1:6" x14ac:dyDescent="0.3">
      <c r="A2802" s="2" t="s">
        <v>4</v>
      </c>
      <c r="B2802" s="2" t="s">
        <v>319</v>
      </c>
      <c r="C2802" s="2" t="s">
        <v>319</v>
      </c>
      <c r="D2802" s="2" t="s">
        <v>115</v>
      </c>
      <c r="E2802" s="1" t="s">
        <v>501</v>
      </c>
      <c r="F2802" s="1" t="s">
        <v>502</v>
      </c>
    </row>
    <row r="2803" spans="1:6" x14ac:dyDescent="0.3">
      <c r="A2803" s="2" t="s">
        <v>4</v>
      </c>
      <c r="B2803" s="2" t="s">
        <v>319</v>
      </c>
      <c r="C2803" s="2" t="s">
        <v>319</v>
      </c>
      <c r="D2803" s="2" t="s">
        <v>54</v>
      </c>
      <c r="E2803" s="1" t="s">
        <v>501</v>
      </c>
      <c r="F2803" s="1" t="s">
        <v>502</v>
      </c>
    </row>
    <row r="2804" spans="1:6" x14ac:dyDescent="0.3">
      <c r="A2804" s="2" t="s">
        <v>4</v>
      </c>
      <c r="B2804" s="2" t="s">
        <v>319</v>
      </c>
      <c r="C2804" s="2" t="s">
        <v>319</v>
      </c>
      <c r="D2804" s="2" t="s">
        <v>37</v>
      </c>
      <c r="E2804" s="1" t="s">
        <v>501</v>
      </c>
      <c r="F2804" s="1" t="s">
        <v>502</v>
      </c>
    </row>
    <row r="2805" spans="1:6" x14ac:dyDescent="0.3">
      <c r="A2805" s="2" t="s">
        <v>4</v>
      </c>
      <c r="B2805" s="2" t="s">
        <v>319</v>
      </c>
      <c r="C2805" s="2" t="s">
        <v>319</v>
      </c>
      <c r="D2805" s="2" t="s">
        <v>63</v>
      </c>
      <c r="E2805" s="1" t="s">
        <v>501</v>
      </c>
      <c r="F2805" s="1" t="s">
        <v>502</v>
      </c>
    </row>
    <row r="2806" spans="1:6" x14ac:dyDescent="0.3">
      <c r="A2806" s="2" t="s">
        <v>4</v>
      </c>
      <c r="B2806" s="2" t="s">
        <v>319</v>
      </c>
      <c r="C2806" s="2" t="s">
        <v>319</v>
      </c>
      <c r="D2806" s="2" t="s">
        <v>28</v>
      </c>
      <c r="E2806" s="1" t="s">
        <v>501</v>
      </c>
      <c r="F2806" s="1" t="s">
        <v>502</v>
      </c>
    </row>
    <row r="2807" spans="1:6" x14ac:dyDescent="0.3">
      <c r="A2807" s="2" t="s">
        <v>4</v>
      </c>
      <c r="B2807" s="2" t="s">
        <v>319</v>
      </c>
      <c r="C2807" s="2" t="s">
        <v>319</v>
      </c>
      <c r="D2807" s="2" t="s">
        <v>81</v>
      </c>
      <c r="E2807" s="1" t="s">
        <v>501</v>
      </c>
      <c r="F2807" s="1" t="s">
        <v>502</v>
      </c>
    </row>
    <row r="2808" spans="1:6" x14ac:dyDescent="0.3">
      <c r="A2808" s="2" t="s">
        <v>4</v>
      </c>
      <c r="B2808" s="2" t="s">
        <v>319</v>
      </c>
      <c r="C2808" s="2" t="s">
        <v>319</v>
      </c>
      <c r="D2808" s="2" t="s">
        <v>92</v>
      </c>
      <c r="E2808" s="1" t="s">
        <v>501</v>
      </c>
      <c r="F2808" s="1" t="s">
        <v>502</v>
      </c>
    </row>
    <row r="2809" spans="1:6" x14ac:dyDescent="0.3">
      <c r="A2809" s="2" t="s">
        <v>4</v>
      </c>
      <c r="B2809" s="2" t="s">
        <v>319</v>
      </c>
      <c r="C2809" s="2" t="s">
        <v>319</v>
      </c>
      <c r="D2809" s="2" t="s">
        <v>119</v>
      </c>
      <c r="E2809" s="1" t="s">
        <v>501</v>
      </c>
      <c r="F2809" s="1" t="s">
        <v>502</v>
      </c>
    </row>
    <row r="2810" spans="1:6" x14ac:dyDescent="0.3">
      <c r="A2810" s="2" t="s">
        <v>4</v>
      </c>
      <c r="B2810" s="2" t="s">
        <v>319</v>
      </c>
      <c r="C2810" s="2" t="s">
        <v>319</v>
      </c>
      <c r="D2810" s="2" t="s">
        <v>105</v>
      </c>
      <c r="E2810" s="1" t="s">
        <v>501</v>
      </c>
      <c r="F2810" s="1" t="s">
        <v>502</v>
      </c>
    </row>
    <row r="2811" spans="1:6" x14ac:dyDescent="0.3">
      <c r="A2811" s="2" t="s">
        <v>4</v>
      </c>
      <c r="B2811" s="2" t="s">
        <v>363</v>
      </c>
      <c r="C2811" s="2" t="s">
        <v>363</v>
      </c>
      <c r="D2811" s="2" t="s">
        <v>79</v>
      </c>
      <c r="E2811" s="1" t="s">
        <v>503</v>
      </c>
      <c r="F2811" s="1" t="s">
        <v>504</v>
      </c>
    </row>
    <row r="2812" spans="1:6" x14ac:dyDescent="0.3">
      <c r="A2812" s="2" t="s">
        <v>4</v>
      </c>
      <c r="B2812" s="2" t="s">
        <v>363</v>
      </c>
      <c r="C2812" s="2" t="s">
        <v>363</v>
      </c>
      <c r="D2812" s="2" t="s">
        <v>43</v>
      </c>
      <c r="E2812" s="1" t="s">
        <v>501</v>
      </c>
      <c r="F2812" s="1" t="s">
        <v>502</v>
      </c>
    </row>
    <row r="2813" spans="1:6" x14ac:dyDescent="0.3">
      <c r="A2813" s="2" t="s">
        <v>4</v>
      </c>
      <c r="B2813" s="2" t="s">
        <v>363</v>
      </c>
      <c r="C2813" s="2" t="s">
        <v>363</v>
      </c>
      <c r="D2813" s="2" t="s">
        <v>118</v>
      </c>
      <c r="E2813" s="1" t="s">
        <v>501</v>
      </c>
      <c r="F2813" s="1" t="s">
        <v>502</v>
      </c>
    </row>
    <row r="2814" spans="1:6" x14ac:dyDescent="0.3">
      <c r="A2814" s="2" t="s">
        <v>4</v>
      </c>
      <c r="B2814" s="2" t="s">
        <v>363</v>
      </c>
      <c r="C2814" s="2" t="s">
        <v>363</v>
      </c>
      <c r="D2814" s="2" t="s">
        <v>51</v>
      </c>
      <c r="E2814" s="1" t="s">
        <v>501</v>
      </c>
      <c r="F2814" s="1" t="s">
        <v>502</v>
      </c>
    </row>
    <row r="2815" spans="1:6" x14ac:dyDescent="0.3">
      <c r="A2815" s="2" t="s">
        <v>4</v>
      </c>
      <c r="B2815" s="2" t="s">
        <v>363</v>
      </c>
      <c r="C2815" s="2" t="s">
        <v>363</v>
      </c>
      <c r="D2815" s="2" t="s">
        <v>21</v>
      </c>
      <c r="E2815" s="1" t="s">
        <v>501</v>
      </c>
      <c r="F2815" s="1" t="s">
        <v>502</v>
      </c>
    </row>
    <row r="2816" spans="1:6" x14ac:dyDescent="0.3">
      <c r="A2816" s="2" t="s">
        <v>4</v>
      </c>
      <c r="B2816" s="2" t="s">
        <v>363</v>
      </c>
      <c r="C2816" s="2" t="s">
        <v>363</v>
      </c>
      <c r="D2816" s="2" t="s">
        <v>80</v>
      </c>
      <c r="E2816" s="1" t="s">
        <v>501</v>
      </c>
      <c r="F2816" s="1" t="s">
        <v>502</v>
      </c>
    </row>
    <row r="2817" spans="1:6" x14ac:dyDescent="0.3">
      <c r="A2817" s="2" t="s">
        <v>4</v>
      </c>
      <c r="B2817" s="2" t="s">
        <v>363</v>
      </c>
      <c r="C2817" s="2" t="s">
        <v>363</v>
      </c>
      <c r="D2817" s="2" t="s">
        <v>50</v>
      </c>
      <c r="E2817" s="1" t="s">
        <v>501</v>
      </c>
      <c r="F2817" s="1" t="s">
        <v>502</v>
      </c>
    </row>
    <row r="2818" spans="1:6" x14ac:dyDescent="0.3">
      <c r="A2818" s="2" t="s">
        <v>4</v>
      </c>
      <c r="B2818" s="2" t="s">
        <v>363</v>
      </c>
      <c r="C2818" s="2" t="s">
        <v>363</v>
      </c>
      <c r="D2818" s="2" t="s">
        <v>126</v>
      </c>
      <c r="E2818" s="1" t="s">
        <v>501</v>
      </c>
      <c r="F2818" s="1" t="s">
        <v>502</v>
      </c>
    </row>
    <row r="2819" spans="1:6" x14ac:dyDescent="0.3">
      <c r="A2819" s="2" t="s">
        <v>4</v>
      </c>
      <c r="B2819" s="2" t="s">
        <v>363</v>
      </c>
      <c r="C2819" s="2" t="s">
        <v>363</v>
      </c>
      <c r="D2819" s="2" t="s">
        <v>40</v>
      </c>
      <c r="E2819" s="1" t="s">
        <v>501</v>
      </c>
      <c r="F2819" s="1" t="s">
        <v>502</v>
      </c>
    </row>
    <row r="2820" spans="1:6" x14ac:dyDescent="0.3">
      <c r="A2820" s="2" t="s">
        <v>4</v>
      </c>
      <c r="B2820" s="2" t="s">
        <v>363</v>
      </c>
      <c r="C2820" s="2" t="s">
        <v>363</v>
      </c>
      <c r="D2820" s="2" t="s">
        <v>138</v>
      </c>
      <c r="E2820" s="1" t="s">
        <v>501</v>
      </c>
      <c r="F2820" s="1" t="s">
        <v>502</v>
      </c>
    </row>
    <row r="2821" spans="1:6" x14ac:dyDescent="0.3">
      <c r="A2821" s="2" t="s">
        <v>4</v>
      </c>
      <c r="B2821" s="2" t="s">
        <v>363</v>
      </c>
      <c r="C2821" s="2" t="s">
        <v>363</v>
      </c>
      <c r="D2821" s="2" t="s">
        <v>123</v>
      </c>
      <c r="E2821" s="1" t="s">
        <v>501</v>
      </c>
      <c r="F2821" s="1" t="s">
        <v>502</v>
      </c>
    </row>
    <row r="2822" spans="1:6" x14ac:dyDescent="0.3">
      <c r="A2822" s="2" t="s">
        <v>4</v>
      </c>
      <c r="B2822" s="2" t="s">
        <v>363</v>
      </c>
      <c r="C2822" s="2" t="s">
        <v>363</v>
      </c>
      <c r="D2822" s="2" t="s">
        <v>30</v>
      </c>
      <c r="E2822" s="1" t="s">
        <v>503</v>
      </c>
      <c r="F2822" s="1" t="s">
        <v>504</v>
      </c>
    </row>
    <row r="2823" spans="1:6" x14ac:dyDescent="0.3">
      <c r="A2823" s="2" t="s">
        <v>4</v>
      </c>
      <c r="B2823" s="2" t="s">
        <v>363</v>
      </c>
      <c r="C2823" s="2" t="s">
        <v>363</v>
      </c>
      <c r="D2823" s="2" t="s">
        <v>86</v>
      </c>
      <c r="E2823" s="1" t="s">
        <v>501</v>
      </c>
      <c r="F2823" s="1" t="s">
        <v>502</v>
      </c>
    </row>
    <row r="2824" spans="1:6" x14ac:dyDescent="0.3">
      <c r="A2824" s="2" t="s">
        <v>4</v>
      </c>
      <c r="B2824" s="2" t="s">
        <v>363</v>
      </c>
      <c r="C2824" s="2" t="s">
        <v>363</v>
      </c>
      <c r="D2824" s="2" t="s">
        <v>77</v>
      </c>
      <c r="E2824" s="1" t="s">
        <v>501</v>
      </c>
      <c r="F2824" s="1" t="s">
        <v>502</v>
      </c>
    </row>
    <row r="2825" spans="1:6" x14ac:dyDescent="0.3">
      <c r="A2825" s="2" t="s">
        <v>4</v>
      </c>
      <c r="B2825" s="2" t="s">
        <v>363</v>
      </c>
      <c r="C2825" s="2" t="s">
        <v>363</v>
      </c>
      <c r="D2825" s="2" t="s">
        <v>71</v>
      </c>
      <c r="E2825" s="1" t="s">
        <v>501</v>
      </c>
      <c r="F2825" s="1" t="s">
        <v>502</v>
      </c>
    </row>
    <row r="2826" spans="1:6" x14ac:dyDescent="0.3">
      <c r="A2826" s="2" t="s">
        <v>4</v>
      </c>
      <c r="B2826" s="2" t="s">
        <v>363</v>
      </c>
      <c r="C2826" s="2" t="s">
        <v>363</v>
      </c>
      <c r="D2826" s="2" t="s">
        <v>149</v>
      </c>
      <c r="E2826" s="1" t="s">
        <v>501</v>
      </c>
      <c r="F2826" s="1" t="s">
        <v>502</v>
      </c>
    </row>
    <row r="2827" spans="1:6" x14ac:dyDescent="0.3">
      <c r="A2827" s="2" t="s">
        <v>4</v>
      </c>
      <c r="B2827" s="2" t="s">
        <v>363</v>
      </c>
      <c r="C2827" s="2" t="s">
        <v>363</v>
      </c>
      <c r="D2827" s="2" t="s">
        <v>94</v>
      </c>
      <c r="E2827" s="1" t="s">
        <v>501</v>
      </c>
      <c r="F2827" s="1" t="s">
        <v>502</v>
      </c>
    </row>
    <row r="2828" spans="1:6" x14ac:dyDescent="0.3">
      <c r="A2828" s="2" t="s">
        <v>4</v>
      </c>
      <c r="B2828" s="2" t="s">
        <v>363</v>
      </c>
      <c r="C2828" s="2" t="s">
        <v>363</v>
      </c>
      <c r="D2828" s="2" t="s">
        <v>10</v>
      </c>
      <c r="E2828" s="1" t="s">
        <v>501</v>
      </c>
      <c r="F2828" s="1" t="s">
        <v>502</v>
      </c>
    </row>
    <row r="2829" spans="1:6" x14ac:dyDescent="0.3">
      <c r="A2829" s="2" t="s">
        <v>4</v>
      </c>
      <c r="B2829" s="2" t="s">
        <v>363</v>
      </c>
      <c r="C2829" s="2" t="s">
        <v>363</v>
      </c>
      <c r="D2829" s="2" t="s">
        <v>38</v>
      </c>
      <c r="E2829" s="1" t="s">
        <v>501</v>
      </c>
      <c r="F2829" s="1" t="s">
        <v>502</v>
      </c>
    </row>
    <row r="2830" spans="1:6" x14ac:dyDescent="0.3">
      <c r="A2830" s="2" t="s">
        <v>4</v>
      </c>
      <c r="B2830" s="2" t="s">
        <v>363</v>
      </c>
      <c r="C2830" s="2" t="s">
        <v>363</v>
      </c>
      <c r="D2830" s="2" t="s">
        <v>125</v>
      </c>
      <c r="E2830" s="1" t="s">
        <v>501</v>
      </c>
      <c r="F2830" s="1" t="s">
        <v>502</v>
      </c>
    </row>
    <row r="2831" spans="1:6" x14ac:dyDescent="0.3">
      <c r="A2831" s="2" t="s">
        <v>4</v>
      </c>
      <c r="B2831" s="2" t="s">
        <v>363</v>
      </c>
      <c r="C2831" s="2" t="s">
        <v>363</v>
      </c>
      <c r="D2831" s="2" t="s">
        <v>366</v>
      </c>
      <c r="E2831" s="1" t="s">
        <v>501</v>
      </c>
      <c r="F2831" s="1" t="s">
        <v>502</v>
      </c>
    </row>
    <row r="2832" spans="1:6" x14ac:dyDescent="0.3">
      <c r="A2832" s="2" t="s">
        <v>4</v>
      </c>
      <c r="B2832" s="2" t="s">
        <v>363</v>
      </c>
      <c r="C2832" s="2" t="s">
        <v>363</v>
      </c>
      <c r="D2832" s="2" t="s">
        <v>57</v>
      </c>
      <c r="E2832" s="1" t="s">
        <v>501</v>
      </c>
      <c r="F2832" s="1" t="s">
        <v>502</v>
      </c>
    </row>
    <row r="2833" spans="1:6" x14ac:dyDescent="0.3">
      <c r="A2833" s="2" t="s">
        <v>4</v>
      </c>
      <c r="B2833" s="2" t="s">
        <v>363</v>
      </c>
      <c r="C2833" s="2" t="s">
        <v>363</v>
      </c>
      <c r="D2833" s="2" t="s">
        <v>182</v>
      </c>
      <c r="E2833" s="1" t="s">
        <v>501</v>
      </c>
      <c r="F2833" s="1" t="s">
        <v>502</v>
      </c>
    </row>
    <row r="2834" spans="1:6" x14ac:dyDescent="0.3">
      <c r="A2834" s="2" t="s">
        <v>4</v>
      </c>
      <c r="B2834" s="2" t="s">
        <v>363</v>
      </c>
      <c r="C2834" s="2" t="s">
        <v>363</v>
      </c>
      <c r="D2834" s="2" t="s">
        <v>36</v>
      </c>
      <c r="E2834" s="1" t="s">
        <v>501</v>
      </c>
      <c r="F2834" s="1" t="s">
        <v>502</v>
      </c>
    </row>
    <row r="2835" spans="1:6" x14ac:dyDescent="0.3">
      <c r="A2835" s="2" t="s">
        <v>4</v>
      </c>
      <c r="B2835" s="2" t="s">
        <v>363</v>
      </c>
      <c r="C2835" s="2" t="s">
        <v>363</v>
      </c>
      <c r="D2835" s="2" t="s">
        <v>18</v>
      </c>
      <c r="E2835" s="1" t="s">
        <v>501</v>
      </c>
      <c r="F2835" s="1" t="s">
        <v>502</v>
      </c>
    </row>
    <row r="2836" spans="1:6" x14ac:dyDescent="0.3">
      <c r="A2836" s="2" t="s">
        <v>4</v>
      </c>
      <c r="B2836" s="2" t="s">
        <v>363</v>
      </c>
      <c r="C2836" s="2" t="s">
        <v>363</v>
      </c>
      <c r="D2836" s="2" t="s">
        <v>116</v>
      </c>
      <c r="E2836" s="1" t="s">
        <v>501</v>
      </c>
      <c r="F2836" s="1" t="s">
        <v>502</v>
      </c>
    </row>
    <row r="2837" spans="1:6" x14ac:dyDescent="0.3">
      <c r="A2837" s="2" t="s">
        <v>4</v>
      </c>
      <c r="B2837" s="2" t="s">
        <v>363</v>
      </c>
      <c r="C2837" s="2" t="s">
        <v>363</v>
      </c>
      <c r="D2837" s="2" t="s">
        <v>305</v>
      </c>
      <c r="E2837" s="1" t="s">
        <v>501</v>
      </c>
      <c r="F2837" s="1" t="s">
        <v>502</v>
      </c>
    </row>
    <row r="2838" spans="1:6" x14ac:dyDescent="0.3">
      <c r="A2838" s="2" t="s">
        <v>4</v>
      </c>
      <c r="B2838" s="2" t="s">
        <v>363</v>
      </c>
      <c r="C2838" s="2" t="s">
        <v>363</v>
      </c>
      <c r="D2838" s="2" t="s">
        <v>364</v>
      </c>
      <c r="E2838" s="1" t="s">
        <v>501</v>
      </c>
      <c r="F2838" s="1" t="s">
        <v>502</v>
      </c>
    </row>
    <row r="2839" spans="1:6" x14ac:dyDescent="0.3">
      <c r="A2839" s="2" t="s">
        <v>4</v>
      </c>
      <c r="B2839" s="2" t="s">
        <v>363</v>
      </c>
      <c r="C2839" s="2" t="s">
        <v>363</v>
      </c>
      <c r="D2839" s="2" t="s">
        <v>301</v>
      </c>
      <c r="E2839" s="1" t="s">
        <v>501</v>
      </c>
      <c r="F2839" s="1" t="s">
        <v>502</v>
      </c>
    </row>
    <row r="2840" spans="1:6" x14ac:dyDescent="0.3">
      <c r="A2840" s="2" t="s">
        <v>4</v>
      </c>
      <c r="B2840" s="2" t="s">
        <v>363</v>
      </c>
      <c r="C2840" s="2" t="s">
        <v>363</v>
      </c>
      <c r="D2840" s="2" t="s">
        <v>75</v>
      </c>
      <c r="E2840" s="1" t="s">
        <v>501</v>
      </c>
      <c r="F2840" s="1" t="s">
        <v>502</v>
      </c>
    </row>
    <row r="2841" spans="1:6" x14ac:dyDescent="0.3">
      <c r="A2841" s="2" t="s">
        <v>4</v>
      </c>
      <c r="B2841" s="2" t="s">
        <v>363</v>
      </c>
      <c r="C2841" s="2" t="s">
        <v>363</v>
      </c>
      <c r="D2841" s="2" t="s">
        <v>13</v>
      </c>
      <c r="E2841" s="1" t="s">
        <v>501</v>
      </c>
      <c r="F2841" s="1" t="s">
        <v>502</v>
      </c>
    </row>
    <row r="2842" spans="1:6" x14ac:dyDescent="0.3">
      <c r="A2842" s="2" t="s">
        <v>4</v>
      </c>
      <c r="B2842" s="2" t="s">
        <v>363</v>
      </c>
      <c r="C2842" s="2" t="s">
        <v>363</v>
      </c>
      <c r="D2842" s="2" t="s">
        <v>85</v>
      </c>
      <c r="E2842" s="1" t="s">
        <v>501</v>
      </c>
      <c r="F2842" s="1" t="s">
        <v>502</v>
      </c>
    </row>
    <row r="2843" spans="1:6" x14ac:dyDescent="0.3">
      <c r="A2843" s="2" t="s">
        <v>4</v>
      </c>
      <c r="B2843" s="2" t="s">
        <v>363</v>
      </c>
      <c r="C2843" s="2" t="s">
        <v>363</v>
      </c>
      <c r="D2843" s="2" t="s">
        <v>115</v>
      </c>
      <c r="E2843" s="1" t="s">
        <v>501</v>
      </c>
      <c r="F2843" s="1" t="s">
        <v>502</v>
      </c>
    </row>
    <row r="2844" spans="1:6" x14ac:dyDescent="0.3">
      <c r="A2844" s="2" t="s">
        <v>4</v>
      </c>
      <c r="B2844" s="2" t="s">
        <v>363</v>
      </c>
      <c r="C2844" s="2" t="s">
        <v>363</v>
      </c>
      <c r="D2844" s="2" t="s">
        <v>367</v>
      </c>
      <c r="E2844" s="1" t="s">
        <v>501</v>
      </c>
      <c r="F2844" s="1" t="s">
        <v>502</v>
      </c>
    </row>
    <row r="2845" spans="1:6" x14ac:dyDescent="0.3">
      <c r="A2845" s="2" t="s">
        <v>4</v>
      </c>
      <c r="B2845" s="2" t="s">
        <v>363</v>
      </c>
      <c r="C2845" s="2" t="s">
        <v>363</v>
      </c>
      <c r="D2845" s="2" t="s">
        <v>365</v>
      </c>
      <c r="E2845" s="1" t="s">
        <v>501</v>
      </c>
      <c r="F2845" s="1" t="s">
        <v>502</v>
      </c>
    </row>
    <row r="2846" spans="1:6" x14ac:dyDescent="0.3">
      <c r="A2846" s="2" t="s">
        <v>4</v>
      </c>
      <c r="B2846" s="2" t="s">
        <v>363</v>
      </c>
      <c r="C2846" s="2" t="s">
        <v>363</v>
      </c>
      <c r="D2846" s="2" t="s">
        <v>37</v>
      </c>
      <c r="E2846" s="1" t="s">
        <v>501</v>
      </c>
      <c r="F2846" s="1" t="s">
        <v>502</v>
      </c>
    </row>
    <row r="2847" spans="1:6" x14ac:dyDescent="0.3">
      <c r="A2847" s="2" t="s">
        <v>4</v>
      </c>
      <c r="B2847" s="2" t="s">
        <v>363</v>
      </c>
      <c r="C2847" s="2" t="s">
        <v>363</v>
      </c>
      <c r="D2847" s="2" t="s">
        <v>41</v>
      </c>
      <c r="E2847" s="1" t="s">
        <v>501</v>
      </c>
      <c r="F2847" s="1" t="s">
        <v>502</v>
      </c>
    </row>
    <row r="2848" spans="1:6" x14ac:dyDescent="0.3">
      <c r="A2848" s="2" t="s">
        <v>4</v>
      </c>
      <c r="B2848" s="2" t="s">
        <v>363</v>
      </c>
      <c r="C2848" s="2" t="s">
        <v>363</v>
      </c>
      <c r="D2848" s="2" t="s">
        <v>44</v>
      </c>
      <c r="E2848" s="1" t="s">
        <v>501</v>
      </c>
      <c r="F2848" s="1" t="s">
        <v>502</v>
      </c>
    </row>
    <row r="2849" spans="1:6" x14ac:dyDescent="0.3">
      <c r="A2849" s="2" t="s">
        <v>4</v>
      </c>
      <c r="B2849" s="2" t="s">
        <v>363</v>
      </c>
      <c r="C2849" s="2" t="s">
        <v>363</v>
      </c>
      <c r="D2849" s="2" t="s">
        <v>47</v>
      </c>
      <c r="E2849" s="1" t="s">
        <v>501</v>
      </c>
      <c r="F2849" s="1" t="s">
        <v>502</v>
      </c>
    </row>
    <row r="2850" spans="1:6" x14ac:dyDescent="0.3">
      <c r="A2850" s="2" t="s">
        <v>4</v>
      </c>
      <c r="B2850" s="2" t="s">
        <v>363</v>
      </c>
      <c r="C2850" s="2" t="s">
        <v>363</v>
      </c>
      <c r="D2850" s="2" t="s">
        <v>140</v>
      </c>
      <c r="E2850" s="1" t="s">
        <v>501</v>
      </c>
      <c r="F2850" s="1" t="s">
        <v>502</v>
      </c>
    </row>
    <row r="2851" spans="1:6" x14ac:dyDescent="0.3">
      <c r="A2851" s="2" t="s">
        <v>4</v>
      </c>
      <c r="B2851" s="2" t="s">
        <v>363</v>
      </c>
      <c r="C2851" s="2" t="s">
        <v>363</v>
      </c>
      <c r="D2851" s="2" t="s">
        <v>63</v>
      </c>
      <c r="E2851" s="1" t="s">
        <v>501</v>
      </c>
      <c r="F2851" s="1" t="s">
        <v>502</v>
      </c>
    </row>
    <row r="2852" spans="1:6" x14ac:dyDescent="0.3">
      <c r="A2852" s="2" t="s">
        <v>4</v>
      </c>
      <c r="B2852" s="2" t="s">
        <v>363</v>
      </c>
      <c r="C2852" s="2" t="s">
        <v>363</v>
      </c>
      <c r="D2852" s="2" t="s">
        <v>29</v>
      </c>
      <c r="E2852" s="1" t="s">
        <v>501</v>
      </c>
      <c r="F2852" s="1" t="s">
        <v>502</v>
      </c>
    </row>
    <row r="2853" spans="1:6" x14ac:dyDescent="0.3">
      <c r="A2853" s="2" t="s">
        <v>4</v>
      </c>
      <c r="B2853" s="2" t="s">
        <v>363</v>
      </c>
      <c r="C2853" s="2" t="s">
        <v>363</v>
      </c>
      <c r="D2853" s="2" t="s">
        <v>64</v>
      </c>
      <c r="E2853" s="1" t="s">
        <v>501</v>
      </c>
      <c r="F2853" s="1" t="s">
        <v>502</v>
      </c>
    </row>
    <row r="2854" spans="1:6" x14ac:dyDescent="0.3">
      <c r="A2854" s="2" t="s">
        <v>4</v>
      </c>
      <c r="B2854" s="2" t="s">
        <v>363</v>
      </c>
      <c r="C2854" s="2" t="s">
        <v>363</v>
      </c>
      <c r="D2854" s="2" t="s">
        <v>15</v>
      </c>
      <c r="E2854" s="1" t="s">
        <v>501</v>
      </c>
      <c r="F2854" s="1" t="s">
        <v>502</v>
      </c>
    </row>
    <row r="2855" spans="1:6" x14ac:dyDescent="0.3">
      <c r="A2855" s="2" t="s">
        <v>4</v>
      </c>
      <c r="B2855" s="2" t="s">
        <v>363</v>
      </c>
      <c r="C2855" s="2" t="s">
        <v>363</v>
      </c>
      <c r="D2855" s="2" t="s">
        <v>16</v>
      </c>
      <c r="E2855" s="1" t="s">
        <v>501</v>
      </c>
      <c r="F2855" s="1" t="s">
        <v>502</v>
      </c>
    </row>
    <row r="2856" spans="1:6" x14ac:dyDescent="0.3">
      <c r="A2856" s="2" t="s">
        <v>4</v>
      </c>
      <c r="B2856" s="2" t="s">
        <v>363</v>
      </c>
      <c r="C2856" s="2" t="s">
        <v>363</v>
      </c>
      <c r="D2856" s="2" t="s">
        <v>26</v>
      </c>
      <c r="E2856" s="1" t="s">
        <v>501</v>
      </c>
      <c r="F2856" s="1" t="s">
        <v>502</v>
      </c>
    </row>
    <row r="2857" spans="1:6" x14ac:dyDescent="0.3">
      <c r="A2857" s="2" t="s">
        <v>4</v>
      </c>
      <c r="B2857" s="2" t="s">
        <v>363</v>
      </c>
      <c r="C2857" s="2" t="s">
        <v>363</v>
      </c>
      <c r="D2857" s="2" t="s">
        <v>111</v>
      </c>
      <c r="E2857" s="1" t="s">
        <v>501</v>
      </c>
      <c r="F2857" s="1" t="s">
        <v>502</v>
      </c>
    </row>
    <row r="2858" spans="1:6" x14ac:dyDescent="0.3">
      <c r="A2858" s="2" t="s">
        <v>4</v>
      </c>
      <c r="B2858" s="2" t="s">
        <v>363</v>
      </c>
      <c r="C2858" s="2" t="s">
        <v>363</v>
      </c>
      <c r="D2858" s="2" t="s">
        <v>90</v>
      </c>
      <c r="E2858" s="1" t="s">
        <v>501</v>
      </c>
      <c r="F2858" s="1" t="s">
        <v>502</v>
      </c>
    </row>
    <row r="2859" spans="1:6" x14ac:dyDescent="0.3">
      <c r="A2859" s="2" t="s">
        <v>4</v>
      </c>
      <c r="B2859" s="2" t="s">
        <v>363</v>
      </c>
      <c r="C2859" s="2" t="s">
        <v>363</v>
      </c>
      <c r="D2859" s="2" t="s">
        <v>132</v>
      </c>
      <c r="E2859" s="1" t="s">
        <v>501</v>
      </c>
      <c r="F2859" s="1" t="s">
        <v>502</v>
      </c>
    </row>
    <row r="2860" spans="1:6" x14ac:dyDescent="0.3">
      <c r="A2860" s="2" t="s">
        <v>4</v>
      </c>
      <c r="B2860" s="2" t="s">
        <v>363</v>
      </c>
      <c r="C2860" s="2" t="s">
        <v>363</v>
      </c>
      <c r="D2860" s="2" t="s">
        <v>74</v>
      </c>
      <c r="E2860" s="1" t="s">
        <v>501</v>
      </c>
      <c r="F2860" s="1" t="s">
        <v>502</v>
      </c>
    </row>
    <row r="2861" spans="1:6" x14ac:dyDescent="0.3">
      <c r="A2861" s="2" t="s">
        <v>4</v>
      </c>
      <c r="B2861" s="2" t="s">
        <v>363</v>
      </c>
      <c r="C2861" s="2" t="s">
        <v>363</v>
      </c>
      <c r="D2861" s="2" t="s">
        <v>19</v>
      </c>
      <c r="E2861" s="1" t="s">
        <v>501</v>
      </c>
      <c r="F2861" s="1" t="s">
        <v>502</v>
      </c>
    </row>
    <row r="2862" spans="1:6" x14ac:dyDescent="0.3">
      <c r="A2862" s="2" t="s">
        <v>4</v>
      </c>
      <c r="B2862" s="2" t="s">
        <v>363</v>
      </c>
      <c r="C2862" s="2" t="s">
        <v>363</v>
      </c>
      <c r="D2862" s="2" t="s">
        <v>81</v>
      </c>
      <c r="E2862" s="1" t="s">
        <v>501</v>
      </c>
      <c r="F2862" s="1" t="s">
        <v>502</v>
      </c>
    </row>
    <row r="2863" spans="1:6" x14ac:dyDescent="0.3">
      <c r="A2863" s="2" t="s">
        <v>4</v>
      </c>
      <c r="B2863" s="2" t="s">
        <v>363</v>
      </c>
      <c r="C2863" s="2" t="s">
        <v>363</v>
      </c>
      <c r="D2863" s="2" t="s">
        <v>35</v>
      </c>
      <c r="E2863" s="1" t="s">
        <v>503</v>
      </c>
      <c r="F2863" s="1" t="s">
        <v>504</v>
      </c>
    </row>
    <row r="2864" spans="1:6" x14ac:dyDescent="0.3">
      <c r="A2864" s="2" t="s">
        <v>4</v>
      </c>
      <c r="B2864" s="2" t="s">
        <v>363</v>
      </c>
      <c r="C2864" s="2" t="s">
        <v>363</v>
      </c>
      <c r="D2864" s="2" t="s">
        <v>60</v>
      </c>
      <c r="E2864" s="1" t="s">
        <v>503</v>
      </c>
      <c r="F2864" s="1" t="s">
        <v>504</v>
      </c>
    </row>
    <row r="2865" spans="1:6" x14ac:dyDescent="0.3">
      <c r="A2865" s="2" t="s">
        <v>4</v>
      </c>
      <c r="B2865" s="2" t="s">
        <v>363</v>
      </c>
      <c r="C2865" s="2" t="s">
        <v>363</v>
      </c>
      <c r="D2865" s="2" t="s">
        <v>95</v>
      </c>
      <c r="E2865" s="1" t="s">
        <v>501</v>
      </c>
      <c r="F2865" s="1" t="s">
        <v>502</v>
      </c>
    </row>
    <row r="2866" spans="1:6" x14ac:dyDescent="0.3">
      <c r="A2866" s="2" t="s">
        <v>4</v>
      </c>
      <c r="B2866" s="2" t="s">
        <v>363</v>
      </c>
      <c r="C2866" s="2" t="s">
        <v>363</v>
      </c>
      <c r="D2866" s="2" t="s">
        <v>62</v>
      </c>
      <c r="E2866" s="1" t="s">
        <v>501</v>
      </c>
      <c r="F2866" s="1" t="s">
        <v>502</v>
      </c>
    </row>
    <row r="2867" spans="1:6" x14ac:dyDescent="0.3">
      <c r="A2867" s="2" t="s">
        <v>4</v>
      </c>
      <c r="B2867" s="2" t="s">
        <v>363</v>
      </c>
      <c r="C2867" s="2" t="s">
        <v>363</v>
      </c>
      <c r="D2867" s="2" t="s">
        <v>56</v>
      </c>
      <c r="E2867" s="1" t="s">
        <v>501</v>
      </c>
      <c r="F2867" s="1" t="s">
        <v>502</v>
      </c>
    </row>
    <row r="2868" spans="1:6" x14ac:dyDescent="0.3">
      <c r="A2868" s="2" t="s">
        <v>4</v>
      </c>
      <c r="B2868" s="2" t="s">
        <v>363</v>
      </c>
      <c r="C2868" s="2" t="s">
        <v>363</v>
      </c>
      <c r="D2868" s="2" t="s">
        <v>39</v>
      </c>
      <c r="E2868" s="1" t="s">
        <v>501</v>
      </c>
      <c r="F2868" s="1" t="s">
        <v>502</v>
      </c>
    </row>
    <row r="2869" spans="1:6" x14ac:dyDescent="0.3">
      <c r="A2869" s="2" t="s">
        <v>4</v>
      </c>
      <c r="B2869" s="2" t="s">
        <v>363</v>
      </c>
      <c r="C2869" s="2" t="s">
        <v>363</v>
      </c>
      <c r="D2869" s="2" t="s">
        <v>316</v>
      </c>
      <c r="E2869" s="1" t="s">
        <v>501</v>
      </c>
      <c r="F2869" s="1" t="s">
        <v>502</v>
      </c>
    </row>
    <row r="2870" spans="1:6" x14ac:dyDescent="0.3">
      <c r="A2870" s="2" t="s">
        <v>4</v>
      </c>
      <c r="B2870" s="2" t="s">
        <v>363</v>
      </c>
      <c r="C2870" s="2" t="s">
        <v>363</v>
      </c>
      <c r="D2870" s="2" t="s">
        <v>92</v>
      </c>
      <c r="E2870" s="1" t="s">
        <v>501</v>
      </c>
      <c r="F2870" s="1" t="s">
        <v>502</v>
      </c>
    </row>
    <row r="2871" spans="1:6" x14ac:dyDescent="0.3">
      <c r="A2871" s="2" t="s">
        <v>4</v>
      </c>
      <c r="B2871" s="2" t="s">
        <v>363</v>
      </c>
      <c r="C2871" s="2" t="s">
        <v>363</v>
      </c>
      <c r="D2871" s="2" t="s">
        <v>23</v>
      </c>
      <c r="E2871" s="1" t="s">
        <v>503</v>
      </c>
      <c r="F2871" s="1" t="s">
        <v>504</v>
      </c>
    </row>
    <row r="2872" spans="1:6" x14ac:dyDescent="0.3">
      <c r="A2872" s="2" t="s">
        <v>4</v>
      </c>
      <c r="B2872" s="2" t="s">
        <v>363</v>
      </c>
      <c r="C2872" s="2" t="s">
        <v>363</v>
      </c>
      <c r="D2872" s="2" t="s">
        <v>5</v>
      </c>
      <c r="E2872" s="1" t="s">
        <v>501</v>
      </c>
      <c r="F2872" s="1" t="s">
        <v>502</v>
      </c>
    </row>
    <row r="2873" spans="1:6" x14ac:dyDescent="0.3">
      <c r="A2873" s="2" t="s">
        <v>4</v>
      </c>
      <c r="B2873" s="2" t="s">
        <v>363</v>
      </c>
      <c r="C2873" s="2" t="s">
        <v>363</v>
      </c>
      <c r="D2873" s="2" t="s">
        <v>20</v>
      </c>
      <c r="E2873" s="1" t="s">
        <v>501</v>
      </c>
      <c r="F2873" s="1" t="s">
        <v>502</v>
      </c>
    </row>
    <row r="2874" spans="1:6" x14ac:dyDescent="0.3">
      <c r="A2874" s="2" t="s">
        <v>4</v>
      </c>
      <c r="B2874" s="2" t="s">
        <v>363</v>
      </c>
      <c r="C2874" s="2" t="s">
        <v>363</v>
      </c>
      <c r="D2874" s="2" t="s">
        <v>93</v>
      </c>
      <c r="E2874" s="1" t="s">
        <v>501</v>
      </c>
      <c r="F2874" s="1" t="s">
        <v>502</v>
      </c>
    </row>
    <row r="2875" spans="1:6" x14ac:dyDescent="0.3">
      <c r="A2875" s="2" t="s">
        <v>4</v>
      </c>
      <c r="B2875" s="2" t="s">
        <v>363</v>
      </c>
      <c r="C2875" s="2" t="s">
        <v>363</v>
      </c>
      <c r="D2875" s="2" t="s">
        <v>89</v>
      </c>
      <c r="E2875" s="1" t="s">
        <v>501</v>
      </c>
      <c r="F2875" s="1" t="s">
        <v>502</v>
      </c>
    </row>
    <row r="2876" spans="1:6" x14ac:dyDescent="0.3">
      <c r="A2876" s="2" t="s">
        <v>4</v>
      </c>
      <c r="B2876" s="2" t="s">
        <v>363</v>
      </c>
      <c r="C2876" s="2" t="s">
        <v>363</v>
      </c>
      <c r="D2876" s="2" t="s">
        <v>8</v>
      </c>
      <c r="E2876" s="1" t="s">
        <v>501</v>
      </c>
      <c r="F2876" s="1" t="s">
        <v>502</v>
      </c>
    </row>
    <row r="2877" spans="1:6" x14ac:dyDescent="0.3">
      <c r="A2877" s="2" t="s">
        <v>4</v>
      </c>
      <c r="B2877" s="2" t="s">
        <v>363</v>
      </c>
      <c r="C2877" s="2" t="s">
        <v>363</v>
      </c>
      <c r="D2877" s="2" t="s">
        <v>133</v>
      </c>
      <c r="E2877" s="1" t="s">
        <v>501</v>
      </c>
      <c r="F2877" s="1" t="s">
        <v>502</v>
      </c>
    </row>
    <row r="2878" spans="1:6" x14ac:dyDescent="0.3">
      <c r="A2878" s="2" t="s">
        <v>4</v>
      </c>
      <c r="B2878" s="2" t="s">
        <v>363</v>
      </c>
      <c r="C2878" s="2" t="s">
        <v>363</v>
      </c>
      <c r="D2878" s="2" t="s">
        <v>58</v>
      </c>
      <c r="E2878" s="1" t="s">
        <v>501</v>
      </c>
      <c r="F2878" s="1" t="s">
        <v>502</v>
      </c>
    </row>
    <row r="2879" spans="1:6" x14ac:dyDescent="0.3">
      <c r="A2879" s="2" t="s">
        <v>4</v>
      </c>
      <c r="B2879" s="2" t="s">
        <v>363</v>
      </c>
      <c r="C2879" s="2" t="s">
        <v>363</v>
      </c>
      <c r="D2879" s="2" t="s">
        <v>122</v>
      </c>
      <c r="E2879" s="1" t="s">
        <v>501</v>
      </c>
      <c r="F2879" s="1" t="s">
        <v>502</v>
      </c>
    </row>
    <row r="2880" spans="1:6" x14ac:dyDescent="0.3">
      <c r="A2880" s="2" t="s">
        <v>4</v>
      </c>
      <c r="B2880" s="2" t="s">
        <v>363</v>
      </c>
      <c r="C2880" s="2" t="s">
        <v>363</v>
      </c>
      <c r="D2880" s="2" t="s">
        <v>119</v>
      </c>
      <c r="E2880" s="1" t="s">
        <v>501</v>
      </c>
      <c r="F2880" s="1" t="s">
        <v>502</v>
      </c>
    </row>
    <row r="2881" spans="1:6" x14ac:dyDescent="0.3">
      <c r="A2881" s="2" t="s">
        <v>4</v>
      </c>
      <c r="B2881" s="2" t="s">
        <v>363</v>
      </c>
      <c r="C2881" s="2" t="s">
        <v>363</v>
      </c>
      <c r="D2881" s="2" t="s">
        <v>22</v>
      </c>
      <c r="E2881" s="1" t="s">
        <v>503</v>
      </c>
      <c r="F2881" s="1" t="s">
        <v>504</v>
      </c>
    </row>
    <row r="2882" spans="1:6" x14ac:dyDescent="0.3">
      <c r="A2882" s="2" t="s">
        <v>4</v>
      </c>
      <c r="B2882" s="2" t="s">
        <v>363</v>
      </c>
      <c r="C2882" s="2" t="s">
        <v>363</v>
      </c>
      <c r="D2882" s="2" t="s">
        <v>27</v>
      </c>
      <c r="E2882" s="1" t="s">
        <v>503</v>
      </c>
      <c r="F2882" s="1" t="s">
        <v>504</v>
      </c>
    </row>
    <row r="2883" spans="1:6" x14ac:dyDescent="0.3">
      <c r="A2883" s="2" t="s">
        <v>4</v>
      </c>
      <c r="B2883" s="2" t="s">
        <v>363</v>
      </c>
      <c r="C2883" s="2" t="s">
        <v>363</v>
      </c>
      <c r="D2883" s="2" t="s">
        <v>117</v>
      </c>
      <c r="E2883" s="1" t="s">
        <v>503</v>
      </c>
      <c r="F2883" s="1" t="s">
        <v>504</v>
      </c>
    </row>
    <row r="2884" spans="1:6" x14ac:dyDescent="0.3">
      <c r="A2884" s="2" t="s">
        <v>4</v>
      </c>
      <c r="B2884" s="2" t="s">
        <v>363</v>
      </c>
      <c r="C2884" s="2" t="s">
        <v>363</v>
      </c>
      <c r="D2884" s="2" t="s">
        <v>310</v>
      </c>
      <c r="E2884" s="1" t="s">
        <v>501</v>
      </c>
      <c r="F2884" s="1" t="s">
        <v>502</v>
      </c>
    </row>
    <row r="2885" spans="1:6" x14ac:dyDescent="0.3">
      <c r="A2885" s="2" t="s">
        <v>4</v>
      </c>
      <c r="B2885" s="2" t="s">
        <v>363</v>
      </c>
      <c r="C2885" s="2" t="s">
        <v>363</v>
      </c>
      <c r="D2885" s="2" t="s">
        <v>105</v>
      </c>
      <c r="E2885" s="1" t="s">
        <v>501</v>
      </c>
      <c r="F2885" s="1" t="s">
        <v>502</v>
      </c>
    </row>
    <row r="2886" spans="1:6" x14ac:dyDescent="0.3">
      <c r="A2886" s="2" t="s">
        <v>4</v>
      </c>
      <c r="B2886" s="2" t="s">
        <v>363</v>
      </c>
      <c r="C2886" s="2" t="s">
        <v>363</v>
      </c>
      <c r="D2886" s="2" t="s">
        <v>176</v>
      </c>
      <c r="E2886" s="1" t="s">
        <v>501</v>
      </c>
      <c r="F2886" s="1" t="s">
        <v>502</v>
      </c>
    </row>
    <row r="2887" spans="1:6" x14ac:dyDescent="0.3">
      <c r="A2887" s="2" t="s">
        <v>4</v>
      </c>
      <c r="B2887" s="2" t="s">
        <v>363</v>
      </c>
      <c r="C2887" s="2" t="s">
        <v>363</v>
      </c>
      <c r="D2887" s="2" t="s">
        <v>357</v>
      </c>
      <c r="E2887" s="1" t="s">
        <v>501</v>
      </c>
      <c r="F2887" s="1" t="s">
        <v>502</v>
      </c>
    </row>
    <row r="2888" spans="1:6" x14ac:dyDescent="0.3">
      <c r="A2888" s="2" t="s">
        <v>4</v>
      </c>
      <c r="B2888" s="2" t="s">
        <v>326</v>
      </c>
      <c r="C2888" s="2" t="s">
        <v>326</v>
      </c>
      <c r="D2888" s="2" t="s">
        <v>79</v>
      </c>
      <c r="E2888" s="1" t="s">
        <v>501</v>
      </c>
      <c r="F2888" s="1" t="s">
        <v>502</v>
      </c>
    </row>
    <row r="2889" spans="1:6" x14ac:dyDescent="0.3">
      <c r="A2889" s="2" t="s">
        <v>4</v>
      </c>
      <c r="B2889" s="2" t="s">
        <v>326</v>
      </c>
      <c r="C2889" s="2" t="s">
        <v>326</v>
      </c>
      <c r="D2889" s="2" t="s">
        <v>43</v>
      </c>
      <c r="E2889" s="1" t="s">
        <v>501</v>
      </c>
      <c r="F2889" s="1" t="s">
        <v>502</v>
      </c>
    </row>
    <row r="2890" spans="1:6" x14ac:dyDescent="0.3">
      <c r="A2890" s="2" t="s">
        <v>4</v>
      </c>
      <c r="B2890" s="2" t="s">
        <v>326</v>
      </c>
      <c r="C2890" s="2" t="s">
        <v>326</v>
      </c>
      <c r="D2890" s="2" t="s">
        <v>118</v>
      </c>
      <c r="E2890" s="1" t="s">
        <v>501</v>
      </c>
      <c r="F2890" s="1" t="s">
        <v>502</v>
      </c>
    </row>
    <row r="2891" spans="1:6" x14ac:dyDescent="0.3">
      <c r="A2891" s="2" t="s">
        <v>4</v>
      </c>
      <c r="B2891" s="2" t="s">
        <v>326</v>
      </c>
      <c r="C2891" s="2" t="s">
        <v>326</v>
      </c>
      <c r="D2891" s="2" t="s">
        <v>51</v>
      </c>
      <c r="E2891" s="1" t="s">
        <v>501</v>
      </c>
      <c r="F2891" s="1" t="s">
        <v>502</v>
      </c>
    </row>
    <row r="2892" spans="1:6" x14ac:dyDescent="0.3">
      <c r="A2892" s="2" t="s">
        <v>4</v>
      </c>
      <c r="B2892" s="2" t="s">
        <v>326</v>
      </c>
      <c r="C2892" s="2" t="s">
        <v>326</v>
      </c>
      <c r="D2892" s="2" t="s">
        <v>21</v>
      </c>
      <c r="E2892" s="1" t="s">
        <v>501</v>
      </c>
      <c r="F2892" s="1" t="s">
        <v>502</v>
      </c>
    </row>
    <row r="2893" spans="1:6" x14ac:dyDescent="0.3">
      <c r="A2893" s="2" t="s">
        <v>4</v>
      </c>
      <c r="B2893" s="2" t="s">
        <v>326</v>
      </c>
      <c r="C2893" s="2" t="s">
        <v>326</v>
      </c>
      <c r="D2893" s="2" t="s">
        <v>80</v>
      </c>
      <c r="E2893" s="1" t="s">
        <v>501</v>
      </c>
      <c r="F2893" s="1" t="s">
        <v>502</v>
      </c>
    </row>
    <row r="2894" spans="1:6" x14ac:dyDescent="0.3">
      <c r="A2894" s="2" t="s">
        <v>4</v>
      </c>
      <c r="B2894" s="2" t="s">
        <v>326</v>
      </c>
      <c r="C2894" s="2" t="s">
        <v>326</v>
      </c>
      <c r="D2894" s="2" t="s">
        <v>216</v>
      </c>
      <c r="E2894" s="1" t="s">
        <v>501</v>
      </c>
      <c r="F2894" s="1" t="s">
        <v>502</v>
      </c>
    </row>
    <row r="2895" spans="1:6" x14ac:dyDescent="0.3">
      <c r="A2895" s="2" t="s">
        <v>4</v>
      </c>
      <c r="B2895" s="2" t="s">
        <v>326</v>
      </c>
      <c r="C2895" s="2" t="s">
        <v>326</v>
      </c>
      <c r="D2895" s="2" t="s">
        <v>50</v>
      </c>
      <c r="E2895" s="1" t="s">
        <v>501</v>
      </c>
      <c r="F2895" s="1" t="s">
        <v>502</v>
      </c>
    </row>
    <row r="2896" spans="1:6" x14ac:dyDescent="0.3">
      <c r="A2896" s="2" t="s">
        <v>4</v>
      </c>
      <c r="B2896" s="2" t="s">
        <v>326</v>
      </c>
      <c r="C2896" s="2" t="s">
        <v>326</v>
      </c>
      <c r="D2896" s="2" t="s">
        <v>126</v>
      </c>
      <c r="E2896" s="1" t="s">
        <v>501</v>
      </c>
      <c r="F2896" s="1" t="s">
        <v>502</v>
      </c>
    </row>
    <row r="2897" spans="1:6" x14ac:dyDescent="0.3">
      <c r="A2897" s="2" t="s">
        <v>4</v>
      </c>
      <c r="B2897" s="2" t="s">
        <v>326</v>
      </c>
      <c r="C2897" s="2" t="s">
        <v>326</v>
      </c>
      <c r="D2897" s="2" t="s">
        <v>40</v>
      </c>
      <c r="E2897" s="1" t="s">
        <v>501</v>
      </c>
      <c r="F2897" s="1" t="s">
        <v>502</v>
      </c>
    </row>
    <row r="2898" spans="1:6" x14ac:dyDescent="0.3">
      <c r="A2898" s="2" t="s">
        <v>4</v>
      </c>
      <c r="B2898" s="2" t="s">
        <v>326</v>
      </c>
      <c r="C2898" s="2" t="s">
        <v>326</v>
      </c>
      <c r="D2898" s="2" t="s">
        <v>138</v>
      </c>
      <c r="E2898" s="1" t="s">
        <v>501</v>
      </c>
      <c r="F2898" s="1" t="s">
        <v>502</v>
      </c>
    </row>
    <row r="2899" spans="1:6" x14ac:dyDescent="0.3">
      <c r="A2899" s="2" t="s">
        <v>4</v>
      </c>
      <c r="B2899" s="2" t="s">
        <v>326</v>
      </c>
      <c r="C2899" s="2" t="s">
        <v>326</v>
      </c>
      <c r="D2899" s="2" t="s">
        <v>123</v>
      </c>
      <c r="E2899" s="1" t="s">
        <v>501</v>
      </c>
      <c r="F2899" s="1" t="s">
        <v>502</v>
      </c>
    </row>
    <row r="2900" spans="1:6" x14ac:dyDescent="0.3">
      <c r="A2900" s="2" t="s">
        <v>4</v>
      </c>
      <c r="B2900" s="2" t="s">
        <v>326</v>
      </c>
      <c r="C2900" s="2" t="s">
        <v>326</v>
      </c>
      <c r="D2900" s="2" t="s">
        <v>77</v>
      </c>
      <c r="E2900" s="1" t="s">
        <v>501</v>
      </c>
      <c r="F2900" s="1" t="s">
        <v>502</v>
      </c>
    </row>
    <row r="2901" spans="1:6" x14ac:dyDescent="0.3">
      <c r="A2901" s="2" t="s">
        <v>4</v>
      </c>
      <c r="B2901" s="2" t="s">
        <v>326</v>
      </c>
      <c r="C2901" s="2" t="s">
        <v>326</v>
      </c>
      <c r="D2901" s="2" t="s">
        <v>71</v>
      </c>
      <c r="E2901" s="1" t="s">
        <v>501</v>
      </c>
      <c r="F2901" s="1" t="s">
        <v>502</v>
      </c>
    </row>
    <row r="2902" spans="1:6" x14ac:dyDescent="0.3">
      <c r="A2902" s="2" t="s">
        <v>4</v>
      </c>
      <c r="B2902" s="2" t="s">
        <v>326</v>
      </c>
      <c r="C2902" s="2" t="s">
        <v>326</v>
      </c>
      <c r="D2902" s="2" t="s">
        <v>149</v>
      </c>
      <c r="E2902" s="1" t="s">
        <v>503</v>
      </c>
      <c r="F2902" s="1" t="s">
        <v>504</v>
      </c>
    </row>
    <row r="2903" spans="1:6" x14ac:dyDescent="0.3">
      <c r="A2903" s="2" t="s">
        <v>4</v>
      </c>
      <c r="B2903" s="2" t="s">
        <v>326</v>
      </c>
      <c r="C2903" s="2" t="s">
        <v>326</v>
      </c>
      <c r="D2903" s="2" t="s">
        <v>94</v>
      </c>
      <c r="E2903" s="1" t="s">
        <v>501</v>
      </c>
      <c r="F2903" s="1" t="s">
        <v>502</v>
      </c>
    </row>
    <row r="2904" spans="1:6" x14ac:dyDescent="0.3">
      <c r="A2904" s="2" t="s">
        <v>4</v>
      </c>
      <c r="B2904" s="2" t="s">
        <v>326</v>
      </c>
      <c r="C2904" s="2" t="s">
        <v>326</v>
      </c>
      <c r="D2904" s="2" t="s">
        <v>75</v>
      </c>
      <c r="E2904" s="1" t="s">
        <v>501</v>
      </c>
      <c r="F2904" s="1" t="s">
        <v>502</v>
      </c>
    </row>
    <row r="2905" spans="1:6" x14ac:dyDescent="0.3">
      <c r="A2905" s="2" t="s">
        <v>4</v>
      </c>
      <c r="B2905" s="2" t="s">
        <v>326</v>
      </c>
      <c r="C2905" s="2" t="s">
        <v>326</v>
      </c>
      <c r="D2905" s="2" t="s">
        <v>63</v>
      </c>
      <c r="E2905" s="1" t="s">
        <v>501</v>
      </c>
      <c r="F2905" s="1" t="s">
        <v>502</v>
      </c>
    </row>
    <row r="2906" spans="1:6" x14ac:dyDescent="0.3">
      <c r="A2906" s="2" t="s">
        <v>4</v>
      </c>
      <c r="B2906" s="2" t="s">
        <v>326</v>
      </c>
      <c r="C2906" s="2" t="s">
        <v>326</v>
      </c>
      <c r="D2906" s="2" t="s">
        <v>28</v>
      </c>
      <c r="E2906" s="1" t="s">
        <v>501</v>
      </c>
      <c r="F2906" s="1" t="s">
        <v>502</v>
      </c>
    </row>
    <row r="2907" spans="1:6" x14ac:dyDescent="0.3">
      <c r="A2907" s="2" t="s">
        <v>4</v>
      </c>
      <c r="B2907" s="2" t="s">
        <v>326</v>
      </c>
      <c r="C2907" s="2" t="s">
        <v>326</v>
      </c>
      <c r="D2907" s="2" t="s">
        <v>81</v>
      </c>
      <c r="E2907" s="1" t="s">
        <v>501</v>
      </c>
      <c r="F2907" s="1" t="s">
        <v>502</v>
      </c>
    </row>
    <row r="2908" spans="1:6" x14ac:dyDescent="0.3">
      <c r="A2908" s="2" t="s">
        <v>4</v>
      </c>
      <c r="B2908" s="2" t="s">
        <v>326</v>
      </c>
      <c r="C2908" s="2" t="s">
        <v>326</v>
      </c>
      <c r="D2908" s="2" t="s">
        <v>92</v>
      </c>
      <c r="E2908" s="1" t="s">
        <v>501</v>
      </c>
      <c r="F2908" s="1" t="s">
        <v>502</v>
      </c>
    </row>
    <row r="2909" spans="1:6" x14ac:dyDescent="0.3">
      <c r="A2909" s="2" t="s">
        <v>4</v>
      </c>
      <c r="B2909" s="2" t="s">
        <v>326</v>
      </c>
      <c r="C2909" s="2" t="s">
        <v>326</v>
      </c>
      <c r="D2909" s="2" t="s">
        <v>119</v>
      </c>
      <c r="E2909" s="1" t="s">
        <v>501</v>
      </c>
      <c r="F2909" s="1" t="s">
        <v>502</v>
      </c>
    </row>
    <row r="2910" spans="1:6" x14ac:dyDescent="0.3">
      <c r="A2910" s="2" t="s">
        <v>4</v>
      </c>
      <c r="B2910" s="2" t="s">
        <v>326</v>
      </c>
      <c r="C2910" s="2" t="s">
        <v>326</v>
      </c>
      <c r="D2910" s="2" t="s">
        <v>105</v>
      </c>
      <c r="E2910" s="1" t="s">
        <v>501</v>
      </c>
      <c r="F2910" s="1" t="s">
        <v>502</v>
      </c>
    </row>
    <row r="2911" spans="1:6" x14ac:dyDescent="0.3">
      <c r="A2911" s="2" t="s">
        <v>4</v>
      </c>
      <c r="B2911" s="2" t="s">
        <v>326</v>
      </c>
      <c r="C2911" s="2" t="s">
        <v>325</v>
      </c>
      <c r="D2911" s="2" t="s">
        <v>38</v>
      </c>
      <c r="E2911" s="1" t="s">
        <v>501</v>
      </c>
      <c r="F2911" s="1" t="s">
        <v>502</v>
      </c>
    </row>
    <row r="2912" spans="1:6" x14ac:dyDescent="0.3">
      <c r="A2912" s="2" t="s">
        <v>4</v>
      </c>
      <c r="B2912" s="2" t="s">
        <v>327</v>
      </c>
      <c r="C2912" s="2" t="s">
        <v>327</v>
      </c>
      <c r="D2912" s="2" t="s">
        <v>79</v>
      </c>
      <c r="E2912" s="1" t="s">
        <v>501</v>
      </c>
      <c r="F2912" s="1" t="s">
        <v>502</v>
      </c>
    </row>
    <row r="2913" spans="1:6" x14ac:dyDescent="0.3">
      <c r="A2913" s="2" t="s">
        <v>4</v>
      </c>
      <c r="B2913" s="2" t="s">
        <v>327</v>
      </c>
      <c r="C2913" s="2" t="s">
        <v>327</v>
      </c>
      <c r="D2913" s="2" t="s">
        <v>43</v>
      </c>
      <c r="E2913" s="1" t="s">
        <v>501</v>
      </c>
      <c r="F2913" s="1" t="s">
        <v>502</v>
      </c>
    </row>
    <row r="2914" spans="1:6" x14ac:dyDescent="0.3">
      <c r="A2914" s="2" t="s">
        <v>4</v>
      </c>
      <c r="B2914" s="2" t="s">
        <v>327</v>
      </c>
      <c r="C2914" s="2" t="s">
        <v>327</v>
      </c>
      <c r="D2914" s="2" t="s">
        <v>118</v>
      </c>
      <c r="E2914" s="1" t="s">
        <v>501</v>
      </c>
      <c r="F2914" s="1" t="s">
        <v>502</v>
      </c>
    </row>
    <row r="2915" spans="1:6" x14ac:dyDescent="0.3">
      <c r="A2915" s="2" t="s">
        <v>4</v>
      </c>
      <c r="B2915" s="2" t="s">
        <v>327</v>
      </c>
      <c r="C2915" s="2" t="s">
        <v>327</v>
      </c>
      <c r="D2915" s="2" t="s">
        <v>51</v>
      </c>
      <c r="E2915" s="1" t="s">
        <v>501</v>
      </c>
      <c r="F2915" s="1" t="s">
        <v>502</v>
      </c>
    </row>
    <row r="2916" spans="1:6" x14ac:dyDescent="0.3">
      <c r="A2916" s="2" t="s">
        <v>4</v>
      </c>
      <c r="B2916" s="2" t="s">
        <v>327</v>
      </c>
      <c r="C2916" s="2" t="s">
        <v>327</v>
      </c>
      <c r="D2916" s="2" t="s">
        <v>21</v>
      </c>
      <c r="E2916" s="1" t="s">
        <v>501</v>
      </c>
      <c r="F2916" s="1" t="s">
        <v>502</v>
      </c>
    </row>
    <row r="2917" spans="1:6" x14ac:dyDescent="0.3">
      <c r="A2917" s="2" t="s">
        <v>4</v>
      </c>
      <c r="B2917" s="2" t="s">
        <v>327</v>
      </c>
      <c r="C2917" s="2" t="s">
        <v>327</v>
      </c>
      <c r="D2917" s="2" t="s">
        <v>80</v>
      </c>
      <c r="E2917" s="1" t="s">
        <v>501</v>
      </c>
      <c r="F2917" s="1" t="s">
        <v>502</v>
      </c>
    </row>
    <row r="2918" spans="1:6" x14ac:dyDescent="0.3">
      <c r="A2918" s="2" t="s">
        <v>4</v>
      </c>
      <c r="B2918" s="2" t="s">
        <v>327</v>
      </c>
      <c r="C2918" s="2" t="s">
        <v>327</v>
      </c>
      <c r="D2918" s="2" t="s">
        <v>50</v>
      </c>
      <c r="E2918" s="1" t="s">
        <v>501</v>
      </c>
      <c r="F2918" s="1" t="s">
        <v>502</v>
      </c>
    </row>
    <row r="2919" spans="1:6" x14ac:dyDescent="0.3">
      <c r="A2919" s="2" t="s">
        <v>4</v>
      </c>
      <c r="B2919" s="2" t="s">
        <v>327</v>
      </c>
      <c r="C2919" s="2" t="s">
        <v>327</v>
      </c>
      <c r="D2919" s="2" t="s">
        <v>126</v>
      </c>
      <c r="E2919" s="1" t="s">
        <v>501</v>
      </c>
      <c r="F2919" s="1" t="s">
        <v>502</v>
      </c>
    </row>
    <row r="2920" spans="1:6" x14ac:dyDescent="0.3">
      <c r="A2920" s="2" t="s">
        <v>4</v>
      </c>
      <c r="B2920" s="2" t="s">
        <v>327</v>
      </c>
      <c r="C2920" s="2" t="s">
        <v>327</v>
      </c>
      <c r="D2920" s="2" t="s">
        <v>30</v>
      </c>
      <c r="E2920" s="1" t="s">
        <v>501</v>
      </c>
      <c r="F2920" s="1" t="s">
        <v>502</v>
      </c>
    </row>
    <row r="2921" spans="1:6" x14ac:dyDescent="0.3">
      <c r="A2921" s="2" t="s">
        <v>4</v>
      </c>
      <c r="B2921" s="2" t="s">
        <v>327</v>
      </c>
      <c r="C2921" s="2" t="s">
        <v>327</v>
      </c>
      <c r="D2921" s="2" t="s">
        <v>77</v>
      </c>
      <c r="E2921" s="1" t="s">
        <v>501</v>
      </c>
      <c r="F2921" s="1" t="s">
        <v>502</v>
      </c>
    </row>
    <row r="2922" spans="1:6" x14ac:dyDescent="0.3">
      <c r="A2922" s="2" t="s">
        <v>4</v>
      </c>
      <c r="B2922" s="2" t="s">
        <v>327</v>
      </c>
      <c r="C2922" s="2" t="s">
        <v>327</v>
      </c>
      <c r="D2922" s="2" t="s">
        <v>75</v>
      </c>
      <c r="E2922" s="1" t="s">
        <v>501</v>
      </c>
      <c r="F2922" s="1" t="s">
        <v>502</v>
      </c>
    </row>
    <row r="2923" spans="1:6" x14ac:dyDescent="0.3">
      <c r="A2923" s="2" t="s">
        <v>4</v>
      </c>
      <c r="B2923" s="2" t="s">
        <v>327</v>
      </c>
      <c r="C2923" s="2" t="s">
        <v>327</v>
      </c>
      <c r="D2923" s="2" t="s">
        <v>63</v>
      </c>
      <c r="E2923" s="1" t="s">
        <v>501</v>
      </c>
      <c r="F2923" s="1" t="s">
        <v>502</v>
      </c>
    </row>
    <row r="2924" spans="1:6" x14ac:dyDescent="0.3">
      <c r="A2924" s="2" t="s">
        <v>4</v>
      </c>
      <c r="B2924" s="2" t="s">
        <v>327</v>
      </c>
      <c r="C2924" s="2" t="s">
        <v>327</v>
      </c>
      <c r="D2924" s="2" t="s">
        <v>28</v>
      </c>
      <c r="E2924" s="1" t="s">
        <v>501</v>
      </c>
      <c r="F2924" s="1" t="s">
        <v>502</v>
      </c>
    </row>
    <row r="2925" spans="1:6" x14ac:dyDescent="0.3">
      <c r="A2925" s="2" t="s">
        <v>4</v>
      </c>
      <c r="B2925" s="2" t="s">
        <v>327</v>
      </c>
      <c r="C2925" s="2" t="s">
        <v>327</v>
      </c>
      <c r="D2925" s="2" t="s">
        <v>81</v>
      </c>
      <c r="E2925" s="1" t="s">
        <v>501</v>
      </c>
      <c r="F2925" s="1" t="s">
        <v>502</v>
      </c>
    </row>
    <row r="2926" spans="1:6" x14ac:dyDescent="0.3">
      <c r="A2926" s="2" t="s">
        <v>4</v>
      </c>
      <c r="B2926" s="2" t="s">
        <v>327</v>
      </c>
      <c r="C2926" s="2" t="s">
        <v>327</v>
      </c>
      <c r="D2926" s="2" t="s">
        <v>92</v>
      </c>
      <c r="E2926" s="1" t="s">
        <v>501</v>
      </c>
      <c r="F2926" s="1" t="s">
        <v>502</v>
      </c>
    </row>
    <row r="2927" spans="1:6" x14ac:dyDescent="0.3">
      <c r="A2927" s="2" t="s">
        <v>4</v>
      </c>
      <c r="B2927" s="2" t="s">
        <v>327</v>
      </c>
      <c r="C2927" s="2" t="s">
        <v>327</v>
      </c>
      <c r="D2927" s="2" t="s">
        <v>119</v>
      </c>
      <c r="E2927" s="1" t="s">
        <v>501</v>
      </c>
      <c r="F2927" s="1" t="s">
        <v>502</v>
      </c>
    </row>
    <row r="2928" spans="1:6" x14ac:dyDescent="0.3">
      <c r="A2928" s="2" t="s">
        <v>4</v>
      </c>
      <c r="B2928" s="2" t="s">
        <v>327</v>
      </c>
      <c r="C2928" s="2" t="s">
        <v>327</v>
      </c>
      <c r="D2928" s="2" t="s">
        <v>105</v>
      </c>
      <c r="E2928" s="1" t="s">
        <v>501</v>
      </c>
      <c r="F2928" s="1" t="s">
        <v>502</v>
      </c>
    </row>
    <row r="2929" spans="1:6" x14ac:dyDescent="0.3">
      <c r="A2929" s="2" t="s">
        <v>4</v>
      </c>
      <c r="B2929" s="2" t="s">
        <v>331</v>
      </c>
      <c r="C2929" s="2" t="s">
        <v>330</v>
      </c>
      <c r="D2929" s="2" t="s">
        <v>70</v>
      </c>
      <c r="E2929" s="1" t="s">
        <v>501</v>
      </c>
      <c r="F2929" s="1" t="s">
        <v>502</v>
      </c>
    </row>
    <row r="2930" spans="1:6" x14ac:dyDescent="0.3">
      <c r="A2930" s="2" t="s">
        <v>4</v>
      </c>
      <c r="B2930" s="2" t="s">
        <v>331</v>
      </c>
      <c r="C2930" s="2" t="s">
        <v>330</v>
      </c>
      <c r="D2930" s="2" t="s">
        <v>65</v>
      </c>
      <c r="E2930" s="1" t="s">
        <v>501</v>
      </c>
      <c r="F2930" s="1" t="s">
        <v>502</v>
      </c>
    </row>
    <row r="2931" spans="1:6" x14ac:dyDescent="0.3">
      <c r="A2931" s="2" t="s">
        <v>4</v>
      </c>
      <c r="B2931" s="2" t="s">
        <v>331</v>
      </c>
      <c r="C2931" s="2" t="s">
        <v>330</v>
      </c>
      <c r="D2931" s="2" t="s">
        <v>329</v>
      </c>
      <c r="E2931" s="1" t="s">
        <v>501</v>
      </c>
      <c r="F2931" s="1" t="s">
        <v>502</v>
      </c>
    </row>
    <row r="2932" spans="1:6" x14ac:dyDescent="0.3">
      <c r="A2932" s="2" t="s">
        <v>4</v>
      </c>
      <c r="B2932" s="2" t="s">
        <v>331</v>
      </c>
      <c r="C2932" s="2" t="s">
        <v>330</v>
      </c>
      <c r="D2932" s="2" t="s">
        <v>69</v>
      </c>
      <c r="E2932" s="1" t="s">
        <v>501</v>
      </c>
      <c r="F2932" s="1" t="s">
        <v>502</v>
      </c>
    </row>
    <row r="2933" spans="1:6" x14ac:dyDescent="0.3">
      <c r="A2933" s="2" t="s">
        <v>4</v>
      </c>
      <c r="B2933" s="2" t="s">
        <v>331</v>
      </c>
      <c r="C2933" s="2" t="s">
        <v>330</v>
      </c>
      <c r="D2933" s="2" t="s">
        <v>127</v>
      </c>
      <c r="E2933" s="1" t="s">
        <v>501</v>
      </c>
      <c r="F2933" s="1" t="s">
        <v>502</v>
      </c>
    </row>
    <row r="2934" spans="1:6" x14ac:dyDescent="0.3">
      <c r="A2934" s="2" t="s">
        <v>4</v>
      </c>
      <c r="B2934" s="2" t="s">
        <v>331</v>
      </c>
      <c r="C2934" s="2" t="s">
        <v>330</v>
      </c>
      <c r="D2934" s="2" t="s">
        <v>98</v>
      </c>
      <c r="E2934" s="1" t="s">
        <v>501</v>
      </c>
      <c r="F2934" s="1" t="s">
        <v>502</v>
      </c>
    </row>
    <row r="2935" spans="1:6" x14ac:dyDescent="0.3">
      <c r="A2935" s="2" t="s">
        <v>4</v>
      </c>
      <c r="B2935" s="2" t="s">
        <v>331</v>
      </c>
      <c r="C2935" s="2" t="s">
        <v>330</v>
      </c>
      <c r="D2935" s="2" t="s">
        <v>68</v>
      </c>
      <c r="E2935" s="1" t="s">
        <v>501</v>
      </c>
      <c r="F2935" s="1" t="s">
        <v>502</v>
      </c>
    </row>
    <row r="2936" spans="1:6" x14ac:dyDescent="0.3">
      <c r="A2936" s="2" t="s">
        <v>4</v>
      </c>
      <c r="B2936" s="2" t="s">
        <v>331</v>
      </c>
      <c r="C2936" s="2" t="s">
        <v>331</v>
      </c>
      <c r="D2936" s="2" t="s">
        <v>79</v>
      </c>
      <c r="E2936" s="1" t="s">
        <v>503</v>
      </c>
      <c r="F2936" s="1" t="s">
        <v>504</v>
      </c>
    </row>
    <row r="2937" spans="1:6" x14ac:dyDescent="0.3">
      <c r="A2937" s="2" t="s">
        <v>4</v>
      </c>
      <c r="B2937" s="2" t="s">
        <v>331</v>
      </c>
      <c r="C2937" s="2" t="s">
        <v>331</v>
      </c>
      <c r="D2937" s="2" t="s">
        <v>43</v>
      </c>
      <c r="E2937" s="1" t="s">
        <v>501</v>
      </c>
      <c r="F2937" s="1" t="s">
        <v>502</v>
      </c>
    </row>
    <row r="2938" spans="1:6" x14ac:dyDescent="0.3">
      <c r="A2938" s="2" t="s">
        <v>4</v>
      </c>
      <c r="B2938" s="2" t="s">
        <v>331</v>
      </c>
      <c r="C2938" s="2" t="s">
        <v>331</v>
      </c>
      <c r="D2938" s="2" t="s">
        <v>48</v>
      </c>
      <c r="E2938" s="1" t="s">
        <v>501</v>
      </c>
      <c r="F2938" s="1" t="s">
        <v>502</v>
      </c>
    </row>
    <row r="2939" spans="1:6" x14ac:dyDescent="0.3">
      <c r="A2939" s="2" t="s">
        <v>4</v>
      </c>
      <c r="B2939" s="2" t="s">
        <v>331</v>
      </c>
      <c r="C2939" s="2" t="s">
        <v>331</v>
      </c>
      <c r="D2939" s="2" t="s">
        <v>334</v>
      </c>
      <c r="E2939" s="1" t="s">
        <v>501</v>
      </c>
      <c r="F2939" s="1" t="s">
        <v>502</v>
      </c>
    </row>
    <row r="2940" spans="1:6" x14ac:dyDescent="0.3">
      <c r="A2940" s="2" t="s">
        <v>4</v>
      </c>
      <c r="B2940" s="2" t="s">
        <v>331</v>
      </c>
      <c r="C2940" s="2" t="s">
        <v>331</v>
      </c>
      <c r="D2940" s="2" t="s">
        <v>118</v>
      </c>
      <c r="E2940" s="1" t="s">
        <v>501</v>
      </c>
      <c r="F2940" s="1" t="s">
        <v>502</v>
      </c>
    </row>
    <row r="2941" spans="1:6" x14ac:dyDescent="0.3">
      <c r="A2941" s="2" t="s">
        <v>4</v>
      </c>
      <c r="B2941" s="2" t="s">
        <v>331</v>
      </c>
      <c r="C2941" s="2" t="s">
        <v>331</v>
      </c>
      <c r="D2941" s="2" t="s">
        <v>34</v>
      </c>
      <c r="E2941" s="1" t="s">
        <v>501</v>
      </c>
      <c r="F2941" s="1" t="s">
        <v>502</v>
      </c>
    </row>
    <row r="2942" spans="1:6" x14ac:dyDescent="0.3">
      <c r="A2942" s="2" t="s">
        <v>4</v>
      </c>
      <c r="B2942" s="2" t="s">
        <v>331</v>
      </c>
      <c r="C2942" s="2" t="s">
        <v>331</v>
      </c>
      <c r="D2942" s="2" t="s">
        <v>51</v>
      </c>
      <c r="E2942" s="1" t="s">
        <v>501</v>
      </c>
      <c r="F2942" s="1" t="s">
        <v>502</v>
      </c>
    </row>
    <row r="2943" spans="1:6" x14ac:dyDescent="0.3">
      <c r="A2943" s="2" t="s">
        <v>4</v>
      </c>
      <c r="B2943" s="2" t="s">
        <v>331</v>
      </c>
      <c r="C2943" s="2" t="s">
        <v>331</v>
      </c>
      <c r="D2943" s="2" t="s">
        <v>21</v>
      </c>
      <c r="E2943" s="1" t="s">
        <v>501</v>
      </c>
      <c r="F2943" s="1" t="s">
        <v>502</v>
      </c>
    </row>
    <row r="2944" spans="1:6" x14ac:dyDescent="0.3">
      <c r="A2944" s="2" t="s">
        <v>4</v>
      </c>
      <c r="B2944" s="2" t="s">
        <v>331</v>
      </c>
      <c r="C2944" s="2" t="s">
        <v>331</v>
      </c>
      <c r="D2944" s="2" t="s">
        <v>80</v>
      </c>
      <c r="E2944" s="1" t="s">
        <v>501</v>
      </c>
      <c r="F2944" s="1" t="s">
        <v>502</v>
      </c>
    </row>
    <row r="2945" spans="1:6" x14ac:dyDescent="0.3">
      <c r="A2945" s="2" t="s">
        <v>4</v>
      </c>
      <c r="B2945" s="2" t="s">
        <v>331</v>
      </c>
      <c r="C2945" s="2" t="s">
        <v>331</v>
      </c>
      <c r="D2945" s="2" t="s">
        <v>216</v>
      </c>
      <c r="E2945" s="1" t="s">
        <v>501</v>
      </c>
      <c r="F2945" s="1" t="s">
        <v>502</v>
      </c>
    </row>
    <row r="2946" spans="1:6" x14ac:dyDescent="0.3">
      <c r="A2946" s="2" t="s">
        <v>4</v>
      </c>
      <c r="B2946" s="2" t="s">
        <v>331</v>
      </c>
      <c r="C2946" s="2" t="s">
        <v>331</v>
      </c>
      <c r="D2946" s="2" t="s">
        <v>50</v>
      </c>
      <c r="E2946" s="1" t="s">
        <v>501</v>
      </c>
      <c r="F2946" s="1" t="s">
        <v>502</v>
      </c>
    </row>
    <row r="2947" spans="1:6" x14ac:dyDescent="0.3">
      <c r="A2947" s="2" t="s">
        <v>4</v>
      </c>
      <c r="B2947" s="2" t="s">
        <v>331</v>
      </c>
      <c r="C2947" s="2" t="s">
        <v>331</v>
      </c>
      <c r="D2947" s="2" t="s">
        <v>163</v>
      </c>
      <c r="E2947" s="1" t="s">
        <v>501</v>
      </c>
      <c r="F2947" s="1" t="s">
        <v>502</v>
      </c>
    </row>
    <row r="2948" spans="1:6" x14ac:dyDescent="0.3">
      <c r="A2948" s="2" t="s">
        <v>4</v>
      </c>
      <c r="B2948" s="2" t="s">
        <v>331</v>
      </c>
      <c r="C2948" s="2" t="s">
        <v>331</v>
      </c>
      <c r="D2948" s="2" t="s">
        <v>164</v>
      </c>
      <c r="E2948" s="1" t="s">
        <v>501</v>
      </c>
      <c r="F2948" s="1" t="s">
        <v>502</v>
      </c>
    </row>
    <row r="2949" spans="1:6" x14ac:dyDescent="0.3">
      <c r="A2949" s="2" t="s">
        <v>4</v>
      </c>
      <c r="B2949" s="2" t="s">
        <v>331</v>
      </c>
      <c r="C2949" s="2" t="s">
        <v>331</v>
      </c>
      <c r="D2949" s="2" t="s">
        <v>126</v>
      </c>
      <c r="E2949" s="1" t="s">
        <v>501</v>
      </c>
      <c r="F2949" s="1" t="s">
        <v>502</v>
      </c>
    </row>
    <row r="2950" spans="1:6" x14ac:dyDescent="0.3">
      <c r="A2950" s="2" t="s">
        <v>4</v>
      </c>
      <c r="B2950" s="2" t="s">
        <v>331</v>
      </c>
      <c r="C2950" s="2" t="s">
        <v>331</v>
      </c>
      <c r="D2950" s="2" t="s">
        <v>333</v>
      </c>
      <c r="E2950" s="1" t="s">
        <v>501</v>
      </c>
      <c r="F2950" s="1" t="s">
        <v>502</v>
      </c>
    </row>
    <row r="2951" spans="1:6" x14ac:dyDescent="0.3">
      <c r="A2951" s="2" t="s">
        <v>4</v>
      </c>
      <c r="B2951" s="2" t="s">
        <v>331</v>
      </c>
      <c r="C2951" s="2" t="s">
        <v>331</v>
      </c>
      <c r="D2951" s="2" t="s">
        <v>40</v>
      </c>
      <c r="E2951" s="1" t="s">
        <v>501</v>
      </c>
      <c r="F2951" s="1" t="s">
        <v>502</v>
      </c>
    </row>
    <row r="2952" spans="1:6" x14ac:dyDescent="0.3">
      <c r="A2952" s="2" t="s">
        <v>4</v>
      </c>
      <c r="B2952" s="2" t="s">
        <v>331</v>
      </c>
      <c r="C2952" s="2" t="s">
        <v>331</v>
      </c>
      <c r="D2952" s="2" t="s">
        <v>138</v>
      </c>
      <c r="E2952" s="1" t="s">
        <v>501</v>
      </c>
      <c r="F2952" s="1" t="s">
        <v>502</v>
      </c>
    </row>
    <row r="2953" spans="1:6" x14ac:dyDescent="0.3">
      <c r="A2953" s="2" t="s">
        <v>4</v>
      </c>
      <c r="B2953" s="2" t="s">
        <v>331</v>
      </c>
      <c r="C2953" s="2" t="s">
        <v>331</v>
      </c>
      <c r="D2953" s="2" t="s">
        <v>123</v>
      </c>
      <c r="E2953" s="1" t="s">
        <v>501</v>
      </c>
      <c r="F2953" s="1" t="s">
        <v>502</v>
      </c>
    </row>
    <row r="2954" spans="1:6" x14ac:dyDescent="0.3">
      <c r="A2954" s="2" t="s">
        <v>4</v>
      </c>
      <c r="B2954" s="2" t="s">
        <v>331</v>
      </c>
      <c r="C2954" s="2" t="s">
        <v>331</v>
      </c>
      <c r="D2954" s="2" t="s">
        <v>196</v>
      </c>
      <c r="E2954" s="1" t="s">
        <v>501</v>
      </c>
      <c r="F2954" s="1" t="s">
        <v>502</v>
      </c>
    </row>
    <row r="2955" spans="1:6" x14ac:dyDescent="0.3">
      <c r="A2955" s="2" t="s">
        <v>4</v>
      </c>
      <c r="B2955" s="2" t="s">
        <v>331</v>
      </c>
      <c r="C2955" s="2" t="s">
        <v>331</v>
      </c>
      <c r="D2955" s="2" t="s">
        <v>77</v>
      </c>
      <c r="E2955" s="1" t="s">
        <v>503</v>
      </c>
      <c r="F2955" s="1" t="s">
        <v>504</v>
      </c>
    </row>
    <row r="2956" spans="1:6" x14ac:dyDescent="0.3">
      <c r="A2956" s="2" t="s">
        <v>4</v>
      </c>
      <c r="B2956" s="2" t="s">
        <v>331</v>
      </c>
      <c r="C2956" s="2" t="s">
        <v>331</v>
      </c>
      <c r="D2956" s="2" t="s">
        <v>71</v>
      </c>
      <c r="E2956" s="1" t="s">
        <v>501</v>
      </c>
      <c r="F2956" s="1" t="s">
        <v>502</v>
      </c>
    </row>
    <row r="2957" spans="1:6" x14ac:dyDescent="0.3">
      <c r="A2957" s="2" t="s">
        <v>4</v>
      </c>
      <c r="B2957" s="2" t="s">
        <v>331</v>
      </c>
      <c r="C2957" s="2" t="s">
        <v>331</v>
      </c>
      <c r="D2957" s="2" t="s">
        <v>149</v>
      </c>
      <c r="E2957" s="1" t="s">
        <v>501</v>
      </c>
      <c r="F2957" s="1" t="s">
        <v>502</v>
      </c>
    </row>
    <row r="2958" spans="1:6" x14ac:dyDescent="0.3">
      <c r="A2958" s="2" t="s">
        <v>4</v>
      </c>
      <c r="B2958" s="2" t="s">
        <v>331</v>
      </c>
      <c r="C2958" s="2" t="s">
        <v>331</v>
      </c>
      <c r="D2958" s="2" t="s">
        <v>94</v>
      </c>
      <c r="E2958" s="1" t="s">
        <v>501</v>
      </c>
      <c r="F2958" s="1" t="s">
        <v>502</v>
      </c>
    </row>
    <row r="2959" spans="1:6" x14ac:dyDescent="0.3">
      <c r="A2959" s="2" t="s">
        <v>4</v>
      </c>
      <c r="B2959" s="2" t="s">
        <v>331</v>
      </c>
      <c r="C2959" s="2" t="s">
        <v>331</v>
      </c>
      <c r="D2959" s="2" t="s">
        <v>10</v>
      </c>
      <c r="E2959" s="1" t="s">
        <v>501</v>
      </c>
      <c r="F2959" s="1" t="s">
        <v>502</v>
      </c>
    </row>
    <row r="2960" spans="1:6" x14ac:dyDescent="0.3">
      <c r="A2960" s="2" t="s">
        <v>4</v>
      </c>
      <c r="B2960" s="2" t="s">
        <v>331</v>
      </c>
      <c r="C2960" s="2" t="s">
        <v>331</v>
      </c>
      <c r="D2960" s="2" t="s">
        <v>38</v>
      </c>
      <c r="E2960" s="1" t="s">
        <v>501</v>
      </c>
      <c r="F2960" s="1" t="s">
        <v>502</v>
      </c>
    </row>
    <row r="2961" spans="1:6" x14ac:dyDescent="0.3">
      <c r="A2961" s="2" t="s">
        <v>4</v>
      </c>
      <c r="B2961" s="2" t="s">
        <v>331</v>
      </c>
      <c r="C2961" s="2" t="s">
        <v>331</v>
      </c>
      <c r="D2961" s="2" t="s">
        <v>125</v>
      </c>
      <c r="E2961" s="1" t="s">
        <v>501</v>
      </c>
      <c r="F2961" s="1" t="s">
        <v>502</v>
      </c>
    </row>
    <row r="2962" spans="1:6" x14ac:dyDescent="0.3">
      <c r="A2962" s="2" t="s">
        <v>4</v>
      </c>
      <c r="B2962" s="2" t="s">
        <v>331</v>
      </c>
      <c r="C2962" s="2" t="s">
        <v>331</v>
      </c>
      <c r="D2962" s="2" t="s">
        <v>57</v>
      </c>
      <c r="E2962" s="1" t="s">
        <v>501</v>
      </c>
      <c r="F2962" s="1" t="s">
        <v>502</v>
      </c>
    </row>
    <row r="2963" spans="1:6" x14ac:dyDescent="0.3">
      <c r="A2963" s="2" t="s">
        <v>4</v>
      </c>
      <c r="B2963" s="2" t="s">
        <v>331</v>
      </c>
      <c r="C2963" s="2" t="s">
        <v>331</v>
      </c>
      <c r="D2963" s="2" t="s">
        <v>36</v>
      </c>
      <c r="E2963" s="1" t="s">
        <v>501</v>
      </c>
      <c r="F2963" s="1" t="s">
        <v>502</v>
      </c>
    </row>
    <row r="2964" spans="1:6" x14ac:dyDescent="0.3">
      <c r="A2964" s="2" t="s">
        <v>4</v>
      </c>
      <c r="B2964" s="2" t="s">
        <v>331</v>
      </c>
      <c r="C2964" s="2" t="s">
        <v>331</v>
      </c>
      <c r="D2964" s="2" t="s">
        <v>18</v>
      </c>
      <c r="E2964" s="1" t="s">
        <v>501</v>
      </c>
      <c r="F2964" s="1" t="s">
        <v>502</v>
      </c>
    </row>
    <row r="2965" spans="1:6" x14ac:dyDescent="0.3">
      <c r="A2965" s="2" t="s">
        <v>4</v>
      </c>
      <c r="B2965" s="2" t="s">
        <v>331</v>
      </c>
      <c r="C2965" s="2" t="s">
        <v>331</v>
      </c>
      <c r="D2965" s="2" t="s">
        <v>116</v>
      </c>
      <c r="E2965" s="1" t="s">
        <v>501</v>
      </c>
      <c r="F2965" s="1" t="s">
        <v>502</v>
      </c>
    </row>
    <row r="2966" spans="1:6" x14ac:dyDescent="0.3">
      <c r="A2966" s="2" t="s">
        <v>4</v>
      </c>
      <c r="B2966" s="2" t="s">
        <v>331</v>
      </c>
      <c r="C2966" s="2" t="s">
        <v>331</v>
      </c>
      <c r="D2966" s="2" t="s">
        <v>75</v>
      </c>
      <c r="E2966" s="1" t="s">
        <v>501</v>
      </c>
      <c r="F2966" s="1" t="s">
        <v>502</v>
      </c>
    </row>
    <row r="2967" spans="1:6" x14ac:dyDescent="0.3">
      <c r="A2967" s="2" t="s">
        <v>4</v>
      </c>
      <c r="B2967" s="2" t="s">
        <v>331</v>
      </c>
      <c r="C2967" s="2" t="s">
        <v>331</v>
      </c>
      <c r="D2967" s="2" t="s">
        <v>13</v>
      </c>
      <c r="E2967" s="1" t="s">
        <v>501</v>
      </c>
      <c r="F2967" s="1" t="s">
        <v>502</v>
      </c>
    </row>
    <row r="2968" spans="1:6" x14ac:dyDescent="0.3">
      <c r="A2968" s="2" t="s">
        <v>4</v>
      </c>
      <c r="B2968" s="2" t="s">
        <v>331</v>
      </c>
      <c r="C2968" s="2" t="s">
        <v>331</v>
      </c>
      <c r="D2968" s="2" t="s">
        <v>85</v>
      </c>
      <c r="E2968" s="1" t="s">
        <v>501</v>
      </c>
      <c r="F2968" s="1" t="s">
        <v>502</v>
      </c>
    </row>
    <row r="2969" spans="1:6" x14ac:dyDescent="0.3">
      <c r="A2969" s="2" t="s">
        <v>4</v>
      </c>
      <c r="B2969" s="2" t="s">
        <v>331</v>
      </c>
      <c r="C2969" s="2" t="s">
        <v>331</v>
      </c>
      <c r="D2969" s="2" t="s">
        <v>115</v>
      </c>
      <c r="E2969" s="1" t="s">
        <v>501</v>
      </c>
      <c r="F2969" s="1" t="s">
        <v>502</v>
      </c>
    </row>
    <row r="2970" spans="1:6" x14ac:dyDescent="0.3">
      <c r="A2970" s="2" t="s">
        <v>4</v>
      </c>
      <c r="B2970" s="2" t="s">
        <v>331</v>
      </c>
      <c r="C2970" s="2" t="s">
        <v>331</v>
      </c>
      <c r="D2970" s="2" t="s">
        <v>54</v>
      </c>
      <c r="E2970" s="1" t="s">
        <v>501</v>
      </c>
      <c r="F2970" s="1" t="s">
        <v>502</v>
      </c>
    </row>
    <row r="2971" spans="1:6" x14ac:dyDescent="0.3">
      <c r="A2971" s="2" t="s">
        <v>4</v>
      </c>
      <c r="B2971" s="2" t="s">
        <v>331</v>
      </c>
      <c r="C2971" s="2" t="s">
        <v>331</v>
      </c>
      <c r="D2971" s="2" t="s">
        <v>37</v>
      </c>
      <c r="E2971" s="1" t="s">
        <v>501</v>
      </c>
      <c r="F2971" s="1" t="s">
        <v>502</v>
      </c>
    </row>
    <row r="2972" spans="1:6" x14ac:dyDescent="0.3">
      <c r="A2972" s="2" t="s">
        <v>4</v>
      </c>
      <c r="B2972" s="2" t="s">
        <v>331</v>
      </c>
      <c r="C2972" s="2" t="s">
        <v>331</v>
      </c>
      <c r="D2972" s="2" t="s">
        <v>41</v>
      </c>
      <c r="E2972" s="1" t="s">
        <v>501</v>
      </c>
      <c r="F2972" s="1" t="s">
        <v>502</v>
      </c>
    </row>
    <row r="2973" spans="1:6" x14ac:dyDescent="0.3">
      <c r="A2973" s="2" t="s">
        <v>4</v>
      </c>
      <c r="B2973" s="2" t="s">
        <v>331</v>
      </c>
      <c r="C2973" s="2" t="s">
        <v>331</v>
      </c>
      <c r="D2973" s="2" t="s">
        <v>44</v>
      </c>
      <c r="E2973" s="1" t="s">
        <v>501</v>
      </c>
      <c r="F2973" s="1" t="s">
        <v>502</v>
      </c>
    </row>
    <row r="2974" spans="1:6" x14ac:dyDescent="0.3">
      <c r="A2974" s="2" t="s">
        <v>4</v>
      </c>
      <c r="B2974" s="2" t="s">
        <v>331</v>
      </c>
      <c r="C2974" s="2" t="s">
        <v>331</v>
      </c>
      <c r="D2974" s="2" t="s">
        <v>47</v>
      </c>
      <c r="E2974" s="1" t="s">
        <v>501</v>
      </c>
      <c r="F2974" s="1" t="s">
        <v>502</v>
      </c>
    </row>
    <row r="2975" spans="1:6" x14ac:dyDescent="0.3">
      <c r="A2975" s="2" t="s">
        <v>4</v>
      </c>
      <c r="B2975" s="2" t="s">
        <v>331</v>
      </c>
      <c r="C2975" s="2" t="s">
        <v>331</v>
      </c>
      <c r="D2975" s="2" t="s">
        <v>140</v>
      </c>
      <c r="E2975" s="1" t="s">
        <v>501</v>
      </c>
      <c r="F2975" s="1" t="s">
        <v>502</v>
      </c>
    </row>
    <row r="2976" spans="1:6" x14ac:dyDescent="0.3">
      <c r="A2976" s="2" t="s">
        <v>4</v>
      </c>
      <c r="B2976" s="2" t="s">
        <v>331</v>
      </c>
      <c r="C2976" s="2" t="s">
        <v>331</v>
      </c>
      <c r="D2976" s="2" t="s">
        <v>61</v>
      </c>
      <c r="E2976" s="1" t="s">
        <v>501</v>
      </c>
      <c r="F2976" s="1" t="s">
        <v>502</v>
      </c>
    </row>
    <row r="2977" spans="1:6" x14ac:dyDescent="0.3">
      <c r="A2977" s="2" t="s">
        <v>4</v>
      </c>
      <c r="B2977" s="2" t="s">
        <v>331</v>
      </c>
      <c r="C2977" s="2" t="s">
        <v>331</v>
      </c>
      <c r="D2977" s="2" t="s">
        <v>63</v>
      </c>
      <c r="E2977" s="1" t="s">
        <v>501</v>
      </c>
      <c r="F2977" s="1" t="s">
        <v>502</v>
      </c>
    </row>
    <row r="2978" spans="1:6" x14ac:dyDescent="0.3">
      <c r="A2978" s="2" t="s">
        <v>4</v>
      </c>
      <c r="B2978" s="2" t="s">
        <v>331</v>
      </c>
      <c r="C2978" s="2" t="s">
        <v>331</v>
      </c>
      <c r="D2978" s="2" t="s">
        <v>31</v>
      </c>
      <c r="E2978" s="1" t="s">
        <v>501</v>
      </c>
      <c r="F2978" s="1" t="s">
        <v>502</v>
      </c>
    </row>
    <row r="2979" spans="1:6" x14ac:dyDescent="0.3">
      <c r="A2979" s="2" t="s">
        <v>4</v>
      </c>
      <c r="B2979" s="2" t="s">
        <v>331</v>
      </c>
      <c r="C2979" s="2" t="s">
        <v>331</v>
      </c>
      <c r="D2979" s="2" t="s">
        <v>29</v>
      </c>
      <c r="E2979" s="1" t="s">
        <v>501</v>
      </c>
      <c r="F2979" s="1" t="s">
        <v>502</v>
      </c>
    </row>
    <row r="2980" spans="1:6" x14ac:dyDescent="0.3">
      <c r="A2980" s="2" t="s">
        <v>4</v>
      </c>
      <c r="B2980" s="2" t="s">
        <v>331</v>
      </c>
      <c r="C2980" s="2" t="s">
        <v>331</v>
      </c>
      <c r="D2980" s="2" t="s">
        <v>64</v>
      </c>
      <c r="E2980" s="1" t="s">
        <v>501</v>
      </c>
      <c r="F2980" s="1" t="s">
        <v>502</v>
      </c>
    </row>
    <row r="2981" spans="1:6" x14ac:dyDescent="0.3">
      <c r="A2981" s="2" t="s">
        <v>4</v>
      </c>
      <c r="B2981" s="2" t="s">
        <v>331</v>
      </c>
      <c r="C2981" s="2" t="s">
        <v>331</v>
      </c>
      <c r="D2981" s="2" t="s">
        <v>15</v>
      </c>
      <c r="E2981" s="1" t="s">
        <v>501</v>
      </c>
      <c r="F2981" s="1" t="s">
        <v>502</v>
      </c>
    </row>
    <row r="2982" spans="1:6" x14ac:dyDescent="0.3">
      <c r="A2982" s="2" t="s">
        <v>4</v>
      </c>
      <c r="B2982" s="2" t="s">
        <v>331</v>
      </c>
      <c r="C2982" s="2" t="s">
        <v>331</v>
      </c>
      <c r="D2982" s="2" t="s">
        <v>73</v>
      </c>
      <c r="E2982" s="1" t="s">
        <v>501</v>
      </c>
      <c r="F2982" s="1" t="s">
        <v>502</v>
      </c>
    </row>
    <row r="2983" spans="1:6" x14ac:dyDescent="0.3">
      <c r="A2983" s="2" t="s">
        <v>4</v>
      </c>
      <c r="B2983" s="2" t="s">
        <v>331</v>
      </c>
      <c r="C2983" s="2" t="s">
        <v>331</v>
      </c>
      <c r="D2983" s="2" t="s">
        <v>16</v>
      </c>
      <c r="E2983" s="1" t="s">
        <v>501</v>
      </c>
      <c r="F2983" s="1" t="s">
        <v>502</v>
      </c>
    </row>
    <row r="2984" spans="1:6" x14ac:dyDescent="0.3">
      <c r="A2984" s="2" t="s">
        <v>4</v>
      </c>
      <c r="B2984" s="2" t="s">
        <v>331</v>
      </c>
      <c r="C2984" s="2" t="s">
        <v>331</v>
      </c>
      <c r="D2984" s="2" t="s">
        <v>26</v>
      </c>
      <c r="E2984" s="1" t="s">
        <v>501</v>
      </c>
      <c r="F2984" s="1" t="s">
        <v>502</v>
      </c>
    </row>
    <row r="2985" spans="1:6" x14ac:dyDescent="0.3">
      <c r="A2985" s="2" t="s">
        <v>4</v>
      </c>
      <c r="B2985" s="2" t="s">
        <v>331</v>
      </c>
      <c r="C2985" s="2" t="s">
        <v>331</v>
      </c>
      <c r="D2985" s="2" t="s">
        <v>111</v>
      </c>
      <c r="E2985" s="1" t="s">
        <v>501</v>
      </c>
      <c r="F2985" s="1" t="s">
        <v>502</v>
      </c>
    </row>
    <row r="2986" spans="1:6" x14ac:dyDescent="0.3">
      <c r="A2986" s="2" t="s">
        <v>4</v>
      </c>
      <c r="B2986" s="2" t="s">
        <v>331</v>
      </c>
      <c r="C2986" s="2" t="s">
        <v>331</v>
      </c>
      <c r="D2986" s="2" t="s">
        <v>90</v>
      </c>
      <c r="E2986" s="1" t="s">
        <v>501</v>
      </c>
      <c r="F2986" s="1" t="s">
        <v>502</v>
      </c>
    </row>
    <row r="2987" spans="1:6" x14ac:dyDescent="0.3">
      <c r="A2987" s="2" t="s">
        <v>4</v>
      </c>
      <c r="B2987" s="2" t="s">
        <v>331</v>
      </c>
      <c r="C2987" s="2" t="s">
        <v>331</v>
      </c>
      <c r="D2987" s="2" t="s">
        <v>132</v>
      </c>
      <c r="E2987" s="1" t="s">
        <v>501</v>
      </c>
      <c r="F2987" s="1" t="s">
        <v>502</v>
      </c>
    </row>
    <row r="2988" spans="1:6" x14ac:dyDescent="0.3">
      <c r="A2988" s="2" t="s">
        <v>4</v>
      </c>
      <c r="B2988" s="2" t="s">
        <v>331</v>
      </c>
      <c r="C2988" s="2" t="s">
        <v>331</v>
      </c>
      <c r="D2988" s="2" t="s">
        <v>28</v>
      </c>
      <c r="E2988" s="1" t="s">
        <v>501</v>
      </c>
      <c r="F2988" s="1" t="s">
        <v>502</v>
      </c>
    </row>
    <row r="2989" spans="1:6" x14ac:dyDescent="0.3">
      <c r="A2989" s="2" t="s">
        <v>4</v>
      </c>
      <c r="B2989" s="2" t="s">
        <v>331</v>
      </c>
      <c r="C2989" s="2" t="s">
        <v>331</v>
      </c>
      <c r="D2989" s="2" t="s">
        <v>74</v>
      </c>
      <c r="E2989" s="1" t="s">
        <v>501</v>
      </c>
      <c r="F2989" s="1" t="s">
        <v>502</v>
      </c>
    </row>
    <row r="2990" spans="1:6" x14ac:dyDescent="0.3">
      <c r="A2990" s="2" t="s">
        <v>4</v>
      </c>
      <c r="B2990" s="2" t="s">
        <v>331</v>
      </c>
      <c r="C2990" s="2" t="s">
        <v>331</v>
      </c>
      <c r="D2990" s="2" t="s">
        <v>19</v>
      </c>
      <c r="E2990" s="1" t="s">
        <v>501</v>
      </c>
      <c r="F2990" s="1" t="s">
        <v>502</v>
      </c>
    </row>
    <row r="2991" spans="1:6" x14ac:dyDescent="0.3">
      <c r="A2991" s="2" t="s">
        <v>4</v>
      </c>
      <c r="B2991" s="2" t="s">
        <v>331</v>
      </c>
      <c r="C2991" s="2" t="s">
        <v>331</v>
      </c>
      <c r="D2991" s="2" t="s">
        <v>142</v>
      </c>
      <c r="E2991" s="1" t="s">
        <v>501</v>
      </c>
      <c r="F2991" s="1" t="s">
        <v>502</v>
      </c>
    </row>
    <row r="2992" spans="1:6" x14ac:dyDescent="0.3">
      <c r="A2992" s="2" t="s">
        <v>4</v>
      </c>
      <c r="B2992" s="2" t="s">
        <v>331</v>
      </c>
      <c r="C2992" s="2" t="s">
        <v>331</v>
      </c>
      <c r="D2992" s="2" t="s">
        <v>124</v>
      </c>
      <c r="E2992" s="1" t="s">
        <v>501</v>
      </c>
      <c r="F2992" s="1" t="s">
        <v>502</v>
      </c>
    </row>
    <row r="2993" spans="1:6" x14ac:dyDescent="0.3">
      <c r="A2993" s="2" t="s">
        <v>4</v>
      </c>
      <c r="B2993" s="2" t="s">
        <v>331</v>
      </c>
      <c r="C2993" s="2" t="s">
        <v>331</v>
      </c>
      <c r="D2993" s="2" t="s">
        <v>131</v>
      </c>
      <c r="E2993" s="1" t="s">
        <v>501</v>
      </c>
      <c r="F2993" s="1" t="s">
        <v>502</v>
      </c>
    </row>
    <row r="2994" spans="1:6" x14ac:dyDescent="0.3">
      <c r="A2994" s="2" t="s">
        <v>4</v>
      </c>
      <c r="B2994" s="2" t="s">
        <v>331</v>
      </c>
      <c r="C2994" s="2" t="s">
        <v>331</v>
      </c>
      <c r="D2994" s="2" t="s">
        <v>112</v>
      </c>
      <c r="E2994" s="1" t="s">
        <v>501</v>
      </c>
      <c r="F2994" s="1" t="s">
        <v>502</v>
      </c>
    </row>
    <row r="2995" spans="1:6" x14ac:dyDescent="0.3">
      <c r="A2995" s="2" t="s">
        <v>4</v>
      </c>
      <c r="B2995" s="2" t="s">
        <v>331</v>
      </c>
      <c r="C2995" s="2" t="s">
        <v>331</v>
      </c>
      <c r="D2995" s="2" t="s">
        <v>46</v>
      </c>
      <c r="E2995" s="1" t="s">
        <v>501</v>
      </c>
      <c r="F2995" s="1" t="s">
        <v>502</v>
      </c>
    </row>
    <row r="2996" spans="1:6" x14ac:dyDescent="0.3">
      <c r="A2996" s="2" t="s">
        <v>4</v>
      </c>
      <c r="B2996" s="2" t="s">
        <v>331</v>
      </c>
      <c r="C2996" s="2" t="s">
        <v>331</v>
      </c>
      <c r="D2996" s="2" t="s">
        <v>55</v>
      </c>
      <c r="E2996" s="1" t="s">
        <v>501</v>
      </c>
      <c r="F2996" s="1" t="s">
        <v>502</v>
      </c>
    </row>
    <row r="2997" spans="1:6" x14ac:dyDescent="0.3">
      <c r="A2997" s="2" t="s">
        <v>4</v>
      </c>
      <c r="B2997" s="2" t="s">
        <v>331</v>
      </c>
      <c r="C2997" s="2" t="s">
        <v>331</v>
      </c>
      <c r="D2997" s="2" t="s">
        <v>202</v>
      </c>
      <c r="E2997" s="1" t="s">
        <v>501</v>
      </c>
      <c r="F2997" s="1" t="s">
        <v>502</v>
      </c>
    </row>
    <row r="2998" spans="1:6" x14ac:dyDescent="0.3">
      <c r="A2998" s="2" t="s">
        <v>4</v>
      </c>
      <c r="B2998" s="2" t="s">
        <v>331</v>
      </c>
      <c r="C2998" s="2" t="s">
        <v>331</v>
      </c>
      <c r="D2998" s="2" t="s">
        <v>201</v>
      </c>
      <c r="E2998" s="1" t="s">
        <v>501</v>
      </c>
      <c r="F2998" s="1" t="s">
        <v>502</v>
      </c>
    </row>
    <row r="2999" spans="1:6" x14ac:dyDescent="0.3">
      <c r="A2999" s="2" t="s">
        <v>4</v>
      </c>
      <c r="B2999" s="2" t="s">
        <v>331</v>
      </c>
      <c r="C2999" s="2" t="s">
        <v>331</v>
      </c>
      <c r="D2999" s="2" t="s">
        <v>72</v>
      </c>
      <c r="E2999" s="1" t="s">
        <v>501</v>
      </c>
      <c r="F2999" s="1" t="s">
        <v>502</v>
      </c>
    </row>
    <row r="3000" spans="1:6" x14ac:dyDescent="0.3">
      <c r="A3000" s="2" t="s">
        <v>4</v>
      </c>
      <c r="B3000" s="2" t="s">
        <v>331</v>
      </c>
      <c r="C3000" s="2" t="s">
        <v>331</v>
      </c>
      <c r="D3000" s="2" t="s">
        <v>332</v>
      </c>
      <c r="E3000" s="1" t="s">
        <v>501</v>
      </c>
      <c r="F3000" s="1" t="s">
        <v>502</v>
      </c>
    </row>
    <row r="3001" spans="1:6" x14ac:dyDescent="0.3">
      <c r="A3001" s="2" t="s">
        <v>4</v>
      </c>
      <c r="B3001" s="2" t="s">
        <v>331</v>
      </c>
      <c r="C3001" s="2" t="s">
        <v>331</v>
      </c>
      <c r="D3001" s="2" t="s">
        <v>136</v>
      </c>
      <c r="E3001" s="1" t="s">
        <v>501</v>
      </c>
      <c r="F3001" s="1" t="s">
        <v>502</v>
      </c>
    </row>
    <row r="3002" spans="1:6" x14ac:dyDescent="0.3">
      <c r="A3002" s="2" t="s">
        <v>4</v>
      </c>
      <c r="B3002" s="2" t="s">
        <v>331</v>
      </c>
      <c r="C3002" s="2" t="s">
        <v>331</v>
      </c>
      <c r="D3002" s="2" t="s">
        <v>205</v>
      </c>
      <c r="E3002" s="1" t="s">
        <v>501</v>
      </c>
      <c r="F3002" s="1" t="s">
        <v>502</v>
      </c>
    </row>
    <row r="3003" spans="1:6" x14ac:dyDescent="0.3">
      <c r="A3003" s="2" t="s">
        <v>4</v>
      </c>
      <c r="B3003" s="2" t="s">
        <v>331</v>
      </c>
      <c r="C3003" s="2" t="s">
        <v>331</v>
      </c>
      <c r="D3003" s="2" t="s">
        <v>192</v>
      </c>
      <c r="E3003" s="1" t="s">
        <v>501</v>
      </c>
      <c r="F3003" s="1" t="s">
        <v>502</v>
      </c>
    </row>
    <row r="3004" spans="1:6" x14ac:dyDescent="0.3">
      <c r="A3004" s="2" t="s">
        <v>4</v>
      </c>
      <c r="B3004" s="2" t="s">
        <v>331</v>
      </c>
      <c r="C3004" s="2" t="s">
        <v>331</v>
      </c>
      <c r="D3004" s="2" t="s">
        <v>191</v>
      </c>
      <c r="E3004" s="1" t="s">
        <v>501</v>
      </c>
      <c r="F3004" s="1" t="s">
        <v>502</v>
      </c>
    </row>
    <row r="3005" spans="1:6" x14ac:dyDescent="0.3">
      <c r="A3005" s="2" t="s">
        <v>4</v>
      </c>
      <c r="B3005" s="2" t="s">
        <v>331</v>
      </c>
      <c r="C3005" s="2" t="s">
        <v>331</v>
      </c>
      <c r="D3005" s="2" t="s">
        <v>81</v>
      </c>
      <c r="E3005" s="1" t="s">
        <v>501</v>
      </c>
      <c r="F3005" s="1" t="s">
        <v>502</v>
      </c>
    </row>
    <row r="3006" spans="1:6" x14ac:dyDescent="0.3">
      <c r="A3006" s="2" t="s">
        <v>4</v>
      </c>
      <c r="B3006" s="2" t="s">
        <v>331</v>
      </c>
      <c r="C3006" s="2" t="s">
        <v>331</v>
      </c>
      <c r="D3006" s="2" t="s">
        <v>67</v>
      </c>
      <c r="E3006" s="1" t="s">
        <v>501</v>
      </c>
      <c r="F3006" s="1" t="s">
        <v>502</v>
      </c>
    </row>
    <row r="3007" spans="1:6" x14ac:dyDescent="0.3">
      <c r="A3007" s="2" t="s">
        <v>4</v>
      </c>
      <c r="B3007" s="2" t="s">
        <v>331</v>
      </c>
      <c r="C3007" s="2" t="s">
        <v>331</v>
      </c>
      <c r="D3007" s="2" t="s">
        <v>35</v>
      </c>
      <c r="E3007" s="1" t="s">
        <v>501</v>
      </c>
      <c r="F3007" s="1" t="s">
        <v>502</v>
      </c>
    </row>
    <row r="3008" spans="1:6" x14ac:dyDescent="0.3">
      <c r="A3008" s="2" t="s">
        <v>4</v>
      </c>
      <c r="B3008" s="2" t="s">
        <v>331</v>
      </c>
      <c r="C3008" s="2" t="s">
        <v>331</v>
      </c>
      <c r="D3008" s="2" t="s">
        <v>60</v>
      </c>
      <c r="E3008" s="1" t="s">
        <v>501</v>
      </c>
      <c r="F3008" s="1" t="s">
        <v>502</v>
      </c>
    </row>
    <row r="3009" spans="1:6" x14ac:dyDescent="0.3">
      <c r="A3009" s="2" t="s">
        <v>4</v>
      </c>
      <c r="B3009" s="2" t="s">
        <v>331</v>
      </c>
      <c r="C3009" s="2" t="s">
        <v>331</v>
      </c>
      <c r="D3009" s="2" t="s">
        <v>95</v>
      </c>
      <c r="E3009" s="1" t="s">
        <v>501</v>
      </c>
      <c r="F3009" s="1" t="s">
        <v>502</v>
      </c>
    </row>
    <row r="3010" spans="1:6" x14ac:dyDescent="0.3">
      <c r="A3010" s="2" t="s">
        <v>4</v>
      </c>
      <c r="B3010" s="2" t="s">
        <v>331</v>
      </c>
      <c r="C3010" s="2" t="s">
        <v>331</v>
      </c>
      <c r="D3010" s="2" t="s">
        <v>106</v>
      </c>
      <c r="E3010" s="1" t="s">
        <v>501</v>
      </c>
      <c r="F3010" s="1" t="s">
        <v>502</v>
      </c>
    </row>
    <row r="3011" spans="1:6" x14ac:dyDescent="0.3">
      <c r="A3011" s="2" t="s">
        <v>4</v>
      </c>
      <c r="B3011" s="2" t="s">
        <v>331</v>
      </c>
      <c r="C3011" s="2" t="s">
        <v>331</v>
      </c>
      <c r="D3011" s="2" t="s">
        <v>62</v>
      </c>
      <c r="E3011" s="1" t="s">
        <v>501</v>
      </c>
      <c r="F3011" s="1" t="s">
        <v>502</v>
      </c>
    </row>
    <row r="3012" spans="1:6" x14ac:dyDescent="0.3">
      <c r="A3012" s="2" t="s">
        <v>4</v>
      </c>
      <c r="B3012" s="2" t="s">
        <v>331</v>
      </c>
      <c r="C3012" s="2" t="s">
        <v>331</v>
      </c>
      <c r="D3012" s="2" t="s">
        <v>32</v>
      </c>
      <c r="E3012" s="1" t="s">
        <v>501</v>
      </c>
      <c r="F3012" s="1" t="s">
        <v>502</v>
      </c>
    </row>
    <row r="3013" spans="1:6" x14ac:dyDescent="0.3">
      <c r="A3013" s="2" t="s">
        <v>4</v>
      </c>
      <c r="B3013" s="2" t="s">
        <v>331</v>
      </c>
      <c r="C3013" s="2" t="s">
        <v>331</v>
      </c>
      <c r="D3013" s="2" t="s">
        <v>56</v>
      </c>
      <c r="E3013" s="1" t="s">
        <v>501</v>
      </c>
      <c r="F3013" s="1" t="s">
        <v>502</v>
      </c>
    </row>
    <row r="3014" spans="1:6" x14ac:dyDescent="0.3">
      <c r="A3014" s="2" t="s">
        <v>4</v>
      </c>
      <c r="B3014" s="2" t="s">
        <v>331</v>
      </c>
      <c r="C3014" s="2" t="s">
        <v>331</v>
      </c>
      <c r="D3014" s="2" t="s">
        <v>110</v>
      </c>
      <c r="E3014" s="1" t="s">
        <v>501</v>
      </c>
      <c r="F3014" s="1" t="s">
        <v>502</v>
      </c>
    </row>
    <row r="3015" spans="1:6" x14ac:dyDescent="0.3">
      <c r="A3015" s="2" t="s">
        <v>4</v>
      </c>
      <c r="B3015" s="2" t="s">
        <v>331</v>
      </c>
      <c r="C3015" s="2" t="s">
        <v>331</v>
      </c>
      <c r="D3015" s="2" t="s">
        <v>39</v>
      </c>
      <c r="E3015" s="1" t="s">
        <v>501</v>
      </c>
      <c r="F3015" s="1" t="s">
        <v>502</v>
      </c>
    </row>
    <row r="3016" spans="1:6" x14ac:dyDescent="0.3">
      <c r="A3016" s="2" t="s">
        <v>4</v>
      </c>
      <c r="B3016" s="2" t="s">
        <v>331</v>
      </c>
      <c r="C3016" s="2" t="s">
        <v>331</v>
      </c>
      <c r="D3016" s="2" t="s">
        <v>92</v>
      </c>
      <c r="E3016" s="1" t="s">
        <v>501</v>
      </c>
      <c r="F3016" s="1" t="s">
        <v>502</v>
      </c>
    </row>
    <row r="3017" spans="1:6" x14ac:dyDescent="0.3">
      <c r="A3017" s="2" t="s">
        <v>4</v>
      </c>
      <c r="B3017" s="2" t="s">
        <v>331</v>
      </c>
      <c r="C3017" s="2" t="s">
        <v>331</v>
      </c>
      <c r="D3017" s="2" t="s">
        <v>150</v>
      </c>
      <c r="E3017" s="1" t="s">
        <v>501</v>
      </c>
      <c r="F3017" s="1" t="s">
        <v>502</v>
      </c>
    </row>
    <row r="3018" spans="1:6" x14ac:dyDescent="0.3">
      <c r="A3018" s="2" t="s">
        <v>4</v>
      </c>
      <c r="B3018" s="2" t="s">
        <v>331</v>
      </c>
      <c r="C3018" s="2" t="s">
        <v>331</v>
      </c>
      <c r="D3018" s="2" t="s">
        <v>23</v>
      </c>
      <c r="E3018" s="1" t="s">
        <v>501</v>
      </c>
      <c r="F3018" s="1" t="s">
        <v>502</v>
      </c>
    </row>
    <row r="3019" spans="1:6" x14ac:dyDescent="0.3">
      <c r="A3019" s="2" t="s">
        <v>4</v>
      </c>
      <c r="B3019" s="2" t="s">
        <v>331</v>
      </c>
      <c r="C3019" s="2" t="s">
        <v>331</v>
      </c>
      <c r="D3019" s="2" t="s">
        <v>5</v>
      </c>
      <c r="E3019" s="1" t="s">
        <v>501</v>
      </c>
      <c r="F3019" s="1" t="s">
        <v>502</v>
      </c>
    </row>
    <row r="3020" spans="1:6" x14ac:dyDescent="0.3">
      <c r="A3020" s="2" t="s">
        <v>4</v>
      </c>
      <c r="B3020" s="2" t="s">
        <v>331</v>
      </c>
      <c r="C3020" s="2" t="s">
        <v>331</v>
      </c>
      <c r="D3020" s="2" t="s">
        <v>20</v>
      </c>
      <c r="E3020" s="1" t="s">
        <v>501</v>
      </c>
      <c r="F3020" s="1" t="s">
        <v>502</v>
      </c>
    </row>
    <row r="3021" spans="1:6" x14ac:dyDescent="0.3">
      <c r="A3021" s="2" t="s">
        <v>4</v>
      </c>
      <c r="B3021" s="2" t="s">
        <v>331</v>
      </c>
      <c r="C3021" s="2" t="s">
        <v>331</v>
      </c>
      <c r="D3021" s="2" t="s">
        <v>93</v>
      </c>
      <c r="E3021" s="1" t="s">
        <v>501</v>
      </c>
      <c r="F3021" s="1" t="s">
        <v>502</v>
      </c>
    </row>
    <row r="3022" spans="1:6" x14ac:dyDescent="0.3">
      <c r="A3022" s="2" t="s">
        <v>4</v>
      </c>
      <c r="B3022" s="2" t="s">
        <v>331</v>
      </c>
      <c r="C3022" s="2" t="s">
        <v>331</v>
      </c>
      <c r="D3022" s="2" t="s">
        <v>89</v>
      </c>
      <c r="E3022" s="1" t="s">
        <v>501</v>
      </c>
      <c r="F3022" s="1" t="s">
        <v>502</v>
      </c>
    </row>
    <row r="3023" spans="1:6" x14ac:dyDescent="0.3">
      <c r="A3023" s="2" t="s">
        <v>4</v>
      </c>
      <c r="B3023" s="2" t="s">
        <v>331</v>
      </c>
      <c r="C3023" s="2" t="s">
        <v>331</v>
      </c>
      <c r="D3023" s="2" t="s">
        <v>8</v>
      </c>
      <c r="E3023" s="1" t="s">
        <v>501</v>
      </c>
      <c r="F3023" s="1" t="s">
        <v>502</v>
      </c>
    </row>
    <row r="3024" spans="1:6" x14ac:dyDescent="0.3">
      <c r="A3024" s="2" t="s">
        <v>4</v>
      </c>
      <c r="B3024" s="2" t="s">
        <v>331</v>
      </c>
      <c r="C3024" s="2" t="s">
        <v>331</v>
      </c>
      <c r="D3024" s="2" t="s">
        <v>133</v>
      </c>
      <c r="E3024" s="1" t="s">
        <v>501</v>
      </c>
      <c r="F3024" s="1" t="s">
        <v>502</v>
      </c>
    </row>
    <row r="3025" spans="1:6" x14ac:dyDescent="0.3">
      <c r="A3025" s="2" t="s">
        <v>4</v>
      </c>
      <c r="B3025" s="2" t="s">
        <v>331</v>
      </c>
      <c r="C3025" s="2" t="s">
        <v>331</v>
      </c>
      <c r="D3025" s="2" t="s">
        <v>58</v>
      </c>
      <c r="E3025" s="1" t="s">
        <v>501</v>
      </c>
      <c r="F3025" s="1" t="s">
        <v>502</v>
      </c>
    </row>
    <row r="3026" spans="1:6" x14ac:dyDescent="0.3">
      <c r="A3026" s="2" t="s">
        <v>4</v>
      </c>
      <c r="B3026" s="2" t="s">
        <v>331</v>
      </c>
      <c r="C3026" s="2" t="s">
        <v>331</v>
      </c>
      <c r="D3026" s="2" t="s">
        <v>122</v>
      </c>
      <c r="E3026" s="1" t="s">
        <v>501</v>
      </c>
      <c r="F3026" s="1" t="s">
        <v>502</v>
      </c>
    </row>
    <row r="3027" spans="1:6" x14ac:dyDescent="0.3">
      <c r="A3027" s="2" t="s">
        <v>4</v>
      </c>
      <c r="B3027" s="2" t="s">
        <v>331</v>
      </c>
      <c r="C3027" s="2" t="s">
        <v>331</v>
      </c>
      <c r="D3027" s="2" t="s">
        <v>119</v>
      </c>
      <c r="E3027" s="1" t="s">
        <v>501</v>
      </c>
      <c r="F3027" s="1" t="s">
        <v>502</v>
      </c>
    </row>
    <row r="3028" spans="1:6" x14ac:dyDescent="0.3">
      <c r="A3028" s="2" t="s">
        <v>4</v>
      </c>
      <c r="B3028" s="2" t="s">
        <v>331</v>
      </c>
      <c r="C3028" s="2" t="s">
        <v>331</v>
      </c>
      <c r="D3028" s="2" t="s">
        <v>22</v>
      </c>
      <c r="E3028" s="1" t="s">
        <v>501</v>
      </c>
      <c r="F3028" s="1" t="s">
        <v>502</v>
      </c>
    </row>
    <row r="3029" spans="1:6" x14ac:dyDescent="0.3">
      <c r="A3029" s="2" t="s">
        <v>4</v>
      </c>
      <c r="B3029" s="2" t="s">
        <v>331</v>
      </c>
      <c r="C3029" s="2" t="s">
        <v>331</v>
      </c>
      <c r="D3029" s="2" t="s">
        <v>27</v>
      </c>
      <c r="E3029" s="1" t="s">
        <v>501</v>
      </c>
      <c r="F3029" s="1" t="s">
        <v>502</v>
      </c>
    </row>
    <row r="3030" spans="1:6" x14ac:dyDescent="0.3">
      <c r="A3030" s="2" t="s">
        <v>4</v>
      </c>
      <c r="B3030" s="2" t="s">
        <v>331</v>
      </c>
      <c r="C3030" s="2" t="s">
        <v>331</v>
      </c>
      <c r="D3030" s="2" t="s">
        <v>117</v>
      </c>
      <c r="E3030" s="1" t="s">
        <v>501</v>
      </c>
      <c r="F3030" s="1" t="s">
        <v>502</v>
      </c>
    </row>
    <row r="3031" spans="1:6" x14ac:dyDescent="0.3">
      <c r="A3031" s="2" t="s">
        <v>4</v>
      </c>
      <c r="B3031" s="2" t="s">
        <v>331</v>
      </c>
      <c r="C3031" s="2" t="s">
        <v>331</v>
      </c>
      <c r="D3031" s="2" t="s">
        <v>335</v>
      </c>
      <c r="E3031" s="1" t="s">
        <v>501</v>
      </c>
      <c r="F3031" s="1" t="s">
        <v>502</v>
      </c>
    </row>
    <row r="3032" spans="1:6" x14ac:dyDescent="0.3">
      <c r="A3032" s="2" t="s">
        <v>4</v>
      </c>
      <c r="B3032" s="2" t="s">
        <v>331</v>
      </c>
      <c r="C3032" s="2" t="s">
        <v>331</v>
      </c>
      <c r="D3032" s="2" t="s">
        <v>128</v>
      </c>
      <c r="E3032" s="1" t="s">
        <v>501</v>
      </c>
      <c r="F3032" s="1" t="s">
        <v>502</v>
      </c>
    </row>
    <row r="3033" spans="1:6" x14ac:dyDescent="0.3">
      <c r="A3033" s="2" t="s">
        <v>4</v>
      </c>
      <c r="B3033" s="2" t="s">
        <v>331</v>
      </c>
      <c r="C3033" s="2" t="s">
        <v>331</v>
      </c>
      <c r="D3033" s="2" t="s">
        <v>219</v>
      </c>
      <c r="E3033" s="1" t="s">
        <v>501</v>
      </c>
      <c r="F3033" s="1" t="s">
        <v>502</v>
      </c>
    </row>
    <row r="3034" spans="1:6" x14ac:dyDescent="0.3">
      <c r="A3034" s="2" t="s">
        <v>4</v>
      </c>
      <c r="B3034" s="2" t="s">
        <v>331</v>
      </c>
      <c r="C3034" s="2" t="s">
        <v>331</v>
      </c>
      <c r="D3034" s="2" t="s">
        <v>199</v>
      </c>
      <c r="E3034" s="1" t="s">
        <v>501</v>
      </c>
      <c r="F3034" s="1" t="s">
        <v>502</v>
      </c>
    </row>
    <row r="3035" spans="1:6" x14ac:dyDescent="0.3">
      <c r="A3035" s="2" t="s">
        <v>4</v>
      </c>
      <c r="B3035" s="2" t="s">
        <v>331</v>
      </c>
      <c r="C3035" s="2" t="s">
        <v>331</v>
      </c>
      <c r="D3035" s="2" t="s">
        <v>109</v>
      </c>
      <c r="E3035" s="1" t="s">
        <v>501</v>
      </c>
      <c r="F3035" s="1" t="s">
        <v>502</v>
      </c>
    </row>
    <row r="3036" spans="1:6" x14ac:dyDescent="0.3">
      <c r="A3036" s="2" t="s">
        <v>4</v>
      </c>
      <c r="B3036" s="2" t="s">
        <v>331</v>
      </c>
      <c r="C3036" s="2" t="s">
        <v>331</v>
      </c>
      <c r="D3036" s="2" t="s">
        <v>25</v>
      </c>
      <c r="E3036" s="1" t="s">
        <v>501</v>
      </c>
      <c r="F3036" s="1" t="s">
        <v>502</v>
      </c>
    </row>
    <row r="3037" spans="1:6" x14ac:dyDescent="0.3">
      <c r="A3037" s="2" t="s">
        <v>4</v>
      </c>
      <c r="B3037" s="2" t="s">
        <v>331</v>
      </c>
      <c r="C3037" s="2" t="s">
        <v>331</v>
      </c>
      <c r="D3037" s="2" t="s">
        <v>53</v>
      </c>
      <c r="E3037" s="1" t="s">
        <v>501</v>
      </c>
      <c r="F3037" s="1" t="s">
        <v>502</v>
      </c>
    </row>
    <row r="3038" spans="1:6" x14ac:dyDescent="0.3">
      <c r="A3038" s="2" t="s">
        <v>4</v>
      </c>
      <c r="B3038" s="2" t="s">
        <v>331</v>
      </c>
      <c r="C3038" s="2" t="s">
        <v>331</v>
      </c>
      <c r="D3038" s="2" t="s">
        <v>76</v>
      </c>
      <c r="E3038" s="1" t="s">
        <v>501</v>
      </c>
      <c r="F3038" s="1" t="s">
        <v>502</v>
      </c>
    </row>
    <row r="3039" spans="1:6" x14ac:dyDescent="0.3">
      <c r="A3039" s="2" t="s">
        <v>4</v>
      </c>
      <c r="B3039" s="2" t="s">
        <v>331</v>
      </c>
      <c r="C3039" s="2" t="s">
        <v>331</v>
      </c>
      <c r="D3039" s="2" t="s">
        <v>91</v>
      </c>
      <c r="E3039" s="1" t="s">
        <v>501</v>
      </c>
      <c r="F3039" s="1" t="s">
        <v>502</v>
      </c>
    </row>
    <row r="3040" spans="1:6" x14ac:dyDescent="0.3">
      <c r="A3040" s="2" t="s">
        <v>4</v>
      </c>
      <c r="B3040" s="2" t="s">
        <v>331</v>
      </c>
      <c r="C3040" s="2" t="s">
        <v>331</v>
      </c>
      <c r="D3040" s="2" t="s">
        <v>101</v>
      </c>
      <c r="E3040" s="1" t="s">
        <v>501</v>
      </c>
      <c r="F3040" s="1" t="s">
        <v>502</v>
      </c>
    </row>
    <row r="3041" spans="1:6" x14ac:dyDescent="0.3">
      <c r="A3041" s="2" t="s">
        <v>4</v>
      </c>
      <c r="B3041" s="2" t="s">
        <v>331</v>
      </c>
      <c r="C3041" s="2" t="s">
        <v>331</v>
      </c>
      <c r="D3041" s="2" t="s">
        <v>105</v>
      </c>
      <c r="E3041" s="1" t="s">
        <v>501</v>
      </c>
      <c r="F3041" s="1" t="s">
        <v>502</v>
      </c>
    </row>
    <row r="3042" spans="1:6" x14ac:dyDescent="0.3">
      <c r="A3042" s="2" t="s">
        <v>4</v>
      </c>
      <c r="B3042" s="2" t="s">
        <v>331</v>
      </c>
      <c r="C3042" s="2" t="s">
        <v>331</v>
      </c>
      <c r="D3042" s="2" t="s">
        <v>52</v>
      </c>
      <c r="E3042" s="1" t="s">
        <v>501</v>
      </c>
      <c r="F3042" s="1" t="s">
        <v>502</v>
      </c>
    </row>
    <row r="3043" spans="1:6" x14ac:dyDescent="0.3">
      <c r="A3043" s="2" t="s">
        <v>4</v>
      </c>
      <c r="B3043" s="2" t="s">
        <v>331</v>
      </c>
      <c r="C3043" s="2" t="s">
        <v>331</v>
      </c>
      <c r="D3043" s="2" t="s">
        <v>141</v>
      </c>
      <c r="E3043" s="1" t="s">
        <v>501</v>
      </c>
      <c r="F3043" s="1" t="s">
        <v>502</v>
      </c>
    </row>
    <row r="3044" spans="1:6" x14ac:dyDescent="0.3">
      <c r="A3044" s="2" t="s">
        <v>4</v>
      </c>
      <c r="B3044" s="2" t="s">
        <v>331</v>
      </c>
      <c r="C3044" s="2" t="s">
        <v>331</v>
      </c>
      <c r="D3044" s="2" t="s">
        <v>33</v>
      </c>
      <c r="E3044" s="1" t="s">
        <v>501</v>
      </c>
      <c r="F3044" s="1" t="s">
        <v>502</v>
      </c>
    </row>
    <row r="3045" spans="1:6" x14ac:dyDescent="0.3">
      <c r="A3045" s="2" t="s">
        <v>4</v>
      </c>
      <c r="B3045" s="2" t="s">
        <v>331</v>
      </c>
      <c r="C3045" s="2" t="s">
        <v>331</v>
      </c>
      <c r="D3045" s="2" t="s">
        <v>82</v>
      </c>
      <c r="E3045" s="1" t="s">
        <v>501</v>
      </c>
      <c r="F3045" s="1" t="s">
        <v>502</v>
      </c>
    </row>
    <row r="3046" spans="1:6" x14ac:dyDescent="0.3">
      <c r="A3046" s="2" t="s">
        <v>4</v>
      </c>
      <c r="B3046" s="2" t="s">
        <v>331</v>
      </c>
      <c r="C3046" s="2" t="s">
        <v>331</v>
      </c>
      <c r="D3046" s="2" t="s">
        <v>135</v>
      </c>
      <c r="E3046" s="1" t="s">
        <v>501</v>
      </c>
      <c r="F3046" s="1" t="s">
        <v>502</v>
      </c>
    </row>
    <row r="3047" spans="1:6" x14ac:dyDescent="0.3">
      <c r="A3047" s="2" t="s">
        <v>4</v>
      </c>
      <c r="B3047" s="2" t="s">
        <v>331</v>
      </c>
      <c r="C3047" s="2" t="s">
        <v>331</v>
      </c>
      <c r="D3047" s="2" t="s">
        <v>129</v>
      </c>
      <c r="E3047" s="1" t="s">
        <v>501</v>
      </c>
      <c r="F3047" s="1" t="s">
        <v>502</v>
      </c>
    </row>
    <row r="3048" spans="1:6" x14ac:dyDescent="0.3">
      <c r="A3048" s="2" t="s">
        <v>4</v>
      </c>
      <c r="B3048" s="2" t="s">
        <v>331</v>
      </c>
      <c r="C3048" s="2" t="s">
        <v>331</v>
      </c>
      <c r="D3048" s="2" t="s">
        <v>130</v>
      </c>
      <c r="E3048" s="1" t="s">
        <v>501</v>
      </c>
      <c r="F3048" s="1" t="s">
        <v>502</v>
      </c>
    </row>
    <row r="3049" spans="1:6" x14ac:dyDescent="0.3">
      <c r="A3049" s="2" t="s">
        <v>4</v>
      </c>
      <c r="B3049" s="2" t="s">
        <v>331</v>
      </c>
      <c r="C3049" s="2" t="s">
        <v>331</v>
      </c>
      <c r="D3049" s="2" t="s">
        <v>134</v>
      </c>
      <c r="E3049" s="1" t="s">
        <v>501</v>
      </c>
      <c r="F3049" s="1" t="s">
        <v>502</v>
      </c>
    </row>
    <row r="3050" spans="1:6" x14ac:dyDescent="0.3">
      <c r="A3050" s="2" t="s">
        <v>4</v>
      </c>
      <c r="B3050" s="2" t="s">
        <v>331</v>
      </c>
      <c r="C3050" s="2" t="s">
        <v>331</v>
      </c>
      <c r="D3050" s="2" t="s">
        <v>103</v>
      </c>
      <c r="E3050" s="1" t="s">
        <v>501</v>
      </c>
      <c r="F3050" s="1" t="s">
        <v>502</v>
      </c>
    </row>
    <row r="3051" spans="1:6" x14ac:dyDescent="0.3">
      <c r="A3051" s="2" t="s">
        <v>4</v>
      </c>
      <c r="B3051" s="2" t="s">
        <v>321</v>
      </c>
      <c r="C3051" s="2" t="s">
        <v>322</v>
      </c>
      <c r="D3051" s="2" t="s">
        <v>38</v>
      </c>
      <c r="E3051" s="1" t="s">
        <v>501</v>
      </c>
      <c r="F3051" s="1" t="s">
        <v>502</v>
      </c>
    </row>
    <row r="3052" spans="1:6" x14ac:dyDescent="0.3">
      <c r="A3052" s="2" t="s">
        <v>4</v>
      </c>
      <c r="B3052" s="2" t="s">
        <v>321</v>
      </c>
      <c r="C3052" s="2" t="s">
        <v>322</v>
      </c>
      <c r="D3052" s="2" t="s">
        <v>125</v>
      </c>
      <c r="E3052" s="1" t="s">
        <v>501</v>
      </c>
      <c r="F3052" s="1" t="s">
        <v>502</v>
      </c>
    </row>
    <row r="3053" spans="1:6" x14ac:dyDescent="0.3">
      <c r="A3053" s="2" t="s">
        <v>4</v>
      </c>
      <c r="B3053" s="2" t="s">
        <v>321</v>
      </c>
      <c r="C3053" s="2" t="s">
        <v>322</v>
      </c>
      <c r="D3053" s="2" t="s">
        <v>57</v>
      </c>
      <c r="E3053" s="1" t="s">
        <v>501</v>
      </c>
      <c r="F3053" s="1" t="s">
        <v>502</v>
      </c>
    </row>
    <row r="3054" spans="1:6" x14ac:dyDescent="0.3">
      <c r="A3054" s="2" t="s">
        <v>4</v>
      </c>
      <c r="B3054" s="2" t="s">
        <v>321</v>
      </c>
      <c r="C3054" s="2" t="s">
        <v>322</v>
      </c>
      <c r="D3054" s="2" t="s">
        <v>36</v>
      </c>
      <c r="E3054" s="1" t="s">
        <v>501</v>
      </c>
      <c r="F3054" s="1" t="s">
        <v>502</v>
      </c>
    </row>
    <row r="3055" spans="1:6" x14ac:dyDescent="0.3">
      <c r="A3055" s="2" t="s">
        <v>4</v>
      </c>
      <c r="B3055" s="2" t="s">
        <v>321</v>
      </c>
      <c r="C3055" s="2" t="s">
        <v>322</v>
      </c>
      <c r="D3055" s="2" t="s">
        <v>18</v>
      </c>
      <c r="E3055" s="1" t="s">
        <v>501</v>
      </c>
      <c r="F3055" s="1" t="s">
        <v>502</v>
      </c>
    </row>
    <row r="3056" spans="1:6" x14ac:dyDescent="0.3">
      <c r="A3056" s="2" t="s">
        <v>4</v>
      </c>
      <c r="B3056" s="2" t="s">
        <v>321</v>
      </c>
      <c r="C3056" s="2" t="s">
        <v>322</v>
      </c>
      <c r="D3056" s="2" t="s">
        <v>116</v>
      </c>
      <c r="E3056" s="1" t="s">
        <v>501</v>
      </c>
      <c r="F3056" s="1" t="s">
        <v>502</v>
      </c>
    </row>
    <row r="3057" spans="1:6" x14ac:dyDescent="0.3">
      <c r="A3057" s="2" t="s">
        <v>4</v>
      </c>
      <c r="B3057" s="2" t="s">
        <v>321</v>
      </c>
      <c r="C3057" s="2" t="s">
        <v>322</v>
      </c>
      <c r="D3057" s="2" t="s">
        <v>13</v>
      </c>
      <c r="E3057" s="1" t="s">
        <v>501</v>
      </c>
      <c r="F3057" s="1" t="s">
        <v>502</v>
      </c>
    </row>
    <row r="3058" spans="1:6" x14ac:dyDescent="0.3">
      <c r="A3058" s="2" t="s">
        <v>4</v>
      </c>
      <c r="B3058" s="2" t="s">
        <v>321</v>
      </c>
      <c r="C3058" s="2" t="s">
        <v>322</v>
      </c>
      <c r="D3058" s="2" t="s">
        <v>85</v>
      </c>
      <c r="E3058" s="1" t="s">
        <v>501</v>
      </c>
      <c r="F3058" s="1" t="s">
        <v>502</v>
      </c>
    </row>
    <row r="3059" spans="1:6" x14ac:dyDescent="0.3">
      <c r="A3059" s="2" t="s">
        <v>4</v>
      </c>
      <c r="B3059" s="2" t="s">
        <v>321</v>
      </c>
      <c r="C3059" s="2" t="s">
        <v>322</v>
      </c>
      <c r="D3059" s="2" t="s">
        <v>115</v>
      </c>
      <c r="E3059" s="1" t="s">
        <v>501</v>
      </c>
      <c r="F3059" s="1" t="s">
        <v>502</v>
      </c>
    </row>
    <row r="3060" spans="1:6" x14ac:dyDescent="0.3">
      <c r="A3060" s="2" t="s">
        <v>4</v>
      </c>
      <c r="B3060" s="2" t="s">
        <v>321</v>
      </c>
      <c r="C3060" s="2" t="s">
        <v>322</v>
      </c>
      <c r="D3060" s="2" t="s">
        <v>54</v>
      </c>
      <c r="E3060" s="1" t="s">
        <v>501</v>
      </c>
      <c r="F3060" s="1" t="s">
        <v>502</v>
      </c>
    </row>
    <row r="3061" spans="1:6" x14ac:dyDescent="0.3">
      <c r="A3061" s="2" t="s">
        <v>4</v>
      </c>
      <c r="B3061" s="2" t="s">
        <v>321</v>
      </c>
      <c r="C3061" s="2" t="s">
        <v>323</v>
      </c>
      <c r="D3061" s="2" t="s">
        <v>37</v>
      </c>
      <c r="E3061" s="1" t="s">
        <v>501</v>
      </c>
      <c r="F3061" s="1" t="s">
        <v>502</v>
      </c>
    </row>
    <row r="3062" spans="1:6" x14ac:dyDescent="0.3">
      <c r="A3062" s="2" t="s">
        <v>4</v>
      </c>
      <c r="B3062" s="2" t="s">
        <v>321</v>
      </c>
      <c r="C3062" s="2" t="s">
        <v>323</v>
      </c>
      <c r="D3062" s="2" t="s">
        <v>41</v>
      </c>
      <c r="E3062" s="1" t="s">
        <v>501</v>
      </c>
      <c r="F3062" s="1" t="s">
        <v>502</v>
      </c>
    </row>
    <row r="3063" spans="1:6" x14ac:dyDescent="0.3">
      <c r="A3063" s="2" t="s">
        <v>4</v>
      </c>
      <c r="B3063" s="2" t="s">
        <v>321</v>
      </c>
      <c r="C3063" s="2" t="s">
        <v>323</v>
      </c>
      <c r="D3063" s="2" t="s">
        <v>44</v>
      </c>
      <c r="E3063" s="1" t="s">
        <v>501</v>
      </c>
      <c r="F3063" s="1" t="s">
        <v>502</v>
      </c>
    </row>
    <row r="3064" spans="1:6" x14ac:dyDescent="0.3">
      <c r="A3064" s="2" t="s">
        <v>4</v>
      </c>
      <c r="B3064" s="2" t="s">
        <v>321</v>
      </c>
      <c r="C3064" s="2" t="s">
        <v>323</v>
      </c>
      <c r="D3064" s="2" t="s">
        <v>47</v>
      </c>
      <c r="E3064" s="1" t="s">
        <v>501</v>
      </c>
      <c r="F3064" s="1" t="s">
        <v>502</v>
      </c>
    </row>
    <row r="3065" spans="1:6" x14ac:dyDescent="0.3">
      <c r="A3065" s="2" t="s">
        <v>4</v>
      </c>
      <c r="B3065" s="2" t="s">
        <v>321</v>
      </c>
      <c r="C3065" s="2" t="s">
        <v>323</v>
      </c>
      <c r="D3065" s="2" t="s">
        <v>140</v>
      </c>
      <c r="E3065" s="1" t="s">
        <v>501</v>
      </c>
      <c r="F3065" s="1" t="s">
        <v>502</v>
      </c>
    </row>
    <row r="3066" spans="1:6" x14ac:dyDescent="0.3">
      <c r="A3066" s="2" t="s">
        <v>4</v>
      </c>
      <c r="B3066" s="2" t="s">
        <v>321</v>
      </c>
      <c r="C3066" s="2" t="s">
        <v>323</v>
      </c>
      <c r="D3066" s="2" t="s">
        <v>61</v>
      </c>
      <c r="E3066" s="1" t="s">
        <v>501</v>
      </c>
      <c r="F3066" s="1" t="s">
        <v>502</v>
      </c>
    </row>
    <row r="3067" spans="1:6" x14ac:dyDescent="0.3">
      <c r="A3067" s="2" t="s">
        <v>4</v>
      </c>
      <c r="B3067" s="2" t="s">
        <v>321</v>
      </c>
      <c r="C3067" s="2" t="s">
        <v>320</v>
      </c>
      <c r="D3067" s="2" t="s">
        <v>31</v>
      </c>
      <c r="E3067" s="1" t="s">
        <v>501</v>
      </c>
      <c r="F3067" s="1" t="s">
        <v>502</v>
      </c>
    </row>
    <row r="3068" spans="1:6" x14ac:dyDescent="0.3">
      <c r="A3068" s="2" t="s">
        <v>4</v>
      </c>
      <c r="B3068" s="2" t="s">
        <v>321</v>
      </c>
      <c r="C3068" s="2" t="s">
        <v>320</v>
      </c>
      <c r="D3068" s="2" t="s">
        <v>29</v>
      </c>
      <c r="E3068" s="1" t="s">
        <v>501</v>
      </c>
      <c r="F3068" s="1" t="s">
        <v>502</v>
      </c>
    </row>
    <row r="3069" spans="1:6" x14ac:dyDescent="0.3">
      <c r="A3069" s="2" t="s">
        <v>4</v>
      </c>
      <c r="B3069" s="2" t="s">
        <v>321</v>
      </c>
      <c r="C3069" s="2" t="s">
        <v>320</v>
      </c>
      <c r="D3069" s="2" t="s">
        <v>64</v>
      </c>
      <c r="E3069" s="1" t="s">
        <v>501</v>
      </c>
      <c r="F3069" s="1" t="s">
        <v>502</v>
      </c>
    </row>
    <row r="3070" spans="1:6" x14ac:dyDescent="0.3">
      <c r="A3070" s="2" t="s">
        <v>4</v>
      </c>
      <c r="B3070" s="2" t="s">
        <v>321</v>
      </c>
      <c r="C3070" s="2" t="s">
        <v>320</v>
      </c>
      <c r="D3070" s="2" t="s">
        <v>15</v>
      </c>
      <c r="E3070" s="1" t="s">
        <v>501</v>
      </c>
      <c r="F3070" s="1" t="s">
        <v>502</v>
      </c>
    </row>
    <row r="3071" spans="1:6" x14ac:dyDescent="0.3">
      <c r="A3071" s="2" t="s">
        <v>4</v>
      </c>
      <c r="B3071" s="2" t="s">
        <v>321</v>
      </c>
      <c r="C3071" s="2" t="s">
        <v>320</v>
      </c>
      <c r="D3071" s="2" t="s">
        <v>73</v>
      </c>
      <c r="E3071" s="1" t="s">
        <v>501</v>
      </c>
      <c r="F3071" s="1" t="s">
        <v>502</v>
      </c>
    </row>
    <row r="3072" spans="1:6" x14ac:dyDescent="0.3">
      <c r="A3072" s="2" t="s">
        <v>4</v>
      </c>
      <c r="B3072" s="2" t="s">
        <v>321</v>
      </c>
      <c r="C3072" s="2" t="s">
        <v>320</v>
      </c>
      <c r="D3072" s="2" t="s">
        <v>16</v>
      </c>
      <c r="E3072" s="1" t="s">
        <v>501</v>
      </c>
      <c r="F3072" s="1" t="s">
        <v>502</v>
      </c>
    </row>
    <row r="3073" spans="1:6" x14ac:dyDescent="0.3">
      <c r="A3073" s="2" t="s">
        <v>4</v>
      </c>
      <c r="B3073" s="2" t="s">
        <v>321</v>
      </c>
      <c r="C3073" s="2" t="s">
        <v>320</v>
      </c>
      <c r="D3073" s="2" t="s">
        <v>26</v>
      </c>
      <c r="E3073" s="1" t="s">
        <v>501</v>
      </c>
      <c r="F3073" s="1" t="s">
        <v>502</v>
      </c>
    </row>
    <row r="3074" spans="1:6" x14ac:dyDescent="0.3">
      <c r="A3074" s="2" t="s">
        <v>4</v>
      </c>
      <c r="B3074" s="2" t="s">
        <v>321</v>
      </c>
      <c r="C3074" s="2" t="s">
        <v>320</v>
      </c>
      <c r="D3074" s="2" t="s">
        <v>111</v>
      </c>
      <c r="E3074" s="1" t="s">
        <v>501</v>
      </c>
      <c r="F3074" s="1" t="s">
        <v>502</v>
      </c>
    </row>
    <row r="3075" spans="1:6" x14ac:dyDescent="0.3">
      <c r="A3075" s="2" t="s">
        <v>4</v>
      </c>
      <c r="B3075" s="2" t="s">
        <v>321</v>
      </c>
      <c r="C3075" s="2" t="s">
        <v>324</v>
      </c>
      <c r="D3075" s="2" t="s">
        <v>126</v>
      </c>
      <c r="E3075" s="1" t="s">
        <v>501</v>
      </c>
      <c r="F3075" s="1" t="s">
        <v>502</v>
      </c>
    </row>
    <row r="3076" spans="1:6" x14ac:dyDescent="0.3">
      <c r="A3076" s="2" t="s">
        <v>4</v>
      </c>
      <c r="B3076" s="2" t="s">
        <v>321</v>
      </c>
      <c r="C3076" s="2" t="s">
        <v>324</v>
      </c>
      <c r="D3076" s="2" t="s">
        <v>40</v>
      </c>
      <c r="E3076" s="1" t="s">
        <v>501</v>
      </c>
      <c r="F3076" s="1" t="s">
        <v>502</v>
      </c>
    </row>
    <row r="3077" spans="1:6" x14ac:dyDescent="0.3">
      <c r="A3077" s="2" t="s">
        <v>4</v>
      </c>
      <c r="B3077" s="2" t="s">
        <v>321</v>
      </c>
      <c r="C3077" s="2" t="s">
        <v>324</v>
      </c>
      <c r="D3077" s="2" t="s">
        <v>138</v>
      </c>
      <c r="E3077" s="1" t="s">
        <v>501</v>
      </c>
      <c r="F3077" s="1" t="s">
        <v>502</v>
      </c>
    </row>
    <row r="3078" spans="1:6" x14ac:dyDescent="0.3">
      <c r="A3078" s="2" t="s">
        <v>4</v>
      </c>
      <c r="B3078" s="2" t="s">
        <v>321</v>
      </c>
      <c r="C3078" s="2" t="s">
        <v>324</v>
      </c>
      <c r="D3078" s="2" t="s">
        <v>123</v>
      </c>
      <c r="E3078" s="1" t="s">
        <v>501</v>
      </c>
      <c r="F3078" s="1" t="s">
        <v>502</v>
      </c>
    </row>
    <row r="3079" spans="1:6" x14ac:dyDescent="0.3">
      <c r="A3079" s="2" t="s">
        <v>4</v>
      </c>
      <c r="B3079" s="2" t="s">
        <v>321</v>
      </c>
      <c r="C3079" s="2" t="s">
        <v>324</v>
      </c>
      <c r="D3079" s="2" t="s">
        <v>71</v>
      </c>
      <c r="E3079" s="1" t="s">
        <v>501</v>
      </c>
      <c r="F3079" s="1" t="s">
        <v>502</v>
      </c>
    </row>
    <row r="3080" spans="1:6" x14ac:dyDescent="0.3">
      <c r="A3080" s="2" t="s">
        <v>4</v>
      </c>
      <c r="B3080" s="2" t="s">
        <v>321</v>
      </c>
      <c r="C3080" s="2" t="s">
        <v>324</v>
      </c>
      <c r="D3080" s="2" t="s">
        <v>149</v>
      </c>
      <c r="E3080" s="1" t="s">
        <v>501</v>
      </c>
      <c r="F3080" s="1" t="s">
        <v>502</v>
      </c>
    </row>
    <row r="3081" spans="1:6" x14ac:dyDescent="0.3">
      <c r="A3081" s="2" t="s">
        <v>4</v>
      </c>
      <c r="B3081" s="2" t="s">
        <v>321</v>
      </c>
      <c r="C3081" s="2" t="s">
        <v>324</v>
      </c>
      <c r="D3081" s="2" t="s">
        <v>94</v>
      </c>
      <c r="E3081" s="1" t="s">
        <v>501</v>
      </c>
      <c r="F3081" s="1" t="s">
        <v>502</v>
      </c>
    </row>
    <row r="3082" spans="1:6" x14ac:dyDescent="0.3">
      <c r="A3082" s="2" t="s">
        <v>4</v>
      </c>
      <c r="B3082" s="2" t="s">
        <v>321</v>
      </c>
      <c r="C3082" s="2" t="s">
        <v>324</v>
      </c>
      <c r="D3082" s="2" t="s">
        <v>10</v>
      </c>
      <c r="E3082" s="1" t="s">
        <v>501</v>
      </c>
      <c r="F3082" s="1" t="s">
        <v>502</v>
      </c>
    </row>
    <row r="3083" spans="1:6" x14ac:dyDescent="0.3">
      <c r="A3083" s="2" t="s">
        <v>4</v>
      </c>
      <c r="B3083" s="2" t="s">
        <v>321</v>
      </c>
      <c r="C3083" s="2" t="s">
        <v>321</v>
      </c>
      <c r="D3083" s="2" t="s">
        <v>79</v>
      </c>
      <c r="E3083" s="1" t="s">
        <v>503</v>
      </c>
      <c r="F3083" s="1" t="s">
        <v>504</v>
      </c>
    </row>
    <row r="3084" spans="1:6" x14ac:dyDescent="0.3">
      <c r="A3084" s="2" t="s">
        <v>4</v>
      </c>
      <c r="B3084" s="2" t="s">
        <v>321</v>
      </c>
      <c r="C3084" s="2" t="s">
        <v>321</v>
      </c>
      <c r="D3084" s="2" t="s">
        <v>43</v>
      </c>
      <c r="E3084" s="1" t="s">
        <v>501</v>
      </c>
      <c r="F3084" s="1" t="s">
        <v>502</v>
      </c>
    </row>
    <row r="3085" spans="1:6" x14ac:dyDescent="0.3">
      <c r="A3085" s="2" t="s">
        <v>4</v>
      </c>
      <c r="B3085" s="2" t="s">
        <v>321</v>
      </c>
      <c r="C3085" s="2" t="s">
        <v>321</v>
      </c>
      <c r="D3085" s="2" t="s">
        <v>118</v>
      </c>
      <c r="E3085" s="1" t="s">
        <v>501</v>
      </c>
      <c r="F3085" s="1" t="s">
        <v>502</v>
      </c>
    </row>
    <row r="3086" spans="1:6" x14ac:dyDescent="0.3">
      <c r="A3086" s="2" t="s">
        <v>4</v>
      </c>
      <c r="B3086" s="2" t="s">
        <v>321</v>
      </c>
      <c r="C3086" s="2" t="s">
        <v>321</v>
      </c>
      <c r="D3086" s="2" t="s">
        <v>51</v>
      </c>
      <c r="E3086" s="1" t="s">
        <v>501</v>
      </c>
      <c r="F3086" s="1" t="s">
        <v>502</v>
      </c>
    </row>
    <row r="3087" spans="1:6" x14ac:dyDescent="0.3">
      <c r="A3087" s="2" t="s">
        <v>4</v>
      </c>
      <c r="B3087" s="2" t="s">
        <v>321</v>
      </c>
      <c r="C3087" s="2" t="s">
        <v>321</v>
      </c>
      <c r="D3087" s="2" t="s">
        <v>21</v>
      </c>
      <c r="E3087" s="1" t="s">
        <v>501</v>
      </c>
      <c r="F3087" s="1" t="s">
        <v>502</v>
      </c>
    </row>
    <row r="3088" spans="1:6" x14ac:dyDescent="0.3">
      <c r="A3088" s="2" t="s">
        <v>4</v>
      </c>
      <c r="B3088" s="2" t="s">
        <v>321</v>
      </c>
      <c r="C3088" s="2" t="s">
        <v>321</v>
      </c>
      <c r="D3088" s="2" t="s">
        <v>80</v>
      </c>
      <c r="E3088" s="1" t="s">
        <v>503</v>
      </c>
      <c r="F3088" s="1" t="s">
        <v>504</v>
      </c>
    </row>
    <row r="3089" spans="1:6" x14ac:dyDescent="0.3">
      <c r="A3089" s="2" t="s">
        <v>4</v>
      </c>
      <c r="B3089" s="2" t="s">
        <v>321</v>
      </c>
      <c r="C3089" s="2" t="s">
        <v>321</v>
      </c>
      <c r="D3089" s="2" t="s">
        <v>50</v>
      </c>
      <c r="E3089" s="1" t="s">
        <v>501</v>
      </c>
      <c r="F3089" s="1" t="s">
        <v>502</v>
      </c>
    </row>
    <row r="3090" spans="1:6" x14ac:dyDescent="0.3">
      <c r="A3090" s="2" t="s">
        <v>4</v>
      </c>
      <c r="B3090" s="2" t="s">
        <v>321</v>
      </c>
      <c r="C3090" s="2" t="s">
        <v>321</v>
      </c>
      <c r="D3090" s="2" t="s">
        <v>30</v>
      </c>
      <c r="E3090" s="1" t="s">
        <v>501</v>
      </c>
      <c r="F3090" s="1" t="s">
        <v>502</v>
      </c>
    </row>
    <row r="3091" spans="1:6" x14ac:dyDescent="0.3">
      <c r="A3091" s="2" t="s">
        <v>4</v>
      </c>
      <c r="B3091" s="2" t="s">
        <v>321</v>
      </c>
      <c r="C3091" s="2" t="s">
        <v>321</v>
      </c>
      <c r="D3091" s="2" t="s">
        <v>86</v>
      </c>
      <c r="E3091" s="1" t="s">
        <v>501</v>
      </c>
      <c r="F3091" s="1" t="s">
        <v>502</v>
      </c>
    </row>
    <row r="3092" spans="1:6" x14ac:dyDescent="0.3">
      <c r="A3092" s="2" t="s">
        <v>4</v>
      </c>
      <c r="B3092" s="2" t="s">
        <v>321</v>
      </c>
      <c r="C3092" s="2" t="s">
        <v>321</v>
      </c>
      <c r="D3092" s="2" t="s">
        <v>223</v>
      </c>
      <c r="E3092" s="1" t="s">
        <v>501</v>
      </c>
      <c r="F3092" s="1" t="s">
        <v>502</v>
      </c>
    </row>
    <row r="3093" spans="1:6" x14ac:dyDescent="0.3">
      <c r="A3093" s="2" t="s">
        <v>4</v>
      </c>
      <c r="B3093" s="2" t="s">
        <v>321</v>
      </c>
      <c r="C3093" s="2" t="s">
        <v>321</v>
      </c>
      <c r="D3093" s="2" t="s">
        <v>184</v>
      </c>
      <c r="E3093" s="1" t="s">
        <v>501</v>
      </c>
      <c r="F3093" s="1" t="s">
        <v>502</v>
      </c>
    </row>
    <row r="3094" spans="1:6" x14ac:dyDescent="0.3">
      <c r="A3094" s="2" t="s">
        <v>4</v>
      </c>
      <c r="B3094" s="2" t="s">
        <v>321</v>
      </c>
      <c r="C3094" s="2" t="s">
        <v>321</v>
      </c>
      <c r="D3094" s="2" t="s">
        <v>77</v>
      </c>
      <c r="E3094" s="1" t="s">
        <v>503</v>
      </c>
      <c r="F3094" s="1" t="s">
        <v>504</v>
      </c>
    </row>
    <row r="3095" spans="1:6" x14ac:dyDescent="0.3">
      <c r="A3095" s="2" t="s">
        <v>4</v>
      </c>
      <c r="B3095" s="2" t="s">
        <v>321</v>
      </c>
      <c r="C3095" s="2" t="s">
        <v>321</v>
      </c>
      <c r="D3095" s="2" t="s">
        <v>75</v>
      </c>
      <c r="E3095" s="1" t="s">
        <v>501</v>
      </c>
      <c r="F3095" s="1" t="s">
        <v>502</v>
      </c>
    </row>
    <row r="3096" spans="1:6" x14ac:dyDescent="0.3">
      <c r="A3096" s="2" t="s">
        <v>4</v>
      </c>
      <c r="B3096" s="2" t="s">
        <v>321</v>
      </c>
      <c r="C3096" s="2" t="s">
        <v>321</v>
      </c>
      <c r="D3096" s="2" t="s">
        <v>63</v>
      </c>
      <c r="E3096" s="1" t="s">
        <v>501</v>
      </c>
      <c r="F3096" s="1" t="s">
        <v>502</v>
      </c>
    </row>
    <row r="3097" spans="1:6" x14ac:dyDescent="0.3">
      <c r="A3097" s="2" t="s">
        <v>4</v>
      </c>
      <c r="B3097" s="2" t="s">
        <v>321</v>
      </c>
      <c r="C3097" s="2" t="s">
        <v>321</v>
      </c>
      <c r="D3097" s="2" t="s">
        <v>28</v>
      </c>
      <c r="E3097" s="1" t="s">
        <v>501</v>
      </c>
      <c r="F3097" s="1" t="s">
        <v>502</v>
      </c>
    </row>
    <row r="3098" spans="1:6" x14ac:dyDescent="0.3">
      <c r="A3098" s="2" t="s">
        <v>4</v>
      </c>
      <c r="B3098" s="2" t="s">
        <v>321</v>
      </c>
      <c r="C3098" s="2" t="s">
        <v>321</v>
      </c>
      <c r="D3098" s="2" t="s">
        <v>81</v>
      </c>
      <c r="E3098" s="1" t="s">
        <v>503</v>
      </c>
      <c r="F3098" s="1" t="s">
        <v>504</v>
      </c>
    </row>
    <row r="3099" spans="1:6" x14ac:dyDescent="0.3">
      <c r="A3099" s="2" t="s">
        <v>4</v>
      </c>
      <c r="B3099" s="2" t="s">
        <v>321</v>
      </c>
      <c r="C3099" s="2" t="s">
        <v>321</v>
      </c>
      <c r="D3099" s="2" t="s">
        <v>92</v>
      </c>
      <c r="E3099" s="1" t="s">
        <v>501</v>
      </c>
      <c r="F3099" s="1" t="s">
        <v>502</v>
      </c>
    </row>
    <row r="3100" spans="1:6" x14ac:dyDescent="0.3">
      <c r="A3100" s="2" t="s">
        <v>4</v>
      </c>
      <c r="B3100" s="2" t="s">
        <v>321</v>
      </c>
      <c r="C3100" s="2" t="s">
        <v>321</v>
      </c>
      <c r="D3100" s="2" t="s">
        <v>119</v>
      </c>
      <c r="E3100" s="1" t="s">
        <v>501</v>
      </c>
      <c r="F3100" s="1" t="s">
        <v>502</v>
      </c>
    </row>
    <row r="3101" spans="1:6" x14ac:dyDescent="0.3">
      <c r="A3101" s="2" t="s">
        <v>4</v>
      </c>
      <c r="B3101" s="2" t="s">
        <v>321</v>
      </c>
      <c r="C3101" s="2" t="s">
        <v>321</v>
      </c>
      <c r="D3101" s="2" t="s">
        <v>105</v>
      </c>
      <c r="E3101" s="1" t="s">
        <v>501</v>
      </c>
      <c r="F3101" s="1" t="s">
        <v>502</v>
      </c>
    </row>
    <row r="3102" spans="1:6" x14ac:dyDescent="0.3">
      <c r="A3102" s="2" t="s">
        <v>4</v>
      </c>
      <c r="B3102" s="2" t="s">
        <v>162</v>
      </c>
      <c r="C3102" s="2" t="s">
        <v>162</v>
      </c>
      <c r="D3102" s="2" t="s">
        <v>79</v>
      </c>
      <c r="E3102" s="1" t="s">
        <v>503</v>
      </c>
      <c r="F3102" s="1" t="s">
        <v>504</v>
      </c>
    </row>
    <row r="3103" spans="1:6" x14ac:dyDescent="0.3">
      <c r="A3103" s="2" t="s">
        <v>4</v>
      </c>
      <c r="B3103" s="2" t="s">
        <v>162</v>
      </c>
      <c r="C3103" s="2" t="s">
        <v>162</v>
      </c>
      <c r="D3103" s="2" t="s">
        <v>43</v>
      </c>
      <c r="E3103" s="1" t="s">
        <v>503</v>
      </c>
      <c r="F3103" s="1" t="s">
        <v>504</v>
      </c>
    </row>
    <row r="3104" spans="1:6" x14ac:dyDescent="0.3">
      <c r="A3104" s="2" t="s">
        <v>4</v>
      </c>
      <c r="B3104" s="2" t="s">
        <v>162</v>
      </c>
      <c r="C3104" s="2" t="s">
        <v>162</v>
      </c>
      <c r="D3104" s="2" t="s">
        <v>334</v>
      </c>
      <c r="E3104" s="1" t="s">
        <v>503</v>
      </c>
      <c r="F3104" s="1" t="s">
        <v>504</v>
      </c>
    </row>
    <row r="3105" spans="1:6" x14ac:dyDescent="0.3">
      <c r="A3105" s="2" t="s">
        <v>4</v>
      </c>
      <c r="B3105" s="2" t="s">
        <v>162</v>
      </c>
      <c r="C3105" s="2" t="s">
        <v>162</v>
      </c>
      <c r="D3105" s="2" t="s">
        <v>118</v>
      </c>
      <c r="E3105" s="1" t="s">
        <v>503</v>
      </c>
      <c r="F3105" s="1" t="s">
        <v>504</v>
      </c>
    </row>
    <row r="3106" spans="1:6" x14ac:dyDescent="0.3">
      <c r="A3106" s="2" t="s">
        <v>4</v>
      </c>
      <c r="B3106" s="2" t="s">
        <v>162</v>
      </c>
      <c r="C3106" s="2" t="s">
        <v>162</v>
      </c>
      <c r="D3106" s="2" t="s">
        <v>51</v>
      </c>
      <c r="E3106" s="1" t="s">
        <v>503</v>
      </c>
      <c r="F3106" s="1" t="s">
        <v>504</v>
      </c>
    </row>
    <row r="3107" spans="1:6" x14ac:dyDescent="0.3">
      <c r="A3107" s="2" t="s">
        <v>4</v>
      </c>
      <c r="B3107" s="2" t="s">
        <v>162</v>
      </c>
      <c r="C3107" s="2" t="s">
        <v>162</v>
      </c>
      <c r="D3107" s="2" t="s">
        <v>336</v>
      </c>
      <c r="E3107" s="1" t="s">
        <v>503</v>
      </c>
      <c r="F3107" s="1" t="s">
        <v>504</v>
      </c>
    </row>
    <row r="3108" spans="1:6" x14ac:dyDescent="0.3">
      <c r="A3108" s="2" t="s">
        <v>4</v>
      </c>
      <c r="B3108" s="2" t="s">
        <v>162</v>
      </c>
      <c r="C3108" s="2" t="s">
        <v>162</v>
      </c>
      <c r="D3108" s="2" t="s">
        <v>341</v>
      </c>
      <c r="E3108" s="1" t="s">
        <v>503</v>
      </c>
      <c r="F3108" s="1" t="s">
        <v>504</v>
      </c>
    </row>
    <row r="3109" spans="1:6" x14ac:dyDescent="0.3">
      <c r="A3109" s="2" t="s">
        <v>4</v>
      </c>
      <c r="B3109" s="2" t="s">
        <v>162</v>
      </c>
      <c r="C3109" s="2" t="s">
        <v>162</v>
      </c>
      <c r="D3109" s="2" t="s">
        <v>21</v>
      </c>
      <c r="E3109" s="1" t="s">
        <v>503</v>
      </c>
      <c r="F3109" s="1" t="s">
        <v>504</v>
      </c>
    </row>
    <row r="3110" spans="1:6" x14ac:dyDescent="0.3">
      <c r="A3110" s="2" t="s">
        <v>4</v>
      </c>
      <c r="B3110" s="2" t="s">
        <v>162</v>
      </c>
      <c r="C3110" s="2" t="s">
        <v>162</v>
      </c>
      <c r="D3110" s="2" t="s">
        <v>342</v>
      </c>
      <c r="E3110" s="1" t="s">
        <v>503</v>
      </c>
      <c r="F3110" s="1" t="s">
        <v>504</v>
      </c>
    </row>
    <row r="3111" spans="1:6" x14ac:dyDescent="0.3">
      <c r="A3111" s="2" t="s">
        <v>4</v>
      </c>
      <c r="B3111" s="2" t="s">
        <v>162</v>
      </c>
      <c r="C3111" s="2" t="s">
        <v>162</v>
      </c>
      <c r="D3111" s="2" t="s">
        <v>80</v>
      </c>
      <c r="E3111" s="1" t="s">
        <v>503</v>
      </c>
      <c r="F3111" s="1" t="s">
        <v>504</v>
      </c>
    </row>
    <row r="3112" spans="1:6" x14ac:dyDescent="0.3">
      <c r="A3112" s="2" t="s">
        <v>4</v>
      </c>
      <c r="B3112" s="2" t="s">
        <v>162</v>
      </c>
      <c r="C3112" s="2" t="s">
        <v>162</v>
      </c>
      <c r="D3112" s="2" t="s">
        <v>50</v>
      </c>
      <c r="E3112" s="1" t="s">
        <v>503</v>
      </c>
      <c r="F3112" s="1" t="s">
        <v>504</v>
      </c>
    </row>
    <row r="3113" spans="1:6" x14ac:dyDescent="0.3">
      <c r="A3113" s="2" t="s">
        <v>4</v>
      </c>
      <c r="B3113" s="2" t="s">
        <v>162</v>
      </c>
      <c r="C3113" s="2" t="s">
        <v>162</v>
      </c>
      <c r="D3113" s="2" t="s">
        <v>126</v>
      </c>
      <c r="E3113" s="1" t="s">
        <v>503</v>
      </c>
      <c r="F3113" s="1" t="s">
        <v>504</v>
      </c>
    </row>
    <row r="3114" spans="1:6" x14ac:dyDescent="0.3">
      <c r="A3114" s="2" t="s">
        <v>4</v>
      </c>
      <c r="B3114" s="2" t="s">
        <v>162</v>
      </c>
      <c r="C3114" s="2" t="s">
        <v>162</v>
      </c>
      <c r="D3114" s="2" t="s">
        <v>40</v>
      </c>
      <c r="E3114" s="1" t="s">
        <v>503</v>
      </c>
      <c r="F3114" s="1" t="s">
        <v>504</v>
      </c>
    </row>
    <row r="3115" spans="1:6" x14ac:dyDescent="0.3">
      <c r="A3115" s="2" t="s">
        <v>4</v>
      </c>
      <c r="B3115" s="2" t="s">
        <v>162</v>
      </c>
      <c r="C3115" s="2" t="s">
        <v>162</v>
      </c>
      <c r="D3115" s="2" t="s">
        <v>138</v>
      </c>
      <c r="E3115" s="1" t="s">
        <v>503</v>
      </c>
      <c r="F3115" s="1" t="s">
        <v>504</v>
      </c>
    </row>
    <row r="3116" spans="1:6" x14ac:dyDescent="0.3">
      <c r="A3116" s="2" t="s">
        <v>4</v>
      </c>
      <c r="B3116" s="2" t="s">
        <v>162</v>
      </c>
      <c r="C3116" s="2" t="s">
        <v>162</v>
      </c>
      <c r="D3116" s="2" t="s">
        <v>123</v>
      </c>
      <c r="E3116" s="1" t="s">
        <v>503</v>
      </c>
      <c r="F3116" s="1" t="s">
        <v>504</v>
      </c>
    </row>
    <row r="3117" spans="1:6" x14ac:dyDescent="0.3">
      <c r="A3117" s="2" t="s">
        <v>4</v>
      </c>
      <c r="B3117" s="2" t="s">
        <v>162</v>
      </c>
      <c r="C3117" s="2" t="s">
        <v>162</v>
      </c>
      <c r="D3117" s="2" t="s">
        <v>30</v>
      </c>
      <c r="E3117" s="1" t="s">
        <v>503</v>
      </c>
      <c r="F3117" s="1" t="s">
        <v>504</v>
      </c>
    </row>
    <row r="3118" spans="1:6" x14ac:dyDescent="0.3">
      <c r="A3118" s="2" t="s">
        <v>4</v>
      </c>
      <c r="B3118" s="2" t="s">
        <v>162</v>
      </c>
      <c r="C3118" s="2" t="s">
        <v>162</v>
      </c>
      <c r="D3118" s="2" t="s">
        <v>77</v>
      </c>
      <c r="E3118" s="1" t="s">
        <v>503</v>
      </c>
      <c r="F3118" s="1" t="s">
        <v>504</v>
      </c>
    </row>
    <row r="3119" spans="1:6" x14ac:dyDescent="0.3">
      <c r="A3119" s="2" t="s">
        <v>4</v>
      </c>
      <c r="B3119" s="2" t="s">
        <v>162</v>
      </c>
      <c r="C3119" s="2" t="s">
        <v>162</v>
      </c>
      <c r="D3119" s="2" t="s">
        <v>71</v>
      </c>
      <c r="E3119" s="1" t="s">
        <v>503</v>
      </c>
      <c r="F3119" s="1" t="s">
        <v>504</v>
      </c>
    </row>
    <row r="3120" spans="1:6" x14ac:dyDescent="0.3">
      <c r="A3120" s="2" t="s">
        <v>4</v>
      </c>
      <c r="B3120" s="2" t="s">
        <v>162</v>
      </c>
      <c r="C3120" s="2" t="s">
        <v>162</v>
      </c>
      <c r="D3120" s="2" t="s">
        <v>149</v>
      </c>
      <c r="E3120" s="1" t="s">
        <v>503</v>
      </c>
      <c r="F3120" s="1" t="s">
        <v>504</v>
      </c>
    </row>
    <row r="3121" spans="1:6" x14ac:dyDescent="0.3">
      <c r="A3121" s="2" t="s">
        <v>4</v>
      </c>
      <c r="B3121" s="2" t="s">
        <v>162</v>
      </c>
      <c r="C3121" s="2" t="s">
        <v>162</v>
      </c>
      <c r="D3121" s="2" t="s">
        <v>94</v>
      </c>
      <c r="E3121" s="1" t="s">
        <v>503</v>
      </c>
      <c r="F3121" s="1" t="s">
        <v>504</v>
      </c>
    </row>
    <row r="3122" spans="1:6" x14ac:dyDescent="0.3">
      <c r="A3122" s="2" t="s">
        <v>4</v>
      </c>
      <c r="B3122" s="2" t="s">
        <v>162</v>
      </c>
      <c r="C3122" s="2" t="s">
        <v>162</v>
      </c>
      <c r="D3122" s="2" t="s">
        <v>304</v>
      </c>
      <c r="E3122" s="1" t="s">
        <v>503</v>
      </c>
      <c r="F3122" s="1" t="s">
        <v>504</v>
      </c>
    </row>
    <row r="3123" spans="1:6" x14ac:dyDescent="0.3">
      <c r="A3123" s="2" t="s">
        <v>4</v>
      </c>
      <c r="B3123" s="2" t="s">
        <v>162</v>
      </c>
      <c r="C3123" s="2" t="s">
        <v>162</v>
      </c>
      <c r="D3123" s="2" t="s">
        <v>296</v>
      </c>
      <c r="E3123" s="1" t="s">
        <v>503</v>
      </c>
      <c r="F3123" s="1" t="s">
        <v>504</v>
      </c>
    </row>
    <row r="3124" spans="1:6" x14ac:dyDescent="0.3">
      <c r="A3124" s="2" t="s">
        <v>4</v>
      </c>
      <c r="B3124" s="2" t="s">
        <v>162</v>
      </c>
      <c r="C3124" s="2" t="s">
        <v>162</v>
      </c>
      <c r="D3124" s="2" t="s">
        <v>10</v>
      </c>
      <c r="E3124" s="1" t="s">
        <v>503</v>
      </c>
      <c r="F3124" s="1" t="s">
        <v>504</v>
      </c>
    </row>
    <row r="3125" spans="1:6" x14ac:dyDescent="0.3">
      <c r="A3125" s="2" t="s">
        <v>4</v>
      </c>
      <c r="B3125" s="2" t="s">
        <v>162</v>
      </c>
      <c r="C3125" s="2" t="s">
        <v>162</v>
      </c>
      <c r="D3125" s="2" t="s">
        <v>38</v>
      </c>
      <c r="E3125" s="1" t="s">
        <v>503</v>
      </c>
      <c r="F3125" s="1" t="s">
        <v>504</v>
      </c>
    </row>
    <row r="3126" spans="1:6" x14ac:dyDescent="0.3">
      <c r="A3126" s="2" t="s">
        <v>4</v>
      </c>
      <c r="B3126" s="2" t="s">
        <v>162</v>
      </c>
      <c r="C3126" s="2" t="s">
        <v>162</v>
      </c>
      <c r="D3126" s="2" t="s">
        <v>340</v>
      </c>
      <c r="E3126" s="1" t="s">
        <v>503</v>
      </c>
      <c r="F3126" s="1" t="s">
        <v>504</v>
      </c>
    </row>
    <row r="3127" spans="1:6" x14ac:dyDescent="0.3">
      <c r="A3127" s="2" t="s">
        <v>4</v>
      </c>
      <c r="B3127" s="2" t="s">
        <v>162</v>
      </c>
      <c r="C3127" s="2" t="s">
        <v>162</v>
      </c>
      <c r="D3127" s="2" t="s">
        <v>343</v>
      </c>
      <c r="E3127" s="1" t="s">
        <v>503</v>
      </c>
      <c r="F3127" s="1" t="s">
        <v>504</v>
      </c>
    </row>
    <row r="3128" spans="1:6" x14ac:dyDescent="0.3">
      <c r="A3128" s="2" t="s">
        <v>4</v>
      </c>
      <c r="B3128" s="2" t="s">
        <v>162</v>
      </c>
      <c r="C3128" s="2" t="s">
        <v>162</v>
      </c>
      <c r="D3128" s="2" t="s">
        <v>125</v>
      </c>
      <c r="E3128" s="1" t="s">
        <v>503</v>
      </c>
      <c r="F3128" s="1" t="s">
        <v>504</v>
      </c>
    </row>
    <row r="3129" spans="1:6" x14ac:dyDescent="0.3">
      <c r="A3129" s="2" t="s">
        <v>4</v>
      </c>
      <c r="B3129" s="2" t="s">
        <v>162</v>
      </c>
      <c r="C3129" s="2" t="s">
        <v>162</v>
      </c>
      <c r="D3129" s="2" t="s">
        <v>57</v>
      </c>
      <c r="E3129" s="1" t="s">
        <v>503</v>
      </c>
      <c r="F3129" s="1" t="s">
        <v>504</v>
      </c>
    </row>
    <row r="3130" spans="1:6" x14ac:dyDescent="0.3">
      <c r="A3130" s="2" t="s">
        <v>4</v>
      </c>
      <c r="B3130" s="2" t="s">
        <v>162</v>
      </c>
      <c r="C3130" s="2" t="s">
        <v>162</v>
      </c>
      <c r="D3130" s="2" t="s">
        <v>36</v>
      </c>
      <c r="E3130" s="1" t="s">
        <v>503</v>
      </c>
      <c r="F3130" s="1" t="s">
        <v>504</v>
      </c>
    </row>
    <row r="3131" spans="1:6" x14ac:dyDescent="0.3">
      <c r="A3131" s="2" t="s">
        <v>4</v>
      </c>
      <c r="B3131" s="2" t="s">
        <v>162</v>
      </c>
      <c r="C3131" s="2" t="s">
        <v>162</v>
      </c>
      <c r="D3131" s="2" t="s">
        <v>18</v>
      </c>
      <c r="E3131" s="1" t="s">
        <v>503</v>
      </c>
      <c r="F3131" s="1" t="s">
        <v>504</v>
      </c>
    </row>
    <row r="3132" spans="1:6" x14ac:dyDescent="0.3">
      <c r="A3132" s="2" t="s">
        <v>4</v>
      </c>
      <c r="B3132" s="2" t="s">
        <v>162</v>
      </c>
      <c r="C3132" s="2" t="s">
        <v>162</v>
      </c>
      <c r="D3132" s="2" t="s">
        <v>116</v>
      </c>
      <c r="E3132" s="1" t="s">
        <v>503</v>
      </c>
      <c r="F3132" s="1" t="s">
        <v>504</v>
      </c>
    </row>
    <row r="3133" spans="1:6" x14ac:dyDescent="0.3">
      <c r="A3133" s="2" t="s">
        <v>4</v>
      </c>
      <c r="B3133" s="2" t="s">
        <v>162</v>
      </c>
      <c r="C3133" s="2" t="s">
        <v>162</v>
      </c>
      <c r="D3133" s="2" t="s">
        <v>305</v>
      </c>
      <c r="E3133" s="1" t="s">
        <v>503</v>
      </c>
      <c r="F3133" s="1" t="s">
        <v>504</v>
      </c>
    </row>
    <row r="3134" spans="1:6" x14ac:dyDescent="0.3">
      <c r="A3134" s="2" t="s">
        <v>4</v>
      </c>
      <c r="B3134" s="2" t="s">
        <v>162</v>
      </c>
      <c r="C3134" s="2" t="s">
        <v>162</v>
      </c>
      <c r="D3134" s="2" t="s">
        <v>75</v>
      </c>
      <c r="E3134" s="1" t="s">
        <v>503</v>
      </c>
      <c r="F3134" s="1" t="s">
        <v>504</v>
      </c>
    </row>
    <row r="3135" spans="1:6" x14ac:dyDescent="0.3">
      <c r="A3135" s="2" t="s">
        <v>4</v>
      </c>
      <c r="B3135" s="2" t="s">
        <v>162</v>
      </c>
      <c r="C3135" s="2" t="s">
        <v>162</v>
      </c>
      <c r="D3135" s="2" t="s">
        <v>13</v>
      </c>
      <c r="E3135" s="1" t="s">
        <v>503</v>
      </c>
      <c r="F3135" s="1" t="s">
        <v>504</v>
      </c>
    </row>
    <row r="3136" spans="1:6" x14ac:dyDescent="0.3">
      <c r="A3136" s="2" t="s">
        <v>4</v>
      </c>
      <c r="B3136" s="2" t="s">
        <v>162</v>
      </c>
      <c r="C3136" s="2" t="s">
        <v>162</v>
      </c>
      <c r="D3136" s="2" t="s">
        <v>85</v>
      </c>
      <c r="E3136" s="1" t="s">
        <v>503</v>
      </c>
      <c r="F3136" s="1" t="s">
        <v>504</v>
      </c>
    </row>
    <row r="3137" spans="1:6" x14ac:dyDescent="0.3">
      <c r="A3137" s="2" t="s">
        <v>4</v>
      </c>
      <c r="B3137" s="2" t="s">
        <v>162</v>
      </c>
      <c r="C3137" s="2" t="s">
        <v>162</v>
      </c>
      <c r="D3137" s="2" t="s">
        <v>115</v>
      </c>
      <c r="E3137" s="1" t="s">
        <v>503</v>
      </c>
      <c r="F3137" s="1" t="s">
        <v>504</v>
      </c>
    </row>
    <row r="3138" spans="1:6" x14ac:dyDescent="0.3">
      <c r="A3138" s="2" t="s">
        <v>4</v>
      </c>
      <c r="B3138" s="2" t="s">
        <v>162</v>
      </c>
      <c r="C3138" s="2" t="s">
        <v>162</v>
      </c>
      <c r="D3138" s="2" t="s">
        <v>54</v>
      </c>
      <c r="E3138" s="1" t="s">
        <v>503</v>
      </c>
      <c r="F3138" s="1" t="s">
        <v>504</v>
      </c>
    </row>
    <row r="3139" spans="1:6" x14ac:dyDescent="0.3">
      <c r="A3139" s="2" t="s">
        <v>4</v>
      </c>
      <c r="B3139" s="2" t="s">
        <v>162</v>
      </c>
      <c r="C3139" s="2" t="s">
        <v>162</v>
      </c>
      <c r="D3139" s="2" t="s">
        <v>37</v>
      </c>
      <c r="E3139" s="1" t="s">
        <v>503</v>
      </c>
      <c r="F3139" s="1" t="s">
        <v>504</v>
      </c>
    </row>
    <row r="3140" spans="1:6" x14ac:dyDescent="0.3">
      <c r="A3140" s="2" t="s">
        <v>4</v>
      </c>
      <c r="B3140" s="2" t="s">
        <v>162</v>
      </c>
      <c r="C3140" s="2" t="s">
        <v>162</v>
      </c>
      <c r="D3140" s="2" t="s">
        <v>41</v>
      </c>
      <c r="E3140" s="1" t="s">
        <v>503</v>
      </c>
      <c r="F3140" s="1" t="s">
        <v>504</v>
      </c>
    </row>
    <row r="3141" spans="1:6" x14ac:dyDescent="0.3">
      <c r="A3141" s="2" t="s">
        <v>4</v>
      </c>
      <c r="B3141" s="2" t="s">
        <v>162</v>
      </c>
      <c r="C3141" s="2" t="s">
        <v>162</v>
      </c>
      <c r="D3141" s="2" t="s">
        <v>44</v>
      </c>
      <c r="E3141" s="1" t="s">
        <v>503</v>
      </c>
      <c r="F3141" s="1" t="s">
        <v>504</v>
      </c>
    </row>
    <row r="3142" spans="1:6" x14ac:dyDescent="0.3">
      <c r="A3142" s="2" t="s">
        <v>4</v>
      </c>
      <c r="B3142" s="2" t="s">
        <v>162</v>
      </c>
      <c r="C3142" s="2" t="s">
        <v>162</v>
      </c>
      <c r="D3142" s="2" t="s">
        <v>47</v>
      </c>
      <c r="E3142" s="1" t="s">
        <v>503</v>
      </c>
      <c r="F3142" s="1" t="s">
        <v>504</v>
      </c>
    </row>
    <row r="3143" spans="1:6" x14ac:dyDescent="0.3">
      <c r="A3143" s="2" t="s">
        <v>4</v>
      </c>
      <c r="B3143" s="2" t="s">
        <v>162</v>
      </c>
      <c r="C3143" s="2" t="s">
        <v>162</v>
      </c>
      <c r="D3143" s="2" t="s">
        <v>140</v>
      </c>
      <c r="E3143" s="1" t="s">
        <v>503</v>
      </c>
      <c r="F3143" s="1" t="s">
        <v>504</v>
      </c>
    </row>
    <row r="3144" spans="1:6" x14ac:dyDescent="0.3">
      <c r="A3144" s="2" t="s">
        <v>4</v>
      </c>
      <c r="B3144" s="2" t="s">
        <v>162</v>
      </c>
      <c r="C3144" s="2" t="s">
        <v>162</v>
      </c>
      <c r="D3144" s="2" t="s">
        <v>61</v>
      </c>
      <c r="E3144" s="1" t="s">
        <v>503</v>
      </c>
      <c r="F3144" s="1" t="s">
        <v>504</v>
      </c>
    </row>
    <row r="3145" spans="1:6" x14ac:dyDescent="0.3">
      <c r="A3145" s="2" t="s">
        <v>4</v>
      </c>
      <c r="B3145" s="2" t="s">
        <v>162</v>
      </c>
      <c r="C3145" s="2" t="s">
        <v>162</v>
      </c>
      <c r="D3145" s="2" t="s">
        <v>63</v>
      </c>
      <c r="E3145" s="1" t="s">
        <v>503</v>
      </c>
      <c r="F3145" s="1" t="s">
        <v>504</v>
      </c>
    </row>
    <row r="3146" spans="1:6" x14ac:dyDescent="0.3">
      <c r="A3146" s="2" t="s">
        <v>4</v>
      </c>
      <c r="B3146" s="2" t="s">
        <v>162</v>
      </c>
      <c r="C3146" s="2" t="s">
        <v>162</v>
      </c>
      <c r="D3146" s="2" t="s">
        <v>31</v>
      </c>
      <c r="E3146" s="1" t="s">
        <v>503</v>
      </c>
      <c r="F3146" s="1" t="s">
        <v>504</v>
      </c>
    </row>
    <row r="3147" spans="1:6" x14ac:dyDescent="0.3">
      <c r="A3147" s="2" t="s">
        <v>4</v>
      </c>
      <c r="B3147" s="2" t="s">
        <v>162</v>
      </c>
      <c r="C3147" s="2" t="s">
        <v>162</v>
      </c>
      <c r="D3147" s="2" t="s">
        <v>29</v>
      </c>
      <c r="E3147" s="1" t="s">
        <v>503</v>
      </c>
      <c r="F3147" s="1" t="s">
        <v>504</v>
      </c>
    </row>
    <row r="3148" spans="1:6" x14ac:dyDescent="0.3">
      <c r="A3148" s="2" t="s">
        <v>4</v>
      </c>
      <c r="B3148" s="2" t="s">
        <v>162</v>
      </c>
      <c r="C3148" s="2" t="s">
        <v>162</v>
      </c>
      <c r="D3148" s="2" t="s">
        <v>64</v>
      </c>
      <c r="E3148" s="1" t="s">
        <v>503</v>
      </c>
      <c r="F3148" s="1" t="s">
        <v>504</v>
      </c>
    </row>
    <row r="3149" spans="1:6" x14ac:dyDescent="0.3">
      <c r="A3149" s="2" t="s">
        <v>4</v>
      </c>
      <c r="B3149" s="2" t="s">
        <v>162</v>
      </c>
      <c r="C3149" s="2" t="s">
        <v>162</v>
      </c>
      <c r="D3149" s="2" t="s">
        <v>15</v>
      </c>
      <c r="E3149" s="1" t="s">
        <v>503</v>
      </c>
      <c r="F3149" s="1" t="s">
        <v>504</v>
      </c>
    </row>
    <row r="3150" spans="1:6" x14ac:dyDescent="0.3">
      <c r="A3150" s="2" t="s">
        <v>4</v>
      </c>
      <c r="B3150" s="2" t="s">
        <v>162</v>
      </c>
      <c r="C3150" s="2" t="s">
        <v>162</v>
      </c>
      <c r="D3150" s="2" t="s">
        <v>348</v>
      </c>
      <c r="E3150" s="1" t="s">
        <v>503</v>
      </c>
      <c r="F3150" s="1" t="s">
        <v>504</v>
      </c>
    </row>
    <row r="3151" spans="1:6" x14ac:dyDescent="0.3">
      <c r="A3151" s="2" t="s">
        <v>4</v>
      </c>
      <c r="B3151" s="2" t="s">
        <v>162</v>
      </c>
      <c r="C3151" s="2" t="s">
        <v>162</v>
      </c>
      <c r="D3151" s="2" t="s">
        <v>73</v>
      </c>
      <c r="E3151" s="1" t="s">
        <v>503</v>
      </c>
      <c r="F3151" s="1" t="s">
        <v>504</v>
      </c>
    </row>
    <row r="3152" spans="1:6" x14ac:dyDescent="0.3">
      <c r="A3152" s="2" t="s">
        <v>4</v>
      </c>
      <c r="B3152" s="2" t="s">
        <v>162</v>
      </c>
      <c r="C3152" s="2" t="s">
        <v>162</v>
      </c>
      <c r="D3152" s="2" t="s">
        <v>16</v>
      </c>
      <c r="E3152" s="1" t="s">
        <v>503</v>
      </c>
      <c r="F3152" s="1" t="s">
        <v>504</v>
      </c>
    </row>
    <row r="3153" spans="1:6" x14ac:dyDescent="0.3">
      <c r="A3153" s="2" t="s">
        <v>4</v>
      </c>
      <c r="B3153" s="2" t="s">
        <v>162</v>
      </c>
      <c r="C3153" s="2" t="s">
        <v>162</v>
      </c>
      <c r="D3153" s="2" t="s">
        <v>337</v>
      </c>
      <c r="E3153" s="1" t="s">
        <v>503</v>
      </c>
      <c r="F3153" s="1" t="s">
        <v>504</v>
      </c>
    </row>
    <row r="3154" spans="1:6" x14ac:dyDescent="0.3">
      <c r="A3154" s="2" t="s">
        <v>4</v>
      </c>
      <c r="B3154" s="2" t="s">
        <v>162</v>
      </c>
      <c r="C3154" s="2" t="s">
        <v>162</v>
      </c>
      <c r="D3154" s="2" t="s">
        <v>26</v>
      </c>
      <c r="E3154" s="1" t="s">
        <v>503</v>
      </c>
      <c r="F3154" s="1" t="s">
        <v>504</v>
      </c>
    </row>
    <row r="3155" spans="1:6" x14ac:dyDescent="0.3">
      <c r="A3155" s="2" t="s">
        <v>4</v>
      </c>
      <c r="B3155" s="2" t="s">
        <v>162</v>
      </c>
      <c r="C3155" s="2" t="s">
        <v>162</v>
      </c>
      <c r="D3155" s="2" t="s">
        <v>111</v>
      </c>
      <c r="E3155" s="1" t="s">
        <v>503</v>
      </c>
      <c r="F3155" s="1" t="s">
        <v>504</v>
      </c>
    </row>
    <row r="3156" spans="1:6" x14ac:dyDescent="0.3">
      <c r="A3156" s="2" t="s">
        <v>4</v>
      </c>
      <c r="B3156" s="2" t="s">
        <v>162</v>
      </c>
      <c r="C3156" s="2" t="s">
        <v>162</v>
      </c>
      <c r="D3156" s="2" t="s">
        <v>309</v>
      </c>
      <c r="E3156" s="1" t="s">
        <v>503</v>
      </c>
      <c r="F3156" s="1" t="s">
        <v>504</v>
      </c>
    </row>
    <row r="3157" spans="1:6" x14ac:dyDescent="0.3">
      <c r="A3157" s="2" t="s">
        <v>4</v>
      </c>
      <c r="B3157" s="2" t="s">
        <v>162</v>
      </c>
      <c r="C3157" s="2" t="s">
        <v>162</v>
      </c>
      <c r="D3157" s="2" t="s">
        <v>90</v>
      </c>
      <c r="E3157" s="1" t="s">
        <v>503</v>
      </c>
      <c r="F3157" s="1" t="s">
        <v>504</v>
      </c>
    </row>
    <row r="3158" spans="1:6" x14ac:dyDescent="0.3">
      <c r="A3158" s="2" t="s">
        <v>4</v>
      </c>
      <c r="B3158" s="2" t="s">
        <v>162</v>
      </c>
      <c r="C3158" s="2" t="s">
        <v>162</v>
      </c>
      <c r="D3158" s="2" t="s">
        <v>132</v>
      </c>
      <c r="E3158" s="1" t="s">
        <v>503</v>
      </c>
      <c r="F3158" s="1" t="s">
        <v>504</v>
      </c>
    </row>
    <row r="3159" spans="1:6" x14ac:dyDescent="0.3">
      <c r="A3159" s="2" t="s">
        <v>4</v>
      </c>
      <c r="B3159" s="2" t="s">
        <v>162</v>
      </c>
      <c r="C3159" s="2" t="s">
        <v>162</v>
      </c>
      <c r="D3159" s="2" t="s">
        <v>28</v>
      </c>
      <c r="E3159" s="1" t="s">
        <v>503</v>
      </c>
      <c r="F3159" s="1" t="s">
        <v>504</v>
      </c>
    </row>
    <row r="3160" spans="1:6" x14ac:dyDescent="0.3">
      <c r="A3160" s="2" t="s">
        <v>4</v>
      </c>
      <c r="B3160" s="2" t="s">
        <v>162</v>
      </c>
      <c r="C3160" s="2" t="s">
        <v>162</v>
      </c>
      <c r="D3160" s="2" t="s">
        <v>74</v>
      </c>
      <c r="E3160" s="1" t="s">
        <v>503</v>
      </c>
      <c r="F3160" s="1" t="s">
        <v>504</v>
      </c>
    </row>
    <row r="3161" spans="1:6" x14ac:dyDescent="0.3">
      <c r="A3161" s="2" t="s">
        <v>4</v>
      </c>
      <c r="B3161" s="2" t="s">
        <v>162</v>
      </c>
      <c r="C3161" s="2" t="s">
        <v>162</v>
      </c>
      <c r="D3161" s="2" t="s">
        <v>173</v>
      </c>
      <c r="E3161" s="1" t="s">
        <v>503</v>
      </c>
      <c r="F3161" s="1" t="s">
        <v>504</v>
      </c>
    </row>
    <row r="3162" spans="1:6" x14ac:dyDescent="0.3">
      <c r="A3162" s="2" t="s">
        <v>4</v>
      </c>
      <c r="B3162" s="2" t="s">
        <v>162</v>
      </c>
      <c r="C3162" s="2" t="s">
        <v>162</v>
      </c>
      <c r="D3162" s="2" t="s">
        <v>19</v>
      </c>
      <c r="E3162" s="1" t="s">
        <v>503</v>
      </c>
      <c r="F3162" s="1" t="s">
        <v>504</v>
      </c>
    </row>
    <row r="3163" spans="1:6" x14ac:dyDescent="0.3">
      <c r="A3163" s="2" t="s">
        <v>4</v>
      </c>
      <c r="B3163" s="2" t="s">
        <v>162</v>
      </c>
      <c r="C3163" s="2" t="s">
        <v>162</v>
      </c>
      <c r="D3163" s="2" t="s">
        <v>142</v>
      </c>
      <c r="E3163" s="1" t="s">
        <v>503</v>
      </c>
      <c r="F3163" s="1" t="s">
        <v>504</v>
      </c>
    </row>
    <row r="3164" spans="1:6" x14ac:dyDescent="0.3">
      <c r="A3164" s="2" t="s">
        <v>4</v>
      </c>
      <c r="B3164" s="2" t="s">
        <v>162</v>
      </c>
      <c r="C3164" s="2" t="s">
        <v>162</v>
      </c>
      <c r="D3164" s="2" t="s">
        <v>124</v>
      </c>
      <c r="E3164" s="1" t="s">
        <v>503</v>
      </c>
      <c r="F3164" s="1" t="s">
        <v>504</v>
      </c>
    </row>
    <row r="3165" spans="1:6" x14ac:dyDescent="0.3">
      <c r="A3165" s="2" t="s">
        <v>4</v>
      </c>
      <c r="B3165" s="2" t="s">
        <v>162</v>
      </c>
      <c r="C3165" s="2" t="s">
        <v>162</v>
      </c>
      <c r="D3165" s="2" t="s">
        <v>131</v>
      </c>
      <c r="E3165" s="1" t="s">
        <v>503</v>
      </c>
      <c r="F3165" s="1" t="s">
        <v>504</v>
      </c>
    </row>
    <row r="3166" spans="1:6" x14ac:dyDescent="0.3">
      <c r="A3166" s="2" t="s">
        <v>4</v>
      </c>
      <c r="B3166" s="2" t="s">
        <v>162</v>
      </c>
      <c r="C3166" s="2" t="s">
        <v>162</v>
      </c>
      <c r="D3166" s="2" t="s">
        <v>339</v>
      </c>
      <c r="E3166" s="1" t="s">
        <v>503</v>
      </c>
      <c r="F3166" s="1" t="s">
        <v>504</v>
      </c>
    </row>
    <row r="3167" spans="1:6" x14ac:dyDescent="0.3">
      <c r="A3167" s="2" t="s">
        <v>4</v>
      </c>
      <c r="B3167" s="2" t="s">
        <v>162</v>
      </c>
      <c r="C3167" s="2" t="s">
        <v>162</v>
      </c>
      <c r="D3167" s="2" t="s">
        <v>112</v>
      </c>
      <c r="E3167" s="1" t="s">
        <v>503</v>
      </c>
      <c r="F3167" s="1" t="s">
        <v>504</v>
      </c>
    </row>
    <row r="3168" spans="1:6" x14ac:dyDescent="0.3">
      <c r="A3168" s="2" t="s">
        <v>4</v>
      </c>
      <c r="B3168" s="2" t="s">
        <v>162</v>
      </c>
      <c r="C3168" s="2" t="s">
        <v>162</v>
      </c>
      <c r="D3168" s="2" t="s">
        <v>349</v>
      </c>
      <c r="E3168" s="1" t="s">
        <v>503</v>
      </c>
      <c r="F3168" s="1" t="s">
        <v>504</v>
      </c>
    </row>
    <row r="3169" spans="1:6" x14ac:dyDescent="0.3">
      <c r="A3169" s="2" t="s">
        <v>4</v>
      </c>
      <c r="B3169" s="2" t="s">
        <v>162</v>
      </c>
      <c r="C3169" s="2" t="s">
        <v>162</v>
      </c>
      <c r="D3169" s="2" t="s">
        <v>46</v>
      </c>
      <c r="E3169" s="1" t="s">
        <v>503</v>
      </c>
      <c r="F3169" s="1" t="s">
        <v>504</v>
      </c>
    </row>
    <row r="3170" spans="1:6" x14ac:dyDescent="0.3">
      <c r="A3170" s="2" t="s">
        <v>4</v>
      </c>
      <c r="B3170" s="2" t="s">
        <v>162</v>
      </c>
      <c r="C3170" s="2" t="s">
        <v>162</v>
      </c>
      <c r="D3170" s="2" t="s">
        <v>55</v>
      </c>
      <c r="E3170" s="1" t="s">
        <v>503</v>
      </c>
      <c r="F3170" s="1" t="s">
        <v>504</v>
      </c>
    </row>
    <row r="3171" spans="1:6" x14ac:dyDescent="0.3">
      <c r="A3171" s="2" t="s">
        <v>4</v>
      </c>
      <c r="B3171" s="2" t="s">
        <v>162</v>
      </c>
      <c r="C3171" s="2" t="s">
        <v>162</v>
      </c>
      <c r="D3171" s="2" t="s">
        <v>72</v>
      </c>
      <c r="E3171" s="1" t="s">
        <v>503</v>
      </c>
      <c r="F3171" s="1" t="s">
        <v>504</v>
      </c>
    </row>
    <row r="3172" spans="1:6" x14ac:dyDescent="0.3">
      <c r="A3172" s="2" t="s">
        <v>4</v>
      </c>
      <c r="B3172" s="2" t="s">
        <v>162</v>
      </c>
      <c r="C3172" s="2" t="s">
        <v>162</v>
      </c>
      <c r="D3172" s="2" t="s">
        <v>136</v>
      </c>
      <c r="E3172" s="1" t="s">
        <v>503</v>
      </c>
      <c r="F3172" s="1" t="s">
        <v>504</v>
      </c>
    </row>
    <row r="3173" spans="1:6" x14ac:dyDescent="0.3">
      <c r="A3173" s="2" t="s">
        <v>4</v>
      </c>
      <c r="B3173" s="2" t="s">
        <v>162</v>
      </c>
      <c r="C3173" s="2" t="s">
        <v>162</v>
      </c>
      <c r="D3173" s="2" t="s">
        <v>81</v>
      </c>
      <c r="E3173" s="1" t="s">
        <v>503</v>
      </c>
      <c r="F3173" s="1" t="s">
        <v>504</v>
      </c>
    </row>
    <row r="3174" spans="1:6" x14ac:dyDescent="0.3">
      <c r="A3174" s="2" t="s">
        <v>4</v>
      </c>
      <c r="B3174" s="2" t="s">
        <v>162</v>
      </c>
      <c r="C3174" s="2" t="s">
        <v>162</v>
      </c>
      <c r="D3174" s="2" t="s">
        <v>67</v>
      </c>
      <c r="E3174" s="1" t="s">
        <v>503</v>
      </c>
      <c r="F3174" s="1" t="s">
        <v>504</v>
      </c>
    </row>
    <row r="3175" spans="1:6" x14ac:dyDescent="0.3">
      <c r="A3175" s="2" t="s">
        <v>4</v>
      </c>
      <c r="B3175" s="2" t="s">
        <v>162</v>
      </c>
      <c r="C3175" s="2" t="s">
        <v>162</v>
      </c>
      <c r="D3175" s="2" t="s">
        <v>346</v>
      </c>
      <c r="E3175" s="1" t="s">
        <v>503</v>
      </c>
      <c r="F3175" s="1" t="s">
        <v>504</v>
      </c>
    </row>
    <row r="3176" spans="1:6" x14ac:dyDescent="0.3">
      <c r="A3176" s="2" t="s">
        <v>4</v>
      </c>
      <c r="B3176" s="2" t="s">
        <v>162</v>
      </c>
      <c r="C3176" s="2" t="s">
        <v>162</v>
      </c>
      <c r="D3176" s="2" t="s">
        <v>35</v>
      </c>
      <c r="E3176" s="1" t="s">
        <v>503</v>
      </c>
      <c r="F3176" s="1" t="s">
        <v>504</v>
      </c>
    </row>
    <row r="3177" spans="1:6" x14ac:dyDescent="0.3">
      <c r="A3177" s="2" t="s">
        <v>4</v>
      </c>
      <c r="B3177" s="2" t="s">
        <v>162</v>
      </c>
      <c r="C3177" s="2" t="s">
        <v>162</v>
      </c>
      <c r="D3177" s="2" t="s">
        <v>347</v>
      </c>
      <c r="E3177" s="1" t="s">
        <v>503</v>
      </c>
      <c r="F3177" s="1" t="s">
        <v>504</v>
      </c>
    </row>
    <row r="3178" spans="1:6" x14ac:dyDescent="0.3">
      <c r="A3178" s="2" t="s">
        <v>4</v>
      </c>
      <c r="B3178" s="2" t="s">
        <v>162</v>
      </c>
      <c r="C3178" s="2" t="s">
        <v>162</v>
      </c>
      <c r="D3178" s="2" t="s">
        <v>338</v>
      </c>
      <c r="E3178" s="1" t="s">
        <v>503</v>
      </c>
      <c r="F3178" s="1" t="s">
        <v>504</v>
      </c>
    </row>
    <row r="3179" spans="1:6" x14ac:dyDescent="0.3">
      <c r="A3179" s="2" t="s">
        <v>4</v>
      </c>
      <c r="B3179" s="2" t="s">
        <v>162</v>
      </c>
      <c r="C3179" s="2" t="s">
        <v>162</v>
      </c>
      <c r="D3179" s="2" t="s">
        <v>60</v>
      </c>
      <c r="E3179" s="1" t="s">
        <v>503</v>
      </c>
      <c r="F3179" s="1" t="s">
        <v>504</v>
      </c>
    </row>
    <row r="3180" spans="1:6" x14ac:dyDescent="0.3">
      <c r="A3180" s="2" t="s">
        <v>4</v>
      </c>
      <c r="B3180" s="2" t="s">
        <v>162</v>
      </c>
      <c r="C3180" s="2" t="s">
        <v>162</v>
      </c>
      <c r="D3180" s="2" t="s">
        <v>95</v>
      </c>
      <c r="E3180" s="1" t="s">
        <v>503</v>
      </c>
      <c r="F3180" s="1" t="s">
        <v>504</v>
      </c>
    </row>
    <row r="3181" spans="1:6" x14ac:dyDescent="0.3">
      <c r="A3181" s="2" t="s">
        <v>4</v>
      </c>
      <c r="B3181" s="2" t="s">
        <v>162</v>
      </c>
      <c r="C3181" s="2" t="s">
        <v>162</v>
      </c>
      <c r="D3181" s="2" t="s">
        <v>344</v>
      </c>
      <c r="E3181" s="1" t="s">
        <v>503</v>
      </c>
      <c r="F3181" s="1" t="s">
        <v>504</v>
      </c>
    </row>
    <row r="3182" spans="1:6" x14ac:dyDescent="0.3">
      <c r="A3182" s="2" t="s">
        <v>4</v>
      </c>
      <c r="B3182" s="2" t="s">
        <v>162</v>
      </c>
      <c r="C3182" s="2" t="s">
        <v>162</v>
      </c>
      <c r="D3182" s="2" t="s">
        <v>106</v>
      </c>
      <c r="E3182" s="1" t="s">
        <v>503</v>
      </c>
      <c r="F3182" s="1" t="s">
        <v>504</v>
      </c>
    </row>
    <row r="3183" spans="1:6" x14ac:dyDescent="0.3">
      <c r="A3183" s="2" t="s">
        <v>4</v>
      </c>
      <c r="B3183" s="2" t="s">
        <v>162</v>
      </c>
      <c r="C3183" s="2" t="s">
        <v>162</v>
      </c>
      <c r="D3183" s="2" t="s">
        <v>62</v>
      </c>
      <c r="E3183" s="1" t="s">
        <v>503</v>
      </c>
      <c r="F3183" s="1" t="s">
        <v>504</v>
      </c>
    </row>
    <row r="3184" spans="1:6" x14ac:dyDescent="0.3">
      <c r="A3184" s="2" t="s">
        <v>4</v>
      </c>
      <c r="B3184" s="2" t="s">
        <v>162</v>
      </c>
      <c r="C3184" s="2" t="s">
        <v>162</v>
      </c>
      <c r="D3184" s="2" t="s">
        <v>32</v>
      </c>
      <c r="E3184" s="1" t="s">
        <v>503</v>
      </c>
      <c r="F3184" s="1" t="s">
        <v>504</v>
      </c>
    </row>
    <row r="3185" spans="1:6" x14ac:dyDescent="0.3">
      <c r="A3185" s="2" t="s">
        <v>4</v>
      </c>
      <c r="B3185" s="2" t="s">
        <v>162</v>
      </c>
      <c r="C3185" s="2" t="s">
        <v>162</v>
      </c>
      <c r="D3185" s="2" t="s">
        <v>345</v>
      </c>
      <c r="E3185" s="1" t="s">
        <v>501</v>
      </c>
      <c r="F3185" s="1" t="s">
        <v>502</v>
      </c>
    </row>
    <row r="3186" spans="1:6" x14ac:dyDescent="0.3">
      <c r="A3186" s="2" t="s">
        <v>4</v>
      </c>
      <c r="B3186" s="2" t="s">
        <v>162</v>
      </c>
      <c r="C3186" s="2" t="s">
        <v>162</v>
      </c>
      <c r="D3186" s="2" t="s">
        <v>56</v>
      </c>
      <c r="E3186" s="1" t="s">
        <v>503</v>
      </c>
      <c r="F3186" s="1" t="s">
        <v>504</v>
      </c>
    </row>
    <row r="3187" spans="1:6" x14ac:dyDescent="0.3">
      <c r="A3187" s="2" t="s">
        <v>4</v>
      </c>
      <c r="B3187" s="2" t="s">
        <v>162</v>
      </c>
      <c r="C3187" s="2" t="s">
        <v>162</v>
      </c>
      <c r="D3187" s="2" t="s">
        <v>110</v>
      </c>
      <c r="E3187" s="1" t="s">
        <v>503</v>
      </c>
      <c r="F3187" s="1" t="s">
        <v>504</v>
      </c>
    </row>
    <row r="3188" spans="1:6" x14ac:dyDescent="0.3">
      <c r="A3188" s="2" t="s">
        <v>4</v>
      </c>
      <c r="B3188" s="2" t="s">
        <v>162</v>
      </c>
      <c r="C3188" s="2" t="s">
        <v>162</v>
      </c>
      <c r="D3188" s="2" t="s">
        <v>39</v>
      </c>
      <c r="E3188" s="1" t="s">
        <v>503</v>
      </c>
      <c r="F3188" s="1" t="s">
        <v>504</v>
      </c>
    </row>
    <row r="3189" spans="1:6" x14ac:dyDescent="0.3">
      <c r="A3189" s="2" t="s">
        <v>4</v>
      </c>
      <c r="B3189" s="2" t="s">
        <v>162</v>
      </c>
      <c r="C3189" s="2" t="s">
        <v>162</v>
      </c>
      <c r="D3189" s="2" t="s">
        <v>92</v>
      </c>
      <c r="E3189" s="1" t="s">
        <v>503</v>
      </c>
      <c r="F3189" s="1" t="s">
        <v>504</v>
      </c>
    </row>
    <row r="3190" spans="1:6" x14ac:dyDescent="0.3">
      <c r="A3190" s="2" t="s">
        <v>4</v>
      </c>
      <c r="B3190" s="2" t="s">
        <v>162</v>
      </c>
      <c r="C3190" s="2" t="s">
        <v>162</v>
      </c>
      <c r="D3190" s="2" t="s">
        <v>150</v>
      </c>
      <c r="E3190" s="1" t="s">
        <v>503</v>
      </c>
      <c r="F3190" s="1" t="s">
        <v>504</v>
      </c>
    </row>
    <row r="3191" spans="1:6" x14ac:dyDescent="0.3">
      <c r="A3191" s="2" t="s">
        <v>4</v>
      </c>
      <c r="B3191" s="2" t="s">
        <v>162</v>
      </c>
      <c r="C3191" s="2" t="s">
        <v>162</v>
      </c>
      <c r="D3191" s="2" t="s">
        <v>23</v>
      </c>
      <c r="E3191" s="1" t="s">
        <v>503</v>
      </c>
      <c r="F3191" s="1" t="s">
        <v>504</v>
      </c>
    </row>
    <row r="3192" spans="1:6" x14ac:dyDescent="0.3">
      <c r="A3192" s="2" t="s">
        <v>4</v>
      </c>
      <c r="B3192" s="2" t="s">
        <v>162</v>
      </c>
      <c r="C3192" s="2" t="s">
        <v>162</v>
      </c>
      <c r="D3192" s="2" t="s">
        <v>5</v>
      </c>
      <c r="E3192" s="1" t="s">
        <v>503</v>
      </c>
      <c r="F3192" s="1" t="s">
        <v>504</v>
      </c>
    </row>
    <row r="3193" spans="1:6" x14ac:dyDescent="0.3">
      <c r="A3193" s="2" t="s">
        <v>4</v>
      </c>
      <c r="B3193" s="2" t="s">
        <v>162</v>
      </c>
      <c r="C3193" s="2" t="s">
        <v>162</v>
      </c>
      <c r="D3193" s="2" t="s">
        <v>20</v>
      </c>
      <c r="E3193" s="1" t="s">
        <v>503</v>
      </c>
      <c r="F3193" s="1" t="s">
        <v>504</v>
      </c>
    </row>
    <row r="3194" spans="1:6" x14ac:dyDescent="0.3">
      <c r="A3194" s="2" t="s">
        <v>4</v>
      </c>
      <c r="B3194" s="2" t="s">
        <v>162</v>
      </c>
      <c r="C3194" s="2" t="s">
        <v>162</v>
      </c>
      <c r="D3194" s="2" t="s">
        <v>89</v>
      </c>
      <c r="E3194" s="1" t="s">
        <v>503</v>
      </c>
      <c r="F3194" s="1" t="s">
        <v>504</v>
      </c>
    </row>
    <row r="3195" spans="1:6" x14ac:dyDescent="0.3">
      <c r="A3195" s="2" t="s">
        <v>4</v>
      </c>
      <c r="B3195" s="2" t="s">
        <v>162</v>
      </c>
      <c r="C3195" s="2" t="s">
        <v>162</v>
      </c>
      <c r="D3195" s="2" t="s">
        <v>8</v>
      </c>
      <c r="E3195" s="1" t="s">
        <v>503</v>
      </c>
      <c r="F3195" s="1" t="s">
        <v>504</v>
      </c>
    </row>
    <row r="3196" spans="1:6" x14ac:dyDescent="0.3">
      <c r="A3196" s="2" t="s">
        <v>4</v>
      </c>
      <c r="B3196" s="2" t="s">
        <v>162</v>
      </c>
      <c r="C3196" s="2" t="s">
        <v>162</v>
      </c>
      <c r="D3196" s="2" t="s">
        <v>133</v>
      </c>
      <c r="E3196" s="1" t="s">
        <v>503</v>
      </c>
      <c r="F3196" s="1" t="s">
        <v>504</v>
      </c>
    </row>
    <row r="3197" spans="1:6" x14ac:dyDescent="0.3">
      <c r="A3197" s="2" t="s">
        <v>4</v>
      </c>
      <c r="B3197" s="2" t="s">
        <v>162</v>
      </c>
      <c r="C3197" s="2" t="s">
        <v>162</v>
      </c>
      <c r="D3197" s="2" t="s">
        <v>58</v>
      </c>
      <c r="E3197" s="1" t="s">
        <v>503</v>
      </c>
      <c r="F3197" s="1" t="s">
        <v>504</v>
      </c>
    </row>
    <row r="3198" spans="1:6" x14ac:dyDescent="0.3">
      <c r="A3198" s="2" t="s">
        <v>4</v>
      </c>
      <c r="B3198" s="2" t="s">
        <v>162</v>
      </c>
      <c r="C3198" s="2" t="s">
        <v>162</v>
      </c>
      <c r="D3198" s="2" t="s">
        <v>122</v>
      </c>
      <c r="E3198" s="1" t="s">
        <v>503</v>
      </c>
      <c r="F3198" s="1" t="s">
        <v>504</v>
      </c>
    </row>
    <row r="3199" spans="1:6" x14ac:dyDescent="0.3">
      <c r="A3199" s="2" t="s">
        <v>4</v>
      </c>
      <c r="B3199" s="2" t="s">
        <v>162</v>
      </c>
      <c r="C3199" s="2" t="s">
        <v>162</v>
      </c>
      <c r="D3199" s="2" t="s">
        <v>119</v>
      </c>
      <c r="E3199" s="1" t="s">
        <v>503</v>
      </c>
      <c r="F3199" s="1" t="s">
        <v>506</v>
      </c>
    </row>
    <row r="3200" spans="1:6" x14ac:dyDescent="0.3">
      <c r="A3200" s="2" t="s">
        <v>4</v>
      </c>
      <c r="B3200" s="2" t="s">
        <v>162</v>
      </c>
      <c r="C3200" s="2" t="s">
        <v>162</v>
      </c>
      <c r="D3200" s="2" t="s">
        <v>22</v>
      </c>
      <c r="E3200" s="1" t="s">
        <v>501</v>
      </c>
      <c r="F3200" s="1" t="s">
        <v>502</v>
      </c>
    </row>
    <row r="3201" spans="1:6" x14ac:dyDescent="0.3">
      <c r="A3201" s="2" t="s">
        <v>4</v>
      </c>
      <c r="B3201" s="2" t="s">
        <v>162</v>
      </c>
      <c r="C3201" s="2" t="s">
        <v>162</v>
      </c>
      <c r="D3201" s="2" t="s">
        <v>105</v>
      </c>
      <c r="E3201" s="1" t="s">
        <v>503</v>
      </c>
      <c r="F3201" s="1" t="s">
        <v>504</v>
      </c>
    </row>
    <row r="3202" spans="1:6" x14ac:dyDescent="0.3">
      <c r="A3202" s="2" t="s">
        <v>4</v>
      </c>
      <c r="B3202" s="2" t="s">
        <v>162</v>
      </c>
      <c r="C3202" s="2" t="s">
        <v>162</v>
      </c>
      <c r="D3202" s="2" t="s">
        <v>176</v>
      </c>
      <c r="E3202" s="1" t="s">
        <v>503</v>
      </c>
      <c r="F3202" s="1" t="s">
        <v>504</v>
      </c>
    </row>
    <row r="3203" spans="1:6" x14ac:dyDescent="0.3">
      <c r="A3203" s="2" t="s">
        <v>4</v>
      </c>
      <c r="B3203" s="2" t="s">
        <v>351</v>
      </c>
      <c r="C3203" s="2" t="s">
        <v>352</v>
      </c>
      <c r="D3203" s="2" t="s">
        <v>21</v>
      </c>
      <c r="E3203" s="1" t="s">
        <v>501</v>
      </c>
      <c r="F3203" s="1" t="s">
        <v>502</v>
      </c>
    </row>
    <row r="3204" spans="1:6" x14ac:dyDescent="0.3">
      <c r="A3204" s="2" t="s">
        <v>4</v>
      </c>
      <c r="B3204" s="2" t="s">
        <v>351</v>
      </c>
      <c r="C3204" s="2" t="s">
        <v>352</v>
      </c>
      <c r="D3204" s="2" t="s">
        <v>80</v>
      </c>
      <c r="E3204" s="1" t="s">
        <v>501</v>
      </c>
      <c r="F3204" s="1" t="s">
        <v>502</v>
      </c>
    </row>
    <row r="3205" spans="1:6" x14ac:dyDescent="0.3">
      <c r="A3205" s="2" t="s">
        <v>4</v>
      </c>
      <c r="B3205" s="2" t="s">
        <v>351</v>
      </c>
      <c r="C3205" s="2" t="s">
        <v>350</v>
      </c>
      <c r="D3205" s="2" t="s">
        <v>50</v>
      </c>
      <c r="E3205" s="1" t="s">
        <v>501</v>
      </c>
      <c r="F3205" s="1" t="s">
        <v>502</v>
      </c>
    </row>
    <row r="3206" spans="1:6" x14ac:dyDescent="0.3">
      <c r="A3206" s="2" t="s">
        <v>4</v>
      </c>
      <c r="B3206" s="2" t="s">
        <v>351</v>
      </c>
      <c r="C3206" s="2" t="s">
        <v>350</v>
      </c>
      <c r="D3206" s="2" t="s">
        <v>126</v>
      </c>
      <c r="E3206" s="1" t="s">
        <v>501</v>
      </c>
      <c r="F3206" s="1" t="s">
        <v>502</v>
      </c>
    </row>
    <row r="3207" spans="1:6" x14ac:dyDescent="0.3">
      <c r="A3207" s="2" t="s">
        <v>4</v>
      </c>
      <c r="B3207" s="2" t="s">
        <v>351</v>
      </c>
      <c r="C3207" s="2" t="s">
        <v>350</v>
      </c>
      <c r="D3207" s="2" t="s">
        <v>40</v>
      </c>
      <c r="E3207" s="1" t="s">
        <v>501</v>
      </c>
      <c r="F3207" s="1" t="s">
        <v>502</v>
      </c>
    </row>
    <row r="3208" spans="1:6" x14ac:dyDescent="0.3">
      <c r="A3208" s="2" t="s">
        <v>4</v>
      </c>
      <c r="B3208" s="2" t="s">
        <v>351</v>
      </c>
      <c r="C3208" s="2" t="s">
        <v>350</v>
      </c>
      <c r="D3208" s="2" t="s">
        <v>138</v>
      </c>
      <c r="E3208" s="1" t="s">
        <v>501</v>
      </c>
      <c r="F3208" s="1" t="s">
        <v>502</v>
      </c>
    </row>
    <row r="3209" spans="1:6" x14ac:dyDescent="0.3">
      <c r="A3209" s="2" t="s">
        <v>4</v>
      </c>
      <c r="B3209" s="2" t="s">
        <v>351</v>
      </c>
      <c r="C3209" s="2" t="s">
        <v>350</v>
      </c>
      <c r="D3209" s="2" t="s">
        <v>123</v>
      </c>
      <c r="E3209" s="1" t="s">
        <v>501</v>
      </c>
      <c r="F3209" s="1" t="s">
        <v>502</v>
      </c>
    </row>
    <row r="3210" spans="1:6" x14ac:dyDescent="0.3">
      <c r="A3210" s="2" t="s">
        <v>4</v>
      </c>
      <c r="B3210" s="2" t="s">
        <v>351</v>
      </c>
      <c r="C3210" s="2" t="s">
        <v>350</v>
      </c>
      <c r="D3210" s="2" t="s">
        <v>71</v>
      </c>
      <c r="E3210" s="1" t="s">
        <v>501</v>
      </c>
      <c r="F3210" s="1" t="s">
        <v>502</v>
      </c>
    </row>
    <row r="3211" spans="1:6" x14ac:dyDescent="0.3">
      <c r="A3211" s="2" t="s">
        <v>4</v>
      </c>
      <c r="B3211" s="2" t="s">
        <v>351</v>
      </c>
      <c r="C3211" s="2" t="s">
        <v>350</v>
      </c>
      <c r="D3211" s="2" t="s">
        <v>149</v>
      </c>
      <c r="E3211" s="1" t="s">
        <v>501</v>
      </c>
      <c r="F3211" s="1" t="s">
        <v>502</v>
      </c>
    </row>
    <row r="3212" spans="1:6" x14ac:dyDescent="0.3">
      <c r="A3212" s="2" t="s">
        <v>4</v>
      </c>
      <c r="B3212" s="2" t="s">
        <v>351</v>
      </c>
      <c r="C3212" s="2" t="s">
        <v>350</v>
      </c>
      <c r="D3212" s="2" t="s">
        <v>94</v>
      </c>
      <c r="E3212" s="1" t="s">
        <v>501</v>
      </c>
      <c r="F3212" s="1" t="s">
        <v>502</v>
      </c>
    </row>
    <row r="3213" spans="1:6" x14ac:dyDescent="0.3">
      <c r="A3213" s="2" t="s">
        <v>4</v>
      </c>
      <c r="B3213" s="2" t="s">
        <v>351</v>
      </c>
      <c r="C3213" s="2" t="s">
        <v>350</v>
      </c>
      <c r="D3213" s="2" t="s">
        <v>10</v>
      </c>
      <c r="E3213" s="1" t="s">
        <v>501</v>
      </c>
      <c r="F3213" s="1" t="s">
        <v>502</v>
      </c>
    </row>
    <row r="3214" spans="1:6" x14ac:dyDescent="0.3">
      <c r="A3214" s="2" t="s">
        <v>4</v>
      </c>
      <c r="B3214" s="2" t="s">
        <v>351</v>
      </c>
      <c r="C3214" s="2" t="s">
        <v>350</v>
      </c>
      <c r="D3214" s="2" t="s">
        <v>38</v>
      </c>
      <c r="E3214" s="1" t="s">
        <v>501</v>
      </c>
      <c r="F3214" s="1" t="s">
        <v>502</v>
      </c>
    </row>
    <row r="3215" spans="1:6" x14ac:dyDescent="0.3">
      <c r="A3215" s="2" t="s">
        <v>4</v>
      </c>
      <c r="B3215" s="2" t="s">
        <v>351</v>
      </c>
      <c r="C3215" s="2" t="s">
        <v>351</v>
      </c>
      <c r="D3215" s="2" t="s">
        <v>79</v>
      </c>
      <c r="E3215" s="1" t="s">
        <v>501</v>
      </c>
      <c r="F3215" s="1" t="s">
        <v>502</v>
      </c>
    </row>
    <row r="3216" spans="1:6" x14ac:dyDescent="0.3">
      <c r="A3216" s="2" t="s">
        <v>4</v>
      </c>
      <c r="B3216" s="2" t="s">
        <v>351</v>
      </c>
      <c r="C3216" s="2" t="s">
        <v>351</v>
      </c>
      <c r="D3216" s="2" t="s">
        <v>43</v>
      </c>
      <c r="E3216" s="1" t="s">
        <v>501</v>
      </c>
      <c r="F3216" s="1" t="s">
        <v>502</v>
      </c>
    </row>
    <row r="3217" spans="1:6" x14ac:dyDescent="0.3">
      <c r="A3217" s="2" t="s">
        <v>4</v>
      </c>
      <c r="B3217" s="2" t="s">
        <v>351</v>
      </c>
      <c r="C3217" s="2" t="s">
        <v>351</v>
      </c>
      <c r="D3217" s="2" t="s">
        <v>118</v>
      </c>
      <c r="E3217" s="1" t="s">
        <v>501</v>
      </c>
      <c r="F3217" s="1" t="s">
        <v>502</v>
      </c>
    </row>
    <row r="3218" spans="1:6" x14ac:dyDescent="0.3">
      <c r="A3218" s="2" t="s">
        <v>4</v>
      </c>
      <c r="B3218" s="2" t="s">
        <v>351</v>
      </c>
      <c r="C3218" s="2" t="s">
        <v>351</v>
      </c>
      <c r="D3218" s="2" t="s">
        <v>51</v>
      </c>
      <c r="E3218" s="1" t="s">
        <v>501</v>
      </c>
      <c r="F3218" s="1" t="s">
        <v>502</v>
      </c>
    </row>
    <row r="3219" spans="1:6" x14ac:dyDescent="0.3">
      <c r="A3219" s="2" t="s">
        <v>4</v>
      </c>
      <c r="B3219" s="2" t="s">
        <v>351</v>
      </c>
      <c r="C3219" s="2" t="s">
        <v>351</v>
      </c>
      <c r="D3219" s="2" t="s">
        <v>77</v>
      </c>
      <c r="E3219" s="1" t="s">
        <v>501</v>
      </c>
      <c r="F3219" s="1" t="s">
        <v>502</v>
      </c>
    </row>
    <row r="3220" spans="1:6" x14ac:dyDescent="0.3">
      <c r="A3220" s="2" t="s">
        <v>4</v>
      </c>
      <c r="B3220" s="2" t="s">
        <v>351</v>
      </c>
      <c r="C3220" s="2" t="s">
        <v>351</v>
      </c>
      <c r="D3220" s="2" t="s">
        <v>75</v>
      </c>
      <c r="E3220" s="1" t="s">
        <v>501</v>
      </c>
      <c r="F3220" s="1" t="s">
        <v>502</v>
      </c>
    </row>
    <row r="3221" spans="1:6" x14ac:dyDescent="0.3">
      <c r="A3221" s="2" t="s">
        <v>4</v>
      </c>
      <c r="B3221" s="2" t="s">
        <v>351</v>
      </c>
      <c r="C3221" s="2" t="s">
        <v>351</v>
      </c>
      <c r="D3221" s="2" t="s">
        <v>63</v>
      </c>
      <c r="E3221" s="1" t="s">
        <v>501</v>
      </c>
      <c r="F3221" s="1" t="s">
        <v>502</v>
      </c>
    </row>
    <row r="3222" spans="1:6" x14ac:dyDescent="0.3">
      <c r="A3222" s="2" t="s">
        <v>4</v>
      </c>
      <c r="B3222" s="2" t="s">
        <v>351</v>
      </c>
      <c r="C3222" s="2" t="s">
        <v>351</v>
      </c>
      <c r="D3222" s="2" t="s">
        <v>28</v>
      </c>
      <c r="E3222" s="1" t="s">
        <v>501</v>
      </c>
      <c r="F3222" s="1" t="s">
        <v>502</v>
      </c>
    </row>
    <row r="3223" spans="1:6" x14ac:dyDescent="0.3">
      <c r="A3223" s="2" t="s">
        <v>4</v>
      </c>
      <c r="B3223" s="2" t="s">
        <v>351</v>
      </c>
      <c r="C3223" s="2" t="s">
        <v>351</v>
      </c>
      <c r="D3223" s="2" t="s">
        <v>81</v>
      </c>
      <c r="E3223" s="1" t="s">
        <v>501</v>
      </c>
      <c r="F3223" s="1" t="s">
        <v>502</v>
      </c>
    </row>
    <row r="3224" spans="1:6" x14ac:dyDescent="0.3">
      <c r="A3224" s="2" t="s">
        <v>4</v>
      </c>
      <c r="B3224" s="2" t="s">
        <v>351</v>
      </c>
      <c r="C3224" s="2" t="s">
        <v>351</v>
      </c>
      <c r="D3224" s="2" t="s">
        <v>92</v>
      </c>
      <c r="E3224" s="1" t="s">
        <v>501</v>
      </c>
      <c r="F3224" s="1" t="s">
        <v>502</v>
      </c>
    </row>
    <row r="3225" spans="1:6" x14ac:dyDescent="0.3">
      <c r="A3225" s="2" t="s">
        <v>4</v>
      </c>
      <c r="B3225" s="2" t="s">
        <v>351</v>
      </c>
      <c r="C3225" s="2" t="s">
        <v>351</v>
      </c>
      <c r="D3225" s="2" t="s">
        <v>119</v>
      </c>
      <c r="E3225" s="1" t="s">
        <v>501</v>
      </c>
      <c r="F3225" s="1" t="s">
        <v>502</v>
      </c>
    </row>
    <row r="3226" spans="1:6" x14ac:dyDescent="0.3">
      <c r="A3226" s="2" t="s">
        <v>4</v>
      </c>
      <c r="B3226" s="2" t="s">
        <v>351</v>
      </c>
      <c r="C3226" s="2" t="s">
        <v>351</v>
      </c>
      <c r="D3226" s="2" t="s">
        <v>105</v>
      </c>
      <c r="E3226" s="1" t="s">
        <v>501</v>
      </c>
      <c r="F3226" s="1" t="s">
        <v>502</v>
      </c>
    </row>
    <row r="3227" spans="1:6" x14ac:dyDescent="0.3">
      <c r="A3227" s="2" t="s">
        <v>4</v>
      </c>
      <c r="B3227" s="2" t="s">
        <v>351</v>
      </c>
      <c r="C3227" s="2" t="s">
        <v>353</v>
      </c>
      <c r="D3227" s="2" t="s">
        <v>125</v>
      </c>
      <c r="E3227" s="1" t="s">
        <v>501</v>
      </c>
      <c r="F3227" s="1" t="s">
        <v>502</v>
      </c>
    </row>
    <row r="3228" spans="1:6" x14ac:dyDescent="0.3">
      <c r="A3228" s="2" t="s">
        <v>4</v>
      </c>
      <c r="B3228" s="2" t="s">
        <v>351</v>
      </c>
      <c r="C3228" s="2" t="s">
        <v>353</v>
      </c>
      <c r="D3228" s="2" t="s">
        <v>57</v>
      </c>
      <c r="E3228" s="1" t="s">
        <v>501</v>
      </c>
      <c r="F3228" s="1" t="s">
        <v>502</v>
      </c>
    </row>
    <row r="3229" spans="1:6" x14ac:dyDescent="0.3">
      <c r="A3229" s="2" t="s">
        <v>4</v>
      </c>
      <c r="B3229" s="2" t="s">
        <v>351</v>
      </c>
      <c r="C3229" s="2" t="s">
        <v>353</v>
      </c>
      <c r="D3229" s="2" t="s">
        <v>36</v>
      </c>
      <c r="E3229" s="1" t="s">
        <v>501</v>
      </c>
      <c r="F3229" s="1" t="s">
        <v>502</v>
      </c>
    </row>
    <row r="3230" spans="1:6" x14ac:dyDescent="0.3">
      <c r="A3230" s="2" t="s">
        <v>4</v>
      </c>
      <c r="B3230" s="2" t="s">
        <v>351</v>
      </c>
      <c r="C3230" s="2" t="s">
        <v>353</v>
      </c>
      <c r="D3230" s="2" t="s">
        <v>18</v>
      </c>
      <c r="E3230" s="1" t="s">
        <v>501</v>
      </c>
      <c r="F3230" s="1" t="s">
        <v>502</v>
      </c>
    </row>
    <row r="3231" spans="1:6" x14ac:dyDescent="0.3">
      <c r="A3231" s="2" t="s">
        <v>4</v>
      </c>
      <c r="B3231" s="2" t="s">
        <v>351</v>
      </c>
      <c r="C3231" s="2" t="s">
        <v>353</v>
      </c>
      <c r="D3231" s="2" t="s">
        <v>116</v>
      </c>
      <c r="E3231" s="1" t="s">
        <v>501</v>
      </c>
      <c r="F3231" s="1" t="s">
        <v>502</v>
      </c>
    </row>
    <row r="3232" spans="1:6" x14ac:dyDescent="0.3">
      <c r="A3232" s="2" t="s">
        <v>4</v>
      </c>
      <c r="B3232" s="2" t="s">
        <v>351</v>
      </c>
      <c r="C3232" s="2" t="s">
        <v>353</v>
      </c>
      <c r="D3232" s="2" t="s">
        <v>13</v>
      </c>
      <c r="E3232" s="1" t="s">
        <v>501</v>
      </c>
      <c r="F3232" s="1" t="s">
        <v>502</v>
      </c>
    </row>
    <row r="3233" spans="1:6" x14ac:dyDescent="0.3">
      <c r="A3233" s="2" t="s">
        <v>4</v>
      </c>
      <c r="B3233" s="2" t="s">
        <v>354</v>
      </c>
      <c r="C3233" s="2" t="s">
        <v>354</v>
      </c>
      <c r="D3233" s="2" t="s">
        <v>79</v>
      </c>
      <c r="E3233" s="1" t="s">
        <v>501</v>
      </c>
      <c r="F3233" s="1" t="s">
        <v>502</v>
      </c>
    </row>
    <row r="3234" spans="1:6" x14ac:dyDescent="0.3">
      <c r="A3234" s="2" t="s">
        <v>4</v>
      </c>
      <c r="B3234" s="2" t="s">
        <v>354</v>
      </c>
      <c r="C3234" s="2" t="s">
        <v>354</v>
      </c>
      <c r="D3234" s="2" t="s">
        <v>43</v>
      </c>
      <c r="E3234" s="1" t="s">
        <v>501</v>
      </c>
      <c r="F3234" s="1" t="s">
        <v>502</v>
      </c>
    </row>
    <row r="3235" spans="1:6" x14ac:dyDescent="0.3">
      <c r="A3235" s="2" t="s">
        <v>4</v>
      </c>
      <c r="B3235" s="2" t="s">
        <v>354</v>
      </c>
      <c r="C3235" s="2" t="s">
        <v>354</v>
      </c>
      <c r="D3235" s="2" t="s">
        <v>118</v>
      </c>
      <c r="E3235" s="1" t="s">
        <v>501</v>
      </c>
      <c r="F3235" s="1" t="s">
        <v>502</v>
      </c>
    </row>
    <row r="3236" spans="1:6" x14ac:dyDescent="0.3">
      <c r="A3236" s="2" t="s">
        <v>4</v>
      </c>
      <c r="B3236" s="2" t="s">
        <v>354</v>
      </c>
      <c r="C3236" s="2" t="s">
        <v>354</v>
      </c>
      <c r="D3236" s="2" t="s">
        <v>51</v>
      </c>
      <c r="E3236" s="1" t="s">
        <v>501</v>
      </c>
      <c r="F3236" s="1" t="s">
        <v>502</v>
      </c>
    </row>
    <row r="3237" spans="1:6" x14ac:dyDescent="0.3">
      <c r="A3237" s="2" t="s">
        <v>4</v>
      </c>
      <c r="B3237" s="2" t="s">
        <v>354</v>
      </c>
      <c r="C3237" s="2" t="s">
        <v>354</v>
      </c>
      <c r="D3237" s="2" t="s">
        <v>21</v>
      </c>
      <c r="E3237" s="1" t="s">
        <v>501</v>
      </c>
      <c r="F3237" s="1" t="s">
        <v>502</v>
      </c>
    </row>
    <row r="3238" spans="1:6" x14ac:dyDescent="0.3">
      <c r="A3238" s="2" t="s">
        <v>4</v>
      </c>
      <c r="B3238" s="2" t="s">
        <v>354</v>
      </c>
      <c r="C3238" s="2" t="s">
        <v>354</v>
      </c>
      <c r="D3238" s="2" t="s">
        <v>80</v>
      </c>
      <c r="E3238" s="1" t="s">
        <v>501</v>
      </c>
      <c r="F3238" s="1" t="s">
        <v>502</v>
      </c>
    </row>
    <row r="3239" spans="1:6" x14ac:dyDescent="0.3">
      <c r="A3239" s="2" t="s">
        <v>4</v>
      </c>
      <c r="B3239" s="2" t="s">
        <v>354</v>
      </c>
      <c r="C3239" s="2" t="s">
        <v>354</v>
      </c>
      <c r="D3239" s="2" t="s">
        <v>50</v>
      </c>
      <c r="E3239" s="1" t="s">
        <v>501</v>
      </c>
      <c r="F3239" s="1" t="s">
        <v>502</v>
      </c>
    </row>
    <row r="3240" spans="1:6" x14ac:dyDescent="0.3">
      <c r="A3240" s="2" t="s">
        <v>4</v>
      </c>
      <c r="B3240" s="2" t="s">
        <v>354</v>
      </c>
      <c r="C3240" s="2" t="s">
        <v>354</v>
      </c>
      <c r="D3240" s="2" t="s">
        <v>126</v>
      </c>
      <c r="E3240" s="1" t="s">
        <v>501</v>
      </c>
      <c r="F3240" s="1" t="s">
        <v>502</v>
      </c>
    </row>
    <row r="3241" spans="1:6" x14ac:dyDescent="0.3">
      <c r="A3241" s="2" t="s">
        <v>4</v>
      </c>
      <c r="B3241" s="2" t="s">
        <v>354</v>
      </c>
      <c r="C3241" s="2" t="s">
        <v>354</v>
      </c>
      <c r="D3241" s="2" t="s">
        <v>40</v>
      </c>
      <c r="E3241" s="1" t="s">
        <v>501</v>
      </c>
      <c r="F3241" s="1" t="s">
        <v>502</v>
      </c>
    </row>
    <row r="3242" spans="1:6" x14ac:dyDescent="0.3">
      <c r="A3242" s="2" t="s">
        <v>4</v>
      </c>
      <c r="B3242" s="2" t="s">
        <v>354</v>
      </c>
      <c r="C3242" s="2" t="s">
        <v>354</v>
      </c>
      <c r="D3242" s="2" t="s">
        <v>138</v>
      </c>
      <c r="E3242" s="1" t="s">
        <v>501</v>
      </c>
      <c r="F3242" s="1" t="s">
        <v>502</v>
      </c>
    </row>
    <row r="3243" spans="1:6" x14ac:dyDescent="0.3">
      <c r="A3243" s="2" t="s">
        <v>4</v>
      </c>
      <c r="B3243" s="2" t="s">
        <v>354</v>
      </c>
      <c r="C3243" s="2" t="s">
        <v>354</v>
      </c>
      <c r="D3243" s="2" t="s">
        <v>123</v>
      </c>
      <c r="E3243" s="1" t="s">
        <v>501</v>
      </c>
      <c r="F3243" s="1" t="s">
        <v>502</v>
      </c>
    </row>
    <row r="3244" spans="1:6" x14ac:dyDescent="0.3">
      <c r="A3244" s="2" t="s">
        <v>4</v>
      </c>
      <c r="B3244" s="2" t="s">
        <v>354</v>
      </c>
      <c r="C3244" s="2" t="s">
        <v>354</v>
      </c>
      <c r="D3244" s="2" t="s">
        <v>77</v>
      </c>
      <c r="E3244" s="1" t="s">
        <v>501</v>
      </c>
      <c r="F3244" s="1" t="s">
        <v>502</v>
      </c>
    </row>
    <row r="3245" spans="1:6" x14ac:dyDescent="0.3">
      <c r="A3245" s="2" t="s">
        <v>4</v>
      </c>
      <c r="B3245" s="2" t="s">
        <v>354</v>
      </c>
      <c r="C3245" s="2" t="s">
        <v>354</v>
      </c>
      <c r="D3245" s="2" t="s">
        <v>71</v>
      </c>
      <c r="E3245" s="1" t="s">
        <v>501</v>
      </c>
      <c r="F3245" s="1" t="s">
        <v>502</v>
      </c>
    </row>
    <row r="3246" spans="1:6" x14ac:dyDescent="0.3">
      <c r="A3246" s="2" t="s">
        <v>4</v>
      </c>
      <c r="B3246" s="2" t="s">
        <v>354</v>
      </c>
      <c r="C3246" s="2" t="s">
        <v>354</v>
      </c>
      <c r="D3246" s="2" t="s">
        <v>149</v>
      </c>
      <c r="E3246" s="1" t="s">
        <v>501</v>
      </c>
      <c r="F3246" s="1" t="s">
        <v>502</v>
      </c>
    </row>
    <row r="3247" spans="1:6" x14ac:dyDescent="0.3">
      <c r="A3247" s="2" t="s">
        <v>4</v>
      </c>
      <c r="B3247" s="2" t="s">
        <v>354</v>
      </c>
      <c r="C3247" s="2" t="s">
        <v>354</v>
      </c>
      <c r="D3247" s="2" t="s">
        <v>94</v>
      </c>
      <c r="E3247" s="1" t="s">
        <v>501</v>
      </c>
      <c r="F3247" s="1" t="s">
        <v>502</v>
      </c>
    </row>
    <row r="3248" spans="1:6" x14ac:dyDescent="0.3">
      <c r="A3248" s="2" t="s">
        <v>4</v>
      </c>
      <c r="B3248" s="2" t="s">
        <v>354</v>
      </c>
      <c r="C3248" s="2" t="s">
        <v>354</v>
      </c>
      <c r="D3248" s="2" t="s">
        <v>10</v>
      </c>
      <c r="E3248" s="1" t="s">
        <v>501</v>
      </c>
      <c r="F3248" s="1" t="s">
        <v>502</v>
      </c>
    </row>
    <row r="3249" spans="1:6" x14ac:dyDescent="0.3">
      <c r="A3249" s="2" t="s">
        <v>4</v>
      </c>
      <c r="B3249" s="2" t="s">
        <v>354</v>
      </c>
      <c r="C3249" s="2" t="s">
        <v>354</v>
      </c>
      <c r="D3249" s="2" t="s">
        <v>38</v>
      </c>
      <c r="E3249" s="1" t="s">
        <v>501</v>
      </c>
      <c r="F3249" s="1" t="s">
        <v>502</v>
      </c>
    </row>
    <row r="3250" spans="1:6" x14ac:dyDescent="0.3">
      <c r="A3250" s="2" t="s">
        <v>4</v>
      </c>
      <c r="B3250" s="2" t="s">
        <v>354</v>
      </c>
      <c r="C3250" s="2" t="s">
        <v>354</v>
      </c>
      <c r="D3250" s="2" t="s">
        <v>125</v>
      </c>
      <c r="E3250" s="1" t="s">
        <v>501</v>
      </c>
      <c r="F3250" s="1" t="s">
        <v>502</v>
      </c>
    </row>
    <row r="3251" spans="1:6" x14ac:dyDescent="0.3">
      <c r="A3251" s="2" t="s">
        <v>4</v>
      </c>
      <c r="B3251" s="2" t="s">
        <v>354</v>
      </c>
      <c r="C3251" s="2" t="s">
        <v>354</v>
      </c>
      <c r="D3251" s="2" t="s">
        <v>57</v>
      </c>
      <c r="E3251" s="1" t="s">
        <v>501</v>
      </c>
      <c r="F3251" s="1" t="s">
        <v>502</v>
      </c>
    </row>
    <row r="3252" spans="1:6" x14ac:dyDescent="0.3">
      <c r="A3252" s="2" t="s">
        <v>4</v>
      </c>
      <c r="B3252" s="2" t="s">
        <v>354</v>
      </c>
      <c r="C3252" s="2" t="s">
        <v>354</v>
      </c>
      <c r="D3252" s="2" t="s">
        <v>36</v>
      </c>
      <c r="E3252" s="1" t="s">
        <v>501</v>
      </c>
      <c r="F3252" s="1" t="s">
        <v>502</v>
      </c>
    </row>
    <row r="3253" spans="1:6" x14ac:dyDescent="0.3">
      <c r="A3253" s="2" t="s">
        <v>4</v>
      </c>
      <c r="B3253" s="2" t="s">
        <v>354</v>
      </c>
      <c r="C3253" s="2" t="s">
        <v>354</v>
      </c>
      <c r="D3253" s="2" t="s">
        <v>18</v>
      </c>
      <c r="E3253" s="1" t="s">
        <v>501</v>
      </c>
      <c r="F3253" s="1" t="s">
        <v>502</v>
      </c>
    </row>
    <row r="3254" spans="1:6" x14ac:dyDescent="0.3">
      <c r="A3254" s="2" t="s">
        <v>4</v>
      </c>
      <c r="B3254" s="2" t="s">
        <v>354</v>
      </c>
      <c r="C3254" s="2" t="s">
        <v>354</v>
      </c>
      <c r="D3254" s="2" t="s">
        <v>116</v>
      </c>
      <c r="E3254" s="1" t="s">
        <v>501</v>
      </c>
      <c r="F3254" s="1" t="s">
        <v>502</v>
      </c>
    </row>
    <row r="3255" spans="1:6" x14ac:dyDescent="0.3">
      <c r="A3255" s="2" t="s">
        <v>4</v>
      </c>
      <c r="B3255" s="2" t="s">
        <v>354</v>
      </c>
      <c r="C3255" s="2" t="s">
        <v>354</v>
      </c>
      <c r="D3255" s="2" t="s">
        <v>75</v>
      </c>
      <c r="E3255" s="1" t="s">
        <v>501</v>
      </c>
      <c r="F3255" s="1" t="s">
        <v>502</v>
      </c>
    </row>
    <row r="3256" spans="1:6" x14ac:dyDescent="0.3">
      <c r="A3256" s="2" t="s">
        <v>4</v>
      </c>
      <c r="B3256" s="2" t="s">
        <v>354</v>
      </c>
      <c r="C3256" s="2" t="s">
        <v>354</v>
      </c>
      <c r="D3256" s="2" t="s">
        <v>13</v>
      </c>
      <c r="E3256" s="1" t="s">
        <v>501</v>
      </c>
      <c r="F3256" s="1" t="s">
        <v>502</v>
      </c>
    </row>
    <row r="3257" spans="1:6" x14ac:dyDescent="0.3">
      <c r="A3257" s="2" t="s">
        <v>4</v>
      </c>
      <c r="B3257" s="2" t="s">
        <v>354</v>
      </c>
      <c r="C3257" s="2" t="s">
        <v>354</v>
      </c>
      <c r="D3257" s="2" t="s">
        <v>115</v>
      </c>
      <c r="E3257" s="1" t="s">
        <v>501</v>
      </c>
      <c r="F3257" s="1" t="s">
        <v>502</v>
      </c>
    </row>
    <row r="3258" spans="1:6" x14ac:dyDescent="0.3">
      <c r="A3258" s="2" t="s">
        <v>4</v>
      </c>
      <c r="B3258" s="2" t="s">
        <v>354</v>
      </c>
      <c r="C3258" s="2" t="s">
        <v>354</v>
      </c>
      <c r="D3258" s="2" t="s">
        <v>63</v>
      </c>
      <c r="E3258" s="1" t="s">
        <v>501</v>
      </c>
      <c r="F3258" s="1" t="s">
        <v>502</v>
      </c>
    </row>
    <row r="3259" spans="1:6" x14ac:dyDescent="0.3">
      <c r="A3259" s="2" t="s">
        <v>4</v>
      </c>
      <c r="B3259" s="2" t="s">
        <v>354</v>
      </c>
      <c r="C3259" s="2" t="s">
        <v>354</v>
      </c>
      <c r="D3259" s="2" t="s">
        <v>28</v>
      </c>
      <c r="E3259" s="1" t="s">
        <v>501</v>
      </c>
      <c r="F3259" s="1" t="s">
        <v>502</v>
      </c>
    </row>
    <row r="3260" spans="1:6" x14ac:dyDescent="0.3">
      <c r="A3260" s="2" t="s">
        <v>4</v>
      </c>
      <c r="B3260" s="2" t="s">
        <v>354</v>
      </c>
      <c r="C3260" s="2" t="s">
        <v>354</v>
      </c>
      <c r="D3260" s="2" t="s">
        <v>81</v>
      </c>
      <c r="E3260" s="1" t="s">
        <v>501</v>
      </c>
      <c r="F3260" s="1" t="s">
        <v>502</v>
      </c>
    </row>
    <row r="3261" spans="1:6" x14ac:dyDescent="0.3">
      <c r="A3261" s="2" t="s">
        <v>4</v>
      </c>
      <c r="B3261" s="2" t="s">
        <v>354</v>
      </c>
      <c r="C3261" s="2" t="s">
        <v>354</v>
      </c>
      <c r="D3261" s="2" t="s">
        <v>92</v>
      </c>
      <c r="E3261" s="1" t="s">
        <v>501</v>
      </c>
      <c r="F3261" s="1" t="s">
        <v>502</v>
      </c>
    </row>
    <row r="3262" spans="1:6" x14ac:dyDescent="0.3">
      <c r="A3262" s="2" t="s">
        <v>4</v>
      </c>
      <c r="B3262" s="2" t="s">
        <v>354</v>
      </c>
      <c r="C3262" s="2" t="s">
        <v>354</v>
      </c>
      <c r="D3262" s="2" t="s">
        <v>119</v>
      </c>
      <c r="E3262" s="1" t="s">
        <v>501</v>
      </c>
      <c r="F3262" s="1" t="s">
        <v>502</v>
      </c>
    </row>
    <row r="3263" spans="1:6" x14ac:dyDescent="0.3">
      <c r="A3263" s="2" t="s">
        <v>4</v>
      </c>
      <c r="B3263" s="2" t="s">
        <v>354</v>
      </c>
      <c r="C3263" s="2" t="s">
        <v>354</v>
      </c>
      <c r="D3263" s="2" t="s">
        <v>105</v>
      </c>
      <c r="E3263" s="1" t="s">
        <v>501</v>
      </c>
      <c r="F3263" s="1" t="s">
        <v>502</v>
      </c>
    </row>
    <row r="3264" spans="1:6" x14ac:dyDescent="0.3">
      <c r="A3264" s="2" t="s">
        <v>4</v>
      </c>
      <c r="B3264" s="2" t="s">
        <v>376</v>
      </c>
      <c r="C3264" s="2" t="s">
        <v>375</v>
      </c>
      <c r="D3264" s="2" t="s">
        <v>118</v>
      </c>
      <c r="E3264" s="1" t="s">
        <v>501</v>
      </c>
      <c r="F3264" s="1" t="s">
        <v>502</v>
      </c>
    </row>
    <row r="3265" spans="1:6" x14ac:dyDescent="0.3">
      <c r="A3265" s="2" t="s">
        <v>4</v>
      </c>
      <c r="B3265" s="2" t="s">
        <v>376</v>
      </c>
      <c r="C3265" s="2" t="s">
        <v>375</v>
      </c>
      <c r="D3265" s="2" t="s">
        <v>51</v>
      </c>
      <c r="E3265" s="1" t="s">
        <v>501</v>
      </c>
      <c r="F3265" s="1" t="s">
        <v>502</v>
      </c>
    </row>
    <row r="3266" spans="1:6" x14ac:dyDescent="0.3">
      <c r="A3266" s="2" t="s">
        <v>4</v>
      </c>
      <c r="B3266" s="2" t="s">
        <v>376</v>
      </c>
      <c r="C3266" s="2" t="s">
        <v>376</v>
      </c>
      <c r="D3266" s="2" t="s">
        <v>79</v>
      </c>
      <c r="E3266" s="1" t="s">
        <v>501</v>
      </c>
      <c r="F3266" s="1" t="s">
        <v>502</v>
      </c>
    </row>
    <row r="3267" spans="1:6" x14ac:dyDescent="0.3">
      <c r="A3267" s="2" t="s">
        <v>4</v>
      </c>
      <c r="B3267" s="2" t="s">
        <v>376</v>
      </c>
      <c r="C3267" s="2" t="s">
        <v>376</v>
      </c>
      <c r="D3267" s="2" t="s">
        <v>43</v>
      </c>
      <c r="E3267" s="1" t="s">
        <v>501</v>
      </c>
      <c r="F3267" s="1" t="s">
        <v>502</v>
      </c>
    </row>
    <row r="3268" spans="1:6" x14ac:dyDescent="0.3">
      <c r="A3268" s="2" t="s">
        <v>4</v>
      </c>
      <c r="B3268" s="2" t="s">
        <v>376</v>
      </c>
      <c r="C3268" s="2" t="s">
        <v>376</v>
      </c>
      <c r="D3268" s="2" t="s">
        <v>77</v>
      </c>
      <c r="E3268" s="1" t="s">
        <v>501</v>
      </c>
      <c r="F3268" s="1" t="s">
        <v>502</v>
      </c>
    </row>
    <row r="3269" spans="1:6" x14ac:dyDescent="0.3">
      <c r="A3269" s="2" t="s">
        <v>4</v>
      </c>
      <c r="B3269" s="2" t="s">
        <v>376</v>
      </c>
      <c r="C3269" s="2" t="s">
        <v>376</v>
      </c>
      <c r="D3269" s="2" t="s">
        <v>75</v>
      </c>
      <c r="E3269" s="1" t="s">
        <v>501</v>
      </c>
      <c r="F3269" s="1" t="s">
        <v>502</v>
      </c>
    </row>
    <row r="3270" spans="1:6" x14ac:dyDescent="0.3">
      <c r="A3270" s="2" t="s">
        <v>4</v>
      </c>
      <c r="B3270" s="2" t="s">
        <v>376</v>
      </c>
      <c r="C3270" s="2" t="s">
        <v>376</v>
      </c>
      <c r="D3270" s="2" t="s">
        <v>63</v>
      </c>
      <c r="E3270" s="1" t="s">
        <v>501</v>
      </c>
      <c r="F3270" s="1" t="s">
        <v>502</v>
      </c>
    </row>
    <row r="3271" spans="1:6" x14ac:dyDescent="0.3">
      <c r="A3271" s="2" t="s">
        <v>4</v>
      </c>
      <c r="B3271" s="2" t="s">
        <v>376</v>
      </c>
      <c r="C3271" s="2" t="s">
        <v>376</v>
      </c>
      <c r="D3271" s="2" t="s">
        <v>28</v>
      </c>
      <c r="E3271" s="1" t="s">
        <v>501</v>
      </c>
      <c r="F3271" s="1" t="s">
        <v>502</v>
      </c>
    </row>
    <row r="3272" spans="1:6" x14ac:dyDescent="0.3">
      <c r="A3272" s="2" t="s">
        <v>4</v>
      </c>
      <c r="B3272" s="2" t="s">
        <v>376</v>
      </c>
      <c r="C3272" s="2" t="s">
        <v>376</v>
      </c>
      <c r="D3272" s="2" t="s">
        <v>81</v>
      </c>
      <c r="E3272" s="1" t="s">
        <v>501</v>
      </c>
      <c r="F3272" s="1" t="s">
        <v>502</v>
      </c>
    </row>
    <row r="3273" spans="1:6" x14ac:dyDescent="0.3">
      <c r="A3273" s="2" t="s">
        <v>4</v>
      </c>
      <c r="B3273" s="2" t="s">
        <v>376</v>
      </c>
      <c r="C3273" s="2" t="s">
        <v>376</v>
      </c>
      <c r="D3273" s="2" t="s">
        <v>92</v>
      </c>
      <c r="E3273" s="1" t="s">
        <v>501</v>
      </c>
      <c r="F3273" s="1" t="s">
        <v>502</v>
      </c>
    </row>
    <row r="3274" spans="1:6" x14ac:dyDescent="0.3">
      <c r="A3274" s="2" t="s">
        <v>4</v>
      </c>
      <c r="B3274" s="2" t="s">
        <v>376</v>
      </c>
      <c r="C3274" s="2" t="s">
        <v>376</v>
      </c>
      <c r="D3274" s="2" t="s">
        <v>119</v>
      </c>
      <c r="E3274" s="1" t="s">
        <v>501</v>
      </c>
      <c r="F3274" s="1" t="s">
        <v>502</v>
      </c>
    </row>
    <row r="3275" spans="1:6" x14ac:dyDescent="0.3">
      <c r="A3275" s="2" t="s">
        <v>4</v>
      </c>
      <c r="B3275" s="2" t="s">
        <v>376</v>
      </c>
      <c r="C3275" s="2" t="s">
        <v>376</v>
      </c>
      <c r="D3275" s="2" t="s">
        <v>105</v>
      </c>
      <c r="E3275" s="1" t="s">
        <v>501</v>
      </c>
      <c r="F3275" s="1" t="s">
        <v>502</v>
      </c>
    </row>
    <row r="3276" spans="1:6" x14ac:dyDescent="0.3">
      <c r="A3276" s="2" t="s">
        <v>4</v>
      </c>
      <c r="B3276" s="2" t="s">
        <v>328</v>
      </c>
      <c r="C3276" s="2" t="s">
        <v>356</v>
      </c>
      <c r="D3276" s="2" t="s">
        <v>43</v>
      </c>
      <c r="E3276" s="1" t="s">
        <v>501</v>
      </c>
      <c r="F3276" s="1" t="s">
        <v>502</v>
      </c>
    </row>
    <row r="3277" spans="1:6" x14ac:dyDescent="0.3">
      <c r="A3277" s="2" t="s">
        <v>4</v>
      </c>
      <c r="B3277" s="2" t="s">
        <v>328</v>
      </c>
      <c r="C3277" s="2" t="s">
        <v>356</v>
      </c>
      <c r="D3277" s="2" t="s">
        <v>118</v>
      </c>
      <c r="E3277" s="1" t="s">
        <v>501</v>
      </c>
      <c r="F3277" s="1" t="s">
        <v>502</v>
      </c>
    </row>
    <row r="3278" spans="1:6" x14ac:dyDescent="0.3">
      <c r="A3278" s="2" t="s">
        <v>4</v>
      </c>
      <c r="B3278" s="2" t="s">
        <v>328</v>
      </c>
      <c r="C3278" s="2" t="s">
        <v>356</v>
      </c>
      <c r="D3278" s="2" t="s">
        <v>51</v>
      </c>
      <c r="E3278" s="1" t="s">
        <v>501</v>
      </c>
      <c r="F3278" s="1" t="s">
        <v>502</v>
      </c>
    </row>
    <row r="3279" spans="1:6" x14ac:dyDescent="0.3">
      <c r="A3279" s="2" t="s">
        <v>4</v>
      </c>
      <c r="B3279" s="2" t="s">
        <v>328</v>
      </c>
      <c r="C3279" s="2" t="s">
        <v>356</v>
      </c>
      <c r="D3279" s="2" t="s">
        <v>119</v>
      </c>
      <c r="E3279" s="1" t="s">
        <v>503</v>
      </c>
      <c r="F3279" s="1" t="s">
        <v>504</v>
      </c>
    </row>
    <row r="3280" spans="1:6" x14ac:dyDescent="0.3">
      <c r="A3280" s="2" t="s">
        <v>4</v>
      </c>
      <c r="B3280" s="2" t="s">
        <v>328</v>
      </c>
      <c r="C3280" s="2" t="s">
        <v>356</v>
      </c>
      <c r="D3280" s="2" t="s">
        <v>105</v>
      </c>
      <c r="E3280" s="1" t="s">
        <v>501</v>
      </c>
      <c r="F3280" s="1" t="s">
        <v>502</v>
      </c>
    </row>
    <row r="3281" spans="1:6" x14ac:dyDescent="0.3">
      <c r="A3281" s="2" t="s">
        <v>4</v>
      </c>
      <c r="B3281" s="2" t="s">
        <v>328</v>
      </c>
      <c r="C3281" s="2" t="s">
        <v>356</v>
      </c>
      <c r="D3281" s="2" t="s">
        <v>176</v>
      </c>
      <c r="E3281" s="1" t="s">
        <v>501</v>
      </c>
      <c r="F3281" s="1" t="s">
        <v>502</v>
      </c>
    </row>
    <row r="3282" spans="1:6" x14ac:dyDescent="0.3">
      <c r="A3282" s="2" t="s">
        <v>4</v>
      </c>
      <c r="B3282" s="2" t="s">
        <v>328</v>
      </c>
      <c r="C3282" s="2" t="s">
        <v>356</v>
      </c>
      <c r="D3282" s="2" t="s">
        <v>357</v>
      </c>
      <c r="E3282" s="1" t="s">
        <v>501</v>
      </c>
      <c r="F3282" s="1" t="s">
        <v>502</v>
      </c>
    </row>
    <row r="3283" spans="1:6" x14ac:dyDescent="0.3">
      <c r="A3283" s="2" t="s">
        <v>4</v>
      </c>
      <c r="B3283" s="2" t="s">
        <v>328</v>
      </c>
      <c r="C3283" s="2" t="s">
        <v>328</v>
      </c>
      <c r="D3283" s="2" t="s">
        <v>79</v>
      </c>
      <c r="E3283" s="1" t="s">
        <v>501</v>
      </c>
      <c r="F3283" s="1" t="s">
        <v>502</v>
      </c>
    </row>
    <row r="3284" spans="1:6" x14ac:dyDescent="0.3">
      <c r="A3284" s="2" t="s">
        <v>4</v>
      </c>
      <c r="B3284" s="2" t="s">
        <v>328</v>
      </c>
      <c r="C3284" s="2" t="s">
        <v>328</v>
      </c>
      <c r="D3284" s="2" t="s">
        <v>77</v>
      </c>
      <c r="E3284" s="1" t="s">
        <v>501</v>
      </c>
      <c r="F3284" s="1" t="s">
        <v>502</v>
      </c>
    </row>
    <row r="3285" spans="1:6" x14ac:dyDescent="0.3">
      <c r="A3285" s="2" t="s">
        <v>4</v>
      </c>
      <c r="B3285" s="2" t="s">
        <v>328</v>
      </c>
      <c r="C3285" s="2" t="s">
        <v>328</v>
      </c>
      <c r="D3285" s="2" t="s">
        <v>75</v>
      </c>
      <c r="E3285" s="1" t="s">
        <v>501</v>
      </c>
      <c r="F3285" s="1" t="s">
        <v>502</v>
      </c>
    </row>
    <row r="3286" spans="1:6" x14ac:dyDescent="0.3">
      <c r="A3286" s="2" t="s">
        <v>4</v>
      </c>
      <c r="B3286" s="2" t="s">
        <v>328</v>
      </c>
      <c r="C3286" s="2" t="s">
        <v>328</v>
      </c>
      <c r="D3286" s="2" t="s">
        <v>355</v>
      </c>
      <c r="E3286" s="1" t="s">
        <v>501</v>
      </c>
      <c r="F3286" s="1" t="s">
        <v>502</v>
      </c>
    </row>
    <row r="3287" spans="1:6" x14ac:dyDescent="0.3">
      <c r="A3287" s="2" t="s">
        <v>4</v>
      </c>
      <c r="B3287" s="2" t="s">
        <v>328</v>
      </c>
      <c r="C3287" s="2" t="s">
        <v>328</v>
      </c>
      <c r="D3287" s="2" t="s">
        <v>63</v>
      </c>
      <c r="E3287" s="1" t="s">
        <v>501</v>
      </c>
      <c r="F3287" s="1" t="s">
        <v>502</v>
      </c>
    </row>
    <row r="3288" spans="1:6" x14ac:dyDescent="0.3">
      <c r="A3288" s="2" t="s">
        <v>4</v>
      </c>
      <c r="B3288" s="2" t="s">
        <v>328</v>
      </c>
      <c r="C3288" s="2" t="s">
        <v>328</v>
      </c>
      <c r="D3288" s="2" t="s">
        <v>28</v>
      </c>
      <c r="E3288" s="1" t="s">
        <v>501</v>
      </c>
      <c r="F3288" s="1" t="s">
        <v>502</v>
      </c>
    </row>
    <row r="3289" spans="1:6" x14ac:dyDescent="0.3">
      <c r="A3289" s="2" t="s">
        <v>4</v>
      </c>
      <c r="B3289" s="2" t="s">
        <v>328</v>
      </c>
      <c r="C3289" s="2" t="s">
        <v>328</v>
      </c>
      <c r="D3289" s="2" t="s">
        <v>81</v>
      </c>
      <c r="E3289" s="1" t="s">
        <v>501</v>
      </c>
      <c r="F3289" s="1" t="s">
        <v>502</v>
      </c>
    </row>
    <row r="3290" spans="1:6" x14ac:dyDescent="0.3">
      <c r="A3290" s="2" t="s">
        <v>4</v>
      </c>
      <c r="B3290" s="2" t="s">
        <v>328</v>
      </c>
      <c r="C3290" s="2" t="s">
        <v>328</v>
      </c>
      <c r="D3290" s="2" t="s">
        <v>92</v>
      </c>
      <c r="E3290" s="1" t="s">
        <v>501</v>
      </c>
      <c r="F3290" s="1" t="s">
        <v>502</v>
      </c>
    </row>
    <row r="3291" spans="1:6" x14ac:dyDescent="0.3">
      <c r="A3291" s="2" t="s">
        <v>4</v>
      </c>
      <c r="B3291" s="2" t="s">
        <v>358</v>
      </c>
      <c r="C3291" s="2" t="s">
        <v>358</v>
      </c>
      <c r="D3291" s="2" t="s">
        <v>79</v>
      </c>
      <c r="E3291" s="1" t="s">
        <v>501</v>
      </c>
      <c r="F3291" s="1" t="s">
        <v>502</v>
      </c>
    </row>
    <row r="3292" spans="1:6" x14ac:dyDescent="0.3">
      <c r="A3292" s="2" t="s">
        <v>4</v>
      </c>
      <c r="B3292" s="2" t="s">
        <v>358</v>
      </c>
      <c r="C3292" s="2" t="s">
        <v>358</v>
      </c>
      <c r="D3292" s="2" t="s">
        <v>43</v>
      </c>
      <c r="E3292" s="1" t="s">
        <v>501</v>
      </c>
      <c r="F3292" s="1" t="s">
        <v>502</v>
      </c>
    </row>
    <row r="3293" spans="1:6" x14ac:dyDescent="0.3">
      <c r="A3293" s="2" t="s">
        <v>4</v>
      </c>
      <c r="B3293" s="2" t="s">
        <v>358</v>
      </c>
      <c r="C3293" s="2" t="s">
        <v>358</v>
      </c>
      <c r="D3293" s="2" t="s">
        <v>118</v>
      </c>
      <c r="E3293" s="1" t="s">
        <v>501</v>
      </c>
      <c r="F3293" s="1" t="s">
        <v>502</v>
      </c>
    </row>
    <row r="3294" spans="1:6" x14ac:dyDescent="0.3">
      <c r="A3294" s="2" t="s">
        <v>4</v>
      </c>
      <c r="B3294" s="2" t="s">
        <v>358</v>
      </c>
      <c r="C3294" s="2" t="s">
        <v>358</v>
      </c>
      <c r="D3294" s="2" t="s">
        <v>51</v>
      </c>
      <c r="E3294" s="1" t="s">
        <v>501</v>
      </c>
      <c r="F3294" s="1" t="s">
        <v>502</v>
      </c>
    </row>
    <row r="3295" spans="1:6" x14ac:dyDescent="0.3">
      <c r="A3295" s="2" t="s">
        <v>4</v>
      </c>
      <c r="B3295" s="2" t="s">
        <v>358</v>
      </c>
      <c r="C3295" s="2" t="s">
        <v>358</v>
      </c>
      <c r="D3295" s="2" t="s">
        <v>21</v>
      </c>
      <c r="E3295" s="1" t="s">
        <v>501</v>
      </c>
      <c r="F3295" s="1" t="s">
        <v>502</v>
      </c>
    </row>
    <row r="3296" spans="1:6" x14ac:dyDescent="0.3">
      <c r="A3296" s="2" t="s">
        <v>4</v>
      </c>
      <c r="B3296" s="2" t="s">
        <v>358</v>
      </c>
      <c r="C3296" s="2" t="s">
        <v>358</v>
      </c>
      <c r="D3296" s="2" t="s">
        <v>80</v>
      </c>
      <c r="E3296" s="1" t="s">
        <v>501</v>
      </c>
      <c r="F3296" s="1" t="s">
        <v>502</v>
      </c>
    </row>
    <row r="3297" spans="1:6" x14ac:dyDescent="0.3">
      <c r="A3297" s="2" t="s">
        <v>4</v>
      </c>
      <c r="B3297" s="2" t="s">
        <v>358</v>
      </c>
      <c r="C3297" s="2" t="s">
        <v>358</v>
      </c>
      <c r="D3297" s="2" t="s">
        <v>50</v>
      </c>
      <c r="E3297" s="1" t="s">
        <v>501</v>
      </c>
      <c r="F3297" s="1" t="s">
        <v>502</v>
      </c>
    </row>
    <row r="3298" spans="1:6" x14ac:dyDescent="0.3">
      <c r="A3298" s="2" t="s">
        <v>4</v>
      </c>
      <c r="B3298" s="2" t="s">
        <v>358</v>
      </c>
      <c r="C3298" s="2" t="s">
        <v>358</v>
      </c>
      <c r="D3298" s="2" t="s">
        <v>126</v>
      </c>
      <c r="E3298" s="1" t="s">
        <v>501</v>
      </c>
      <c r="F3298" s="1" t="s">
        <v>502</v>
      </c>
    </row>
    <row r="3299" spans="1:6" x14ac:dyDescent="0.3">
      <c r="A3299" s="2" t="s">
        <v>4</v>
      </c>
      <c r="B3299" s="2" t="s">
        <v>358</v>
      </c>
      <c r="C3299" s="2" t="s">
        <v>358</v>
      </c>
      <c r="D3299" s="2" t="s">
        <v>40</v>
      </c>
      <c r="E3299" s="1" t="s">
        <v>501</v>
      </c>
      <c r="F3299" s="1" t="s">
        <v>502</v>
      </c>
    </row>
    <row r="3300" spans="1:6" x14ac:dyDescent="0.3">
      <c r="A3300" s="2" t="s">
        <v>4</v>
      </c>
      <c r="B3300" s="2" t="s">
        <v>358</v>
      </c>
      <c r="C3300" s="2" t="s">
        <v>358</v>
      </c>
      <c r="D3300" s="2" t="s">
        <v>138</v>
      </c>
      <c r="E3300" s="1" t="s">
        <v>501</v>
      </c>
      <c r="F3300" s="1" t="s">
        <v>502</v>
      </c>
    </row>
    <row r="3301" spans="1:6" x14ac:dyDescent="0.3">
      <c r="A3301" s="2" t="s">
        <v>4</v>
      </c>
      <c r="B3301" s="2" t="s">
        <v>358</v>
      </c>
      <c r="C3301" s="2" t="s">
        <v>358</v>
      </c>
      <c r="D3301" s="2" t="s">
        <v>123</v>
      </c>
      <c r="E3301" s="1" t="s">
        <v>501</v>
      </c>
      <c r="F3301" s="1" t="s">
        <v>502</v>
      </c>
    </row>
    <row r="3302" spans="1:6" x14ac:dyDescent="0.3">
      <c r="A3302" s="2" t="s">
        <v>4</v>
      </c>
      <c r="B3302" s="2" t="s">
        <v>358</v>
      </c>
      <c r="C3302" s="2" t="s">
        <v>358</v>
      </c>
      <c r="D3302" s="2" t="s">
        <v>30</v>
      </c>
      <c r="E3302" s="1" t="s">
        <v>501</v>
      </c>
      <c r="F3302" s="1" t="s">
        <v>502</v>
      </c>
    </row>
    <row r="3303" spans="1:6" x14ac:dyDescent="0.3">
      <c r="A3303" s="2" t="s">
        <v>4</v>
      </c>
      <c r="B3303" s="2" t="s">
        <v>358</v>
      </c>
      <c r="C3303" s="2" t="s">
        <v>358</v>
      </c>
      <c r="D3303" s="2" t="s">
        <v>77</v>
      </c>
      <c r="E3303" s="1" t="s">
        <v>501</v>
      </c>
      <c r="F3303" s="1" t="s">
        <v>502</v>
      </c>
    </row>
    <row r="3304" spans="1:6" x14ac:dyDescent="0.3">
      <c r="A3304" s="2" t="s">
        <v>4</v>
      </c>
      <c r="B3304" s="2" t="s">
        <v>358</v>
      </c>
      <c r="C3304" s="2" t="s">
        <v>358</v>
      </c>
      <c r="D3304" s="2" t="s">
        <v>71</v>
      </c>
      <c r="E3304" s="1" t="s">
        <v>501</v>
      </c>
      <c r="F3304" s="1" t="s">
        <v>502</v>
      </c>
    </row>
    <row r="3305" spans="1:6" x14ac:dyDescent="0.3">
      <c r="A3305" s="2" t="s">
        <v>4</v>
      </c>
      <c r="B3305" s="2" t="s">
        <v>358</v>
      </c>
      <c r="C3305" s="2" t="s">
        <v>358</v>
      </c>
      <c r="D3305" s="2" t="s">
        <v>149</v>
      </c>
      <c r="E3305" s="1" t="s">
        <v>501</v>
      </c>
      <c r="F3305" s="1" t="s">
        <v>502</v>
      </c>
    </row>
    <row r="3306" spans="1:6" x14ac:dyDescent="0.3">
      <c r="A3306" s="2" t="s">
        <v>4</v>
      </c>
      <c r="B3306" s="2" t="s">
        <v>358</v>
      </c>
      <c r="C3306" s="2" t="s">
        <v>358</v>
      </c>
      <c r="D3306" s="2" t="s">
        <v>75</v>
      </c>
      <c r="E3306" s="1" t="s">
        <v>501</v>
      </c>
      <c r="F3306" s="1" t="s">
        <v>502</v>
      </c>
    </row>
    <row r="3307" spans="1:6" x14ac:dyDescent="0.3">
      <c r="A3307" s="2" t="s">
        <v>4</v>
      </c>
      <c r="B3307" s="2" t="s">
        <v>358</v>
      </c>
      <c r="C3307" s="2" t="s">
        <v>358</v>
      </c>
      <c r="D3307" s="2" t="s">
        <v>63</v>
      </c>
      <c r="E3307" s="1" t="s">
        <v>501</v>
      </c>
      <c r="F3307" s="1" t="s">
        <v>502</v>
      </c>
    </row>
    <row r="3308" spans="1:6" x14ac:dyDescent="0.3">
      <c r="A3308" s="2" t="s">
        <v>4</v>
      </c>
      <c r="B3308" s="2" t="s">
        <v>358</v>
      </c>
      <c r="C3308" s="2" t="s">
        <v>358</v>
      </c>
      <c r="D3308" s="2" t="s">
        <v>28</v>
      </c>
      <c r="E3308" s="1" t="s">
        <v>501</v>
      </c>
      <c r="F3308" s="1" t="s">
        <v>502</v>
      </c>
    </row>
    <row r="3309" spans="1:6" x14ac:dyDescent="0.3">
      <c r="A3309" s="2" t="s">
        <v>4</v>
      </c>
      <c r="B3309" s="2" t="s">
        <v>358</v>
      </c>
      <c r="C3309" s="2" t="s">
        <v>358</v>
      </c>
      <c r="D3309" s="2" t="s">
        <v>81</v>
      </c>
      <c r="E3309" s="1" t="s">
        <v>501</v>
      </c>
      <c r="F3309" s="1" t="s">
        <v>502</v>
      </c>
    </row>
    <row r="3310" spans="1:6" x14ac:dyDescent="0.3">
      <c r="A3310" s="2" t="s">
        <v>4</v>
      </c>
      <c r="B3310" s="2" t="s">
        <v>358</v>
      </c>
      <c r="C3310" s="2" t="s">
        <v>358</v>
      </c>
      <c r="D3310" s="2" t="s">
        <v>92</v>
      </c>
      <c r="E3310" s="1" t="s">
        <v>501</v>
      </c>
      <c r="F3310" s="1" t="s">
        <v>502</v>
      </c>
    </row>
    <row r="3311" spans="1:6" x14ac:dyDescent="0.3">
      <c r="A3311" s="2" t="s">
        <v>4</v>
      </c>
      <c r="B3311" s="2" t="s">
        <v>358</v>
      </c>
      <c r="C3311" s="2" t="s">
        <v>358</v>
      </c>
      <c r="D3311" s="2" t="s">
        <v>119</v>
      </c>
      <c r="E3311" s="1" t="s">
        <v>501</v>
      </c>
      <c r="F3311" s="1" t="s">
        <v>502</v>
      </c>
    </row>
    <row r="3312" spans="1:6" x14ac:dyDescent="0.3">
      <c r="A3312" s="2" t="s">
        <v>4</v>
      </c>
      <c r="B3312" s="2" t="s">
        <v>358</v>
      </c>
      <c r="C3312" s="2" t="s">
        <v>358</v>
      </c>
      <c r="D3312" s="2" t="s">
        <v>105</v>
      </c>
      <c r="E3312" s="1" t="s">
        <v>501</v>
      </c>
      <c r="F3312" s="1" t="s">
        <v>502</v>
      </c>
    </row>
    <row r="3313" spans="1:6" x14ac:dyDescent="0.3">
      <c r="A3313" s="2" t="s">
        <v>4</v>
      </c>
      <c r="B3313" s="2" t="s">
        <v>360</v>
      </c>
      <c r="C3313" s="2" t="s">
        <v>359</v>
      </c>
      <c r="D3313" s="2" t="s">
        <v>79</v>
      </c>
      <c r="E3313" s="1" t="s">
        <v>501</v>
      </c>
      <c r="F3313" s="1" t="s">
        <v>502</v>
      </c>
    </row>
    <row r="3314" spans="1:6" x14ac:dyDescent="0.3">
      <c r="A3314" s="2" t="s">
        <v>4</v>
      </c>
      <c r="B3314" s="2" t="s">
        <v>360</v>
      </c>
      <c r="C3314" s="2" t="s">
        <v>359</v>
      </c>
      <c r="D3314" s="2" t="s">
        <v>77</v>
      </c>
      <c r="E3314" s="1" t="s">
        <v>501</v>
      </c>
      <c r="F3314" s="1" t="s">
        <v>502</v>
      </c>
    </row>
    <row r="3315" spans="1:6" x14ac:dyDescent="0.3">
      <c r="A3315" s="2" t="s">
        <v>4</v>
      </c>
      <c r="B3315" s="2" t="s">
        <v>360</v>
      </c>
      <c r="C3315" s="2" t="s">
        <v>360</v>
      </c>
      <c r="D3315" s="2" t="s">
        <v>79</v>
      </c>
      <c r="E3315" s="1" t="s">
        <v>501</v>
      </c>
      <c r="F3315" s="1" t="s">
        <v>502</v>
      </c>
    </row>
    <row r="3316" spans="1:6" x14ac:dyDescent="0.3">
      <c r="A3316" s="2" t="s">
        <v>4</v>
      </c>
      <c r="B3316" s="2" t="s">
        <v>360</v>
      </c>
      <c r="C3316" s="2" t="s">
        <v>360</v>
      </c>
      <c r="D3316" s="2" t="s">
        <v>77</v>
      </c>
      <c r="E3316" s="1" t="s">
        <v>501</v>
      </c>
      <c r="F3316" s="1" t="s">
        <v>502</v>
      </c>
    </row>
    <row r="3317" spans="1:6" x14ac:dyDescent="0.3">
      <c r="A3317" s="2" t="s">
        <v>4</v>
      </c>
      <c r="B3317" s="2" t="s">
        <v>360</v>
      </c>
      <c r="C3317" s="2" t="s">
        <v>360</v>
      </c>
      <c r="D3317" s="2" t="s">
        <v>75</v>
      </c>
      <c r="E3317" s="1" t="s">
        <v>501</v>
      </c>
      <c r="F3317" s="1" t="s">
        <v>502</v>
      </c>
    </row>
    <row r="3318" spans="1:6" x14ac:dyDescent="0.3">
      <c r="A3318" s="2" t="s">
        <v>4</v>
      </c>
      <c r="B3318" s="2" t="s">
        <v>360</v>
      </c>
      <c r="C3318" s="2" t="s">
        <v>360</v>
      </c>
      <c r="D3318" s="2" t="s">
        <v>63</v>
      </c>
      <c r="E3318" s="1" t="s">
        <v>501</v>
      </c>
      <c r="F3318" s="1" t="s">
        <v>502</v>
      </c>
    </row>
    <row r="3319" spans="1:6" x14ac:dyDescent="0.3">
      <c r="A3319" s="2" t="s">
        <v>4</v>
      </c>
      <c r="B3319" s="2" t="s">
        <v>360</v>
      </c>
      <c r="C3319" s="2" t="s">
        <v>360</v>
      </c>
      <c r="D3319" s="2" t="s">
        <v>28</v>
      </c>
      <c r="E3319" s="1" t="s">
        <v>501</v>
      </c>
      <c r="F3319" s="1" t="s">
        <v>502</v>
      </c>
    </row>
    <row r="3320" spans="1:6" x14ac:dyDescent="0.3">
      <c r="A3320" s="2" t="s">
        <v>4</v>
      </c>
      <c r="B3320" s="2" t="s">
        <v>360</v>
      </c>
      <c r="C3320" s="2" t="s">
        <v>360</v>
      </c>
      <c r="D3320" s="2" t="s">
        <v>81</v>
      </c>
      <c r="E3320" s="1" t="s">
        <v>501</v>
      </c>
      <c r="F3320" s="1" t="s">
        <v>502</v>
      </c>
    </row>
    <row r="3321" spans="1:6" x14ac:dyDescent="0.3">
      <c r="A3321" s="2" t="s">
        <v>4</v>
      </c>
      <c r="B3321" s="2" t="s">
        <v>360</v>
      </c>
      <c r="C3321" s="2" t="s">
        <v>360</v>
      </c>
      <c r="D3321" s="2" t="s">
        <v>92</v>
      </c>
      <c r="E3321" s="1" t="s">
        <v>501</v>
      </c>
      <c r="F3321" s="1" t="s">
        <v>502</v>
      </c>
    </row>
    <row r="3322" spans="1:6" x14ac:dyDescent="0.3">
      <c r="A3322" s="2" t="s">
        <v>4</v>
      </c>
      <c r="B3322" s="2" t="s">
        <v>360</v>
      </c>
      <c r="C3322" s="2" t="s">
        <v>360</v>
      </c>
      <c r="D3322" s="2" t="s">
        <v>119</v>
      </c>
      <c r="E3322" s="1" t="s">
        <v>501</v>
      </c>
      <c r="F3322" s="1" t="s">
        <v>502</v>
      </c>
    </row>
    <row r="3323" spans="1:6" x14ac:dyDescent="0.3">
      <c r="A3323" s="3" t="s">
        <v>4</v>
      </c>
      <c r="B3323" s="3" t="s">
        <v>360</v>
      </c>
      <c r="C3323" s="3" t="s">
        <v>360</v>
      </c>
      <c r="D3323" s="3" t="s">
        <v>105</v>
      </c>
      <c r="E3323" s="1" t="s">
        <v>501</v>
      </c>
      <c r="F3323" s="1" t="s">
        <v>502</v>
      </c>
    </row>
  </sheetData>
  <sheetProtection algorithmName="SHA-512" hashValue="2vAdQe+VkLxpQr8fsePPJ6F3LDHAIAWOsGuExSfzsBf0BohpdEdaZI5fDsLbHD3wBSFCTQVaSswCShza3yyhww==" saltValue="GBVVMmXa1D34CSOp1av93g==" spinCount="100000" sheet="1" objects="1" scenarios="1"/>
  <sortState xmlns:xlrd2="http://schemas.microsoft.com/office/spreadsheetml/2017/richdata2" ref="A2:D3326">
    <sortCondition ref="B1:B1048576"/>
    <sortCondition ref="C1:C1048576"/>
    <sortCondition ref="D1:D1048576"/>
  </sortState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8ABB-C2F7-4561-B481-95848817C0FE}">
  <dimension ref="A1:K6438"/>
  <sheetViews>
    <sheetView workbookViewId="0">
      <selection activeCell="A2" sqref="A2"/>
    </sheetView>
  </sheetViews>
  <sheetFormatPr defaultRowHeight="14.4" x14ac:dyDescent="0.3"/>
  <cols>
    <col min="1" max="1" width="11.33203125" style="8" bestFit="1" customWidth="1"/>
    <col min="2" max="2" width="12" style="8" bestFit="1" customWidth="1"/>
    <col min="3" max="3" width="37.5546875" style="8" bestFit="1" customWidth="1"/>
    <col min="4" max="4" width="5.21875" style="8" bestFit="1" customWidth="1"/>
    <col min="5" max="6" width="8.88671875" style="8"/>
    <col min="7" max="11" width="25.77734375" style="10" customWidth="1"/>
    <col min="12" max="16384" width="8.88671875" style="8"/>
  </cols>
  <sheetData>
    <row r="1" spans="1:11" ht="72" x14ac:dyDescent="0.3">
      <c r="A1" s="5" t="s">
        <v>489</v>
      </c>
      <c r="B1" s="5" t="s">
        <v>490</v>
      </c>
      <c r="C1" s="5" t="s">
        <v>491</v>
      </c>
      <c r="D1" s="5" t="s">
        <v>0</v>
      </c>
      <c r="E1" s="6" t="s">
        <v>494</v>
      </c>
      <c r="F1" s="6" t="s">
        <v>495</v>
      </c>
      <c r="G1" s="7" t="s">
        <v>496</v>
      </c>
      <c r="H1" s="7" t="s">
        <v>497</v>
      </c>
      <c r="I1" s="7" t="s">
        <v>498</v>
      </c>
      <c r="J1" s="7" t="s">
        <v>499</v>
      </c>
      <c r="K1" s="7" t="s">
        <v>500</v>
      </c>
    </row>
    <row r="2" spans="1:11" x14ac:dyDescent="0.3">
      <c r="A2" s="9" t="s">
        <v>507</v>
      </c>
      <c r="B2" s="9" t="s">
        <v>508</v>
      </c>
      <c r="C2" s="9" t="s">
        <v>508</v>
      </c>
      <c r="D2" s="9" t="s">
        <v>79</v>
      </c>
      <c r="E2" s="8" t="s">
        <v>503</v>
      </c>
      <c r="F2" s="8" t="s">
        <v>504</v>
      </c>
    </row>
    <row r="3" spans="1:11" x14ac:dyDescent="0.3">
      <c r="A3" s="9" t="s">
        <v>507</v>
      </c>
      <c r="B3" s="9" t="s">
        <v>508</v>
      </c>
      <c r="C3" s="9" t="s">
        <v>508</v>
      </c>
      <c r="D3" s="9" t="s">
        <v>43</v>
      </c>
      <c r="E3" s="8" t="s">
        <v>501</v>
      </c>
      <c r="F3" s="8" t="s">
        <v>502</v>
      </c>
    </row>
    <row r="4" spans="1:11" x14ac:dyDescent="0.3">
      <c r="A4" s="9" t="s">
        <v>507</v>
      </c>
      <c r="B4" s="9" t="s">
        <v>508</v>
      </c>
      <c r="C4" s="9" t="s">
        <v>508</v>
      </c>
      <c r="D4" s="9" t="s">
        <v>118</v>
      </c>
      <c r="E4" s="8" t="s">
        <v>501</v>
      </c>
      <c r="F4" s="8" t="s">
        <v>502</v>
      </c>
    </row>
    <row r="5" spans="1:11" x14ac:dyDescent="0.3">
      <c r="A5" s="9" t="s">
        <v>507</v>
      </c>
      <c r="B5" s="9" t="s">
        <v>508</v>
      </c>
      <c r="C5" s="9" t="s">
        <v>508</v>
      </c>
      <c r="D5" s="9" t="s">
        <v>104</v>
      </c>
      <c r="E5" s="8" t="s">
        <v>501</v>
      </c>
      <c r="F5" s="8" t="s">
        <v>502</v>
      </c>
    </row>
    <row r="6" spans="1:11" x14ac:dyDescent="0.3">
      <c r="A6" s="9" t="s">
        <v>507</v>
      </c>
      <c r="B6" s="9" t="s">
        <v>508</v>
      </c>
      <c r="C6" s="9" t="s">
        <v>508</v>
      </c>
      <c r="D6" s="9" t="s">
        <v>51</v>
      </c>
      <c r="E6" s="8" t="s">
        <v>501</v>
      </c>
      <c r="F6" s="8" t="s">
        <v>502</v>
      </c>
    </row>
    <row r="7" spans="1:11" x14ac:dyDescent="0.3">
      <c r="A7" s="9" t="s">
        <v>507</v>
      </c>
      <c r="B7" s="9" t="s">
        <v>508</v>
      </c>
      <c r="C7" s="9" t="s">
        <v>508</v>
      </c>
      <c r="D7" s="9" t="s">
        <v>21</v>
      </c>
      <c r="E7" s="8" t="s">
        <v>501</v>
      </c>
      <c r="F7" s="8" t="s">
        <v>502</v>
      </c>
    </row>
    <row r="8" spans="1:11" x14ac:dyDescent="0.3">
      <c r="A8" s="9" t="s">
        <v>507</v>
      </c>
      <c r="B8" s="9" t="s">
        <v>508</v>
      </c>
      <c r="C8" s="9" t="s">
        <v>508</v>
      </c>
      <c r="D8" s="9" t="s">
        <v>80</v>
      </c>
      <c r="E8" s="8" t="s">
        <v>501</v>
      </c>
      <c r="F8" s="8" t="s">
        <v>502</v>
      </c>
    </row>
    <row r="9" spans="1:11" x14ac:dyDescent="0.3">
      <c r="A9" s="9" t="s">
        <v>507</v>
      </c>
      <c r="B9" s="9" t="s">
        <v>508</v>
      </c>
      <c r="C9" s="9" t="s">
        <v>508</v>
      </c>
      <c r="D9" s="9" t="s">
        <v>50</v>
      </c>
      <c r="E9" s="8" t="s">
        <v>501</v>
      </c>
      <c r="F9" s="8" t="s">
        <v>502</v>
      </c>
    </row>
    <row r="10" spans="1:11" x14ac:dyDescent="0.3">
      <c r="A10" s="9" t="s">
        <v>507</v>
      </c>
      <c r="B10" s="9" t="s">
        <v>508</v>
      </c>
      <c r="C10" s="9" t="s">
        <v>508</v>
      </c>
      <c r="D10" s="9" t="s">
        <v>126</v>
      </c>
      <c r="E10" s="8" t="s">
        <v>501</v>
      </c>
      <c r="F10" s="8" t="s">
        <v>502</v>
      </c>
    </row>
    <row r="11" spans="1:11" x14ac:dyDescent="0.3">
      <c r="A11" s="9" t="s">
        <v>507</v>
      </c>
      <c r="B11" s="9" t="s">
        <v>508</v>
      </c>
      <c r="C11" s="9" t="s">
        <v>508</v>
      </c>
      <c r="D11" s="9" t="s">
        <v>40</v>
      </c>
      <c r="E11" s="8" t="s">
        <v>501</v>
      </c>
      <c r="F11" s="8" t="s">
        <v>502</v>
      </c>
    </row>
    <row r="12" spans="1:11" x14ac:dyDescent="0.3">
      <c r="A12" s="9" t="s">
        <v>507</v>
      </c>
      <c r="B12" s="9" t="s">
        <v>508</v>
      </c>
      <c r="C12" s="9" t="s">
        <v>508</v>
      </c>
      <c r="D12" s="9" t="s">
        <v>138</v>
      </c>
      <c r="E12" s="8" t="s">
        <v>501</v>
      </c>
      <c r="F12" s="8" t="s">
        <v>502</v>
      </c>
    </row>
    <row r="13" spans="1:11" x14ac:dyDescent="0.3">
      <c r="A13" s="9" t="s">
        <v>507</v>
      </c>
      <c r="B13" s="9" t="s">
        <v>508</v>
      </c>
      <c r="C13" s="9" t="s">
        <v>508</v>
      </c>
      <c r="D13" s="9" t="s">
        <v>123</v>
      </c>
      <c r="E13" s="8" t="s">
        <v>501</v>
      </c>
      <c r="F13" s="8" t="s">
        <v>502</v>
      </c>
    </row>
    <row r="14" spans="1:11" x14ac:dyDescent="0.3">
      <c r="A14" s="9" t="s">
        <v>507</v>
      </c>
      <c r="B14" s="9" t="s">
        <v>508</v>
      </c>
      <c r="C14" s="9" t="s">
        <v>508</v>
      </c>
      <c r="D14" s="9" t="s">
        <v>77</v>
      </c>
      <c r="E14" s="8" t="s">
        <v>501</v>
      </c>
      <c r="F14" s="8" t="s">
        <v>502</v>
      </c>
    </row>
    <row r="15" spans="1:11" x14ac:dyDescent="0.3">
      <c r="A15" s="9" t="s">
        <v>507</v>
      </c>
      <c r="B15" s="9" t="s">
        <v>508</v>
      </c>
      <c r="C15" s="9" t="s">
        <v>508</v>
      </c>
      <c r="D15" s="9" t="s">
        <v>71</v>
      </c>
      <c r="E15" s="8" t="s">
        <v>501</v>
      </c>
      <c r="F15" s="8" t="s">
        <v>502</v>
      </c>
    </row>
    <row r="16" spans="1:11" x14ac:dyDescent="0.3">
      <c r="A16" s="9" t="s">
        <v>507</v>
      </c>
      <c r="B16" s="9" t="s">
        <v>508</v>
      </c>
      <c r="C16" s="9" t="s">
        <v>508</v>
      </c>
      <c r="D16" s="9" t="s">
        <v>149</v>
      </c>
      <c r="E16" s="8" t="s">
        <v>503</v>
      </c>
      <c r="F16" s="8" t="s">
        <v>504</v>
      </c>
    </row>
    <row r="17" spans="1:6" x14ac:dyDescent="0.3">
      <c r="A17" s="9" t="s">
        <v>507</v>
      </c>
      <c r="B17" s="9" t="s">
        <v>508</v>
      </c>
      <c r="C17" s="9" t="s">
        <v>508</v>
      </c>
      <c r="D17" s="9" t="s">
        <v>94</v>
      </c>
      <c r="E17" s="8" t="s">
        <v>503</v>
      </c>
      <c r="F17" s="8" t="s">
        <v>504</v>
      </c>
    </row>
    <row r="18" spans="1:6" x14ac:dyDescent="0.3">
      <c r="A18" s="9" t="s">
        <v>507</v>
      </c>
      <c r="B18" s="9" t="s">
        <v>508</v>
      </c>
      <c r="C18" s="9" t="s">
        <v>508</v>
      </c>
      <c r="D18" s="9" t="s">
        <v>304</v>
      </c>
      <c r="E18" s="8" t="s">
        <v>503</v>
      </c>
      <c r="F18" s="8" t="s">
        <v>504</v>
      </c>
    </row>
    <row r="19" spans="1:6" x14ac:dyDescent="0.3">
      <c r="A19" s="9" t="s">
        <v>507</v>
      </c>
      <c r="B19" s="9" t="s">
        <v>508</v>
      </c>
      <c r="C19" s="9" t="s">
        <v>508</v>
      </c>
      <c r="D19" s="9" t="s">
        <v>10</v>
      </c>
      <c r="E19" s="8" t="s">
        <v>503</v>
      </c>
      <c r="F19" s="8" t="s">
        <v>504</v>
      </c>
    </row>
    <row r="20" spans="1:6" x14ac:dyDescent="0.3">
      <c r="A20" s="9" t="s">
        <v>507</v>
      </c>
      <c r="B20" s="9" t="s">
        <v>508</v>
      </c>
      <c r="C20" s="9" t="s">
        <v>508</v>
      </c>
      <c r="D20" s="9" t="s">
        <v>38</v>
      </c>
      <c r="E20" s="8" t="s">
        <v>503</v>
      </c>
      <c r="F20" s="8" t="s">
        <v>504</v>
      </c>
    </row>
    <row r="21" spans="1:6" x14ac:dyDescent="0.3">
      <c r="A21" s="9" t="s">
        <v>507</v>
      </c>
      <c r="B21" s="9" t="s">
        <v>508</v>
      </c>
      <c r="C21" s="9" t="s">
        <v>508</v>
      </c>
      <c r="D21" s="9" t="s">
        <v>125</v>
      </c>
      <c r="E21" s="8" t="s">
        <v>503</v>
      </c>
      <c r="F21" s="8" t="s">
        <v>504</v>
      </c>
    </row>
    <row r="22" spans="1:6" x14ac:dyDescent="0.3">
      <c r="A22" s="9" t="s">
        <v>507</v>
      </c>
      <c r="B22" s="9" t="s">
        <v>508</v>
      </c>
      <c r="C22" s="9" t="s">
        <v>508</v>
      </c>
      <c r="D22" s="9" t="s">
        <v>57</v>
      </c>
      <c r="E22" s="8" t="s">
        <v>503</v>
      </c>
      <c r="F22" s="8" t="s">
        <v>504</v>
      </c>
    </row>
    <row r="23" spans="1:6" x14ac:dyDescent="0.3">
      <c r="A23" s="9" t="s">
        <v>507</v>
      </c>
      <c r="B23" s="9" t="s">
        <v>508</v>
      </c>
      <c r="C23" s="9" t="s">
        <v>508</v>
      </c>
      <c r="D23" s="9" t="s">
        <v>36</v>
      </c>
      <c r="E23" s="8" t="s">
        <v>503</v>
      </c>
      <c r="F23" s="8" t="s">
        <v>504</v>
      </c>
    </row>
    <row r="24" spans="1:6" x14ac:dyDescent="0.3">
      <c r="A24" s="9" t="s">
        <v>507</v>
      </c>
      <c r="B24" s="9" t="s">
        <v>508</v>
      </c>
      <c r="C24" s="9" t="s">
        <v>508</v>
      </c>
      <c r="D24" s="9" t="s">
        <v>18</v>
      </c>
      <c r="E24" s="8" t="s">
        <v>503</v>
      </c>
      <c r="F24" s="8" t="s">
        <v>504</v>
      </c>
    </row>
    <row r="25" spans="1:6" x14ac:dyDescent="0.3">
      <c r="A25" s="9" t="s">
        <v>507</v>
      </c>
      <c r="B25" s="9" t="s">
        <v>508</v>
      </c>
      <c r="C25" s="9" t="s">
        <v>508</v>
      </c>
      <c r="D25" s="9" t="s">
        <v>116</v>
      </c>
      <c r="E25" s="8" t="s">
        <v>503</v>
      </c>
      <c r="F25" s="8" t="s">
        <v>504</v>
      </c>
    </row>
    <row r="26" spans="1:6" x14ac:dyDescent="0.3">
      <c r="A26" s="9" t="s">
        <v>507</v>
      </c>
      <c r="B26" s="9" t="s">
        <v>508</v>
      </c>
      <c r="C26" s="9" t="s">
        <v>508</v>
      </c>
      <c r="D26" s="9" t="s">
        <v>75</v>
      </c>
      <c r="E26" s="8" t="s">
        <v>501</v>
      </c>
      <c r="F26" s="8" t="s">
        <v>502</v>
      </c>
    </row>
    <row r="27" spans="1:6" x14ac:dyDescent="0.3">
      <c r="A27" s="9" t="s">
        <v>507</v>
      </c>
      <c r="B27" s="9" t="s">
        <v>508</v>
      </c>
      <c r="C27" s="9" t="s">
        <v>508</v>
      </c>
      <c r="D27" s="9" t="s">
        <v>13</v>
      </c>
      <c r="E27" s="8" t="s">
        <v>503</v>
      </c>
      <c r="F27" s="8" t="s">
        <v>504</v>
      </c>
    </row>
    <row r="28" spans="1:6" x14ac:dyDescent="0.3">
      <c r="A28" s="9" t="s">
        <v>507</v>
      </c>
      <c r="B28" s="9" t="s">
        <v>508</v>
      </c>
      <c r="C28" s="9" t="s">
        <v>508</v>
      </c>
      <c r="D28" s="9" t="s">
        <v>85</v>
      </c>
      <c r="E28" s="8" t="s">
        <v>503</v>
      </c>
      <c r="F28" s="8" t="s">
        <v>504</v>
      </c>
    </row>
    <row r="29" spans="1:6" x14ac:dyDescent="0.3">
      <c r="A29" s="9" t="s">
        <v>507</v>
      </c>
      <c r="B29" s="9" t="s">
        <v>508</v>
      </c>
      <c r="C29" s="9" t="s">
        <v>508</v>
      </c>
      <c r="D29" s="9" t="s">
        <v>115</v>
      </c>
      <c r="E29" s="8" t="s">
        <v>503</v>
      </c>
      <c r="F29" s="8" t="s">
        <v>504</v>
      </c>
    </row>
    <row r="30" spans="1:6" x14ac:dyDescent="0.3">
      <c r="A30" s="9" t="s">
        <v>507</v>
      </c>
      <c r="B30" s="9" t="s">
        <v>508</v>
      </c>
      <c r="C30" s="9" t="s">
        <v>508</v>
      </c>
      <c r="D30" s="9" t="s">
        <v>54</v>
      </c>
      <c r="E30" s="8" t="s">
        <v>503</v>
      </c>
      <c r="F30" s="8" t="s">
        <v>504</v>
      </c>
    </row>
    <row r="31" spans="1:6" x14ac:dyDescent="0.3">
      <c r="A31" s="9" t="s">
        <v>507</v>
      </c>
      <c r="B31" s="9" t="s">
        <v>508</v>
      </c>
      <c r="C31" s="9" t="s">
        <v>508</v>
      </c>
      <c r="D31" s="9" t="s">
        <v>37</v>
      </c>
      <c r="E31" s="8" t="s">
        <v>503</v>
      </c>
      <c r="F31" s="8" t="s">
        <v>504</v>
      </c>
    </row>
    <row r="32" spans="1:6" x14ac:dyDescent="0.3">
      <c r="A32" s="9" t="s">
        <v>507</v>
      </c>
      <c r="B32" s="9" t="s">
        <v>508</v>
      </c>
      <c r="C32" s="9" t="s">
        <v>508</v>
      </c>
      <c r="D32" s="9" t="s">
        <v>41</v>
      </c>
      <c r="E32" s="8" t="s">
        <v>503</v>
      </c>
      <c r="F32" s="8" t="s">
        <v>504</v>
      </c>
    </row>
    <row r="33" spans="1:6" x14ac:dyDescent="0.3">
      <c r="A33" s="9" t="s">
        <v>507</v>
      </c>
      <c r="B33" s="9" t="s">
        <v>508</v>
      </c>
      <c r="C33" s="9" t="s">
        <v>508</v>
      </c>
      <c r="D33" s="9" t="s">
        <v>44</v>
      </c>
      <c r="E33" s="8" t="s">
        <v>503</v>
      </c>
      <c r="F33" s="8" t="s">
        <v>504</v>
      </c>
    </row>
    <row r="34" spans="1:6" x14ac:dyDescent="0.3">
      <c r="A34" s="9" t="s">
        <v>507</v>
      </c>
      <c r="B34" s="9" t="s">
        <v>508</v>
      </c>
      <c r="C34" s="9" t="s">
        <v>508</v>
      </c>
      <c r="D34" s="9" t="s">
        <v>47</v>
      </c>
      <c r="E34" s="8" t="s">
        <v>503</v>
      </c>
      <c r="F34" s="8" t="s">
        <v>504</v>
      </c>
    </row>
    <row r="35" spans="1:6" x14ac:dyDescent="0.3">
      <c r="A35" s="9" t="s">
        <v>507</v>
      </c>
      <c r="B35" s="9" t="s">
        <v>508</v>
      </c>
      <c r="C35" s="9" t="s">
        <v>508</v>
      </c>
      <c r="D35" s="9" t="s">
        <v>140</v>
      </c>
      <c r="E35" s="8" t="s">
        <v>503</v>
      </c>
      <c r="F35" s="8" t="s">
        <v>504</v>
      </c>
    </row>
    <row r="36" spans="1:6" x14ac:dyDescent="0.3">
      <c r="A36" s="9" t="s">
        <v>507</v>
      </c>
      <c r="B36" s="9" t="s">
        <v>508</v>
      </c>
      <c r="C36" s="9" t="s">
        <v>508</v>
      </c>
      <c r="D36" s="9" t="s">
        <v>61</v>
      </c>
      <c r="E36" s="8" t="s">
        <v>503</v>
      </c>
      <c r="F36" s="8" t="s">
        <v>504</v>
      </c>
    </row>
    <row r="37" spans="1:6" x14ac:dyDescent="0.3">
      <c r="A37" s="9" t="s">
        <v>507</v>
      </c>
      <c r="B37" s="9" t="s">
        <v>508</v>
      </c>
      <c r="C37" s="9" t="s">
        <v>508</v>
      </c>
      <c r="D37" s="9" t="s">
        <v>63</v>
      </c>
      <c r="E37" s="8" t="s">
        <v>501</v>
      </c>
      <c r="F37" s="8" t="s">
        <v>502</v>
      </c>
    </row>
    <row r="38" spans="1:6" x14ac:dyDescent="0.3">
      <c r="A38" s="9" t="s">
        <v>507</v>
      </c>
      <c r="B38" s="9" t="s">
        <v>508</v>
      </c>
      <c r="C38" s="9" t="s">
        <v>508</v>
      </c>
      <c r="D38" s="9" t="s">
        <v>31</v>
      </c>
      <c r="E38" s="8" t="s">
        <v>503</v>
      </c>
      <c r="F38" s="8" t="s">
        <v>504</v>
      </c>
    </row>
    <row r="39" spans="1:6" x14ac:dyDescent="0.3">
      <c r="A39" s="9" t="s">
        <v>507</v>
      </c>
      <c r="B39" s="9" t="s">
        <v>508</v>
      </c>
      <c r="C39" s="9" t="s">
        <v>508</v>
      </c>
      <c r="D39" s="9" t="s">
        <v>29</v>
      </c>
      <c r="E39" s="8" t="s">
        <v>503</v>
      </c>
      <c r="F39" s="8" t="s">
        <v>504</v>
      </c>
    </row>
    <row r="40" spans="1:6" x14ac:dyDescent="0.3">
      <c r="A40" s="9" t="s">
        <v>507</v>
      </c>
      <c r="B40" s="9" t="s">
        <v>508</v>
      </c>
      <c r="C40" s="9" t="s">
        <v>508</v>
      </c>
      <c r="D40" s="9" t="s">
        <v>64</v>
      </c>
      <c r="E40" s="8" t="s">
        <v>503</v>
      </c>
      <c r="F40" s="8" t="s">
        <v>504</v>
      </c>
    </row>
    <row r="41" spans="1:6" x14ac:dyDescent="0.3">
      <c r="A41" s="9" t="s">
        <v>507</v>
      </c>
      <c r="B41" s="9" t="s">
        <v>508</v>
      </c>
      <c r="C41" s="9" t="s">
        <v>508</v>
      </c>
      <c r="D41" s="9" t="s">
        <v>15</v>
      </c>
      <c r="E41" s="8" t="s">
        <v>503</v>
      </c>
      <c r="F41" s="8" t="s">
        <v>504</v>
      </c>
    </row>
    <row r="42" spans="1:6" x14ac:dyDescent="0.3">
      <c r="A42" s="9" t="s">
        <v>507</v>
      </c>
      <c r="B42" s="9" t="s">
        <v>508</v>
      </c>
      <c r="C42" s="9" t="s">
        <v>508</v>
      </c>
      <c r="D42" s="9" t="s">
        <v>73</v>
      </c>
      <c r="E42" s="8" t="s">
        <v>503</v>
      </c>
      <c r="F42" s="8" t="s">
        <v>504</v>
      </c>
    </row>
    <row r="43" spans="1:6" x14ac:dyDescent="0.3">
      <c r="A43" s="9" t="s">
        <v>507</v>
      </c>
      <c r="B43" s="9" t="s">
        <v>508</v>
      </c>
      <c r="C43" s="9" t="s">
        <v>508</v>
      </c>
      <c r="D43" s="9" t="s">
        <v>16</v>
      </c>
      <c r="E43" s="8" t="s">
        <v>503</v>
      </c>
      <c r="F43" s="8" t="s">
        <v>504</v>
      </c>
    </row>
    <row r="44" spans="1:6" x14ac:dyDescent="0.3">
      <c r="A44" s="9" t="s">
        <v>507</v>
      </c>
      <c r="B44" s="9" t="s">
        <v>508</v>
      </c>
      <c r="C44" s="9" t="s">
        <v>508</v>
      </c>
      <c r="D44" s="9" t="s">
        <v>337</v>
      </c>
      <c r="E44" s="8" t="s">
        <v>503</v>
      </c>
      <c r="F44" s="8" t="s">
        <v>504</v>
      </c>
    </row>
    <row r="45" spans="1:6" x14ac:dyDescent="0.3">
      <c r="A45" s="9" t="s">
        <v>507</v>
      </c>
      <c r="B45" s="9" t="s">
        <v>508</v>
      </c>
      <c r="C45" s="9" t="s">
        <v>508</v>
      </c>
      <c r="D45" s="9" t="s">
        <v>26</v>
      </c>
      <c r="E45" s="8" t="s">
        <v>503</v>
      </c>
      <c r="F45" s="8" t="s">
        <v>504</v>
      </c>
    </row>
    <row r="46" spans="1:6" x14ac:dyDescent="0.3">
      <c r="A46" s="9" t="s">
        <v>507</v>
      </c>
      <c r="B46" s="9" t="s">
        <v>508</v>
      </c>
      <c r="C46" s="9" t="s">
        <v>508</v>
      </c>
      <c r="D46" s="9" t="s">
        <v>111</v>
      </c>
      <c r="E46" s="8" t="s">
        <v>503</v>
      </c>
      <c r="F46" s="8" t="s">
        <v>504</v>
      </c>
    </row>
    <row r="47" spans="1:6" x14ac:dyDescent="0.3">
      <c r="A47" s="9" t="s">
        <v>507</v>
      </c>
      <c r="B47" s="9" t="s">
        <v>508</v>
      </c>
      <c r="C47" s="9" t="s">
        <v>508</v>
      </c>
      <c r="D47" s="9" t="s">
        <v>90</v>
      </c>
      <c r="E47" s="8" t="s">
        <v>503</v>
      </c>
      <c r="F47" s="8" t="s">
        <v>504</v>
      </c>
    </row>
    <row r="48" spans="1:6" x14ac:dyDescent="0.3">
      <c r="A48" s="9" t="s">
        <v>507</v>
      </c>
      <c r="B48" s="9" t="s">
        <v>508</v>
      </c>
      <c r="C48" s="9" t="s">
        <v>508</v>
      </c>
      <c r="D48" s="9" t="s">
        <v>132</v>
      </c>
      <c r="E48" s="8" t="s">
        <v>503</v>
      </c>
      <c r="F48" s="8" t="s">
        <v>504</v>
      </c>
    </row>
    <row r="49" spans="1:6" x14ac:dyDescent="0.3">
      <c r="A49" s="9" t="s">
        <v>507</v>
      </c>
      <c r="B49" s="9" t="s">
        <v>508</v>
      </c>
      <c r="C49" s="9" t="s">
        <v>508</v>
      </c>
      <c r="D49" s="9" t="s">
        <v>28</v>
      </c>
      <c r="E49" s="8" t="s">
        <v>501</v>
      </c>
      <c r="F49" s="8" t="s">
        <v>502</v>
      </c>
    </row>
    <row r="50" spans="1:6" x14ac:dyDescent="0.3">
      <c r="A50" s="9" t="s">
        <v>507</v>
      </c>
      <c r="B50" s="9" t="s">
        <v>508</v>
      </c>
      <c r="C50" s="9" t="s">
        <v>508</v>
      </c>
      <c r="D50" s="9" t="s">
        <v>74</v>
      </c>
      <c r="E50" s="8" t="s">
        <v>503</v>
      </c>
      <c r="F50" s="8" t="s">
        <v>506</v>
      </c>
    </row>
    <row r="51" spans="1:6" x14ac:dyDescent="0.3">
      <c r="A51" s="9" t="s">
        <v>507</v>
      </c>
      <c r="B51" s="9" t="s">
        <v>508</v>
      </c>
      <c r="C51" s="9" t="s">
        <v>508</v>
      </c>
      <c r="D51" s="9" t="s">
        <v>19</v>
      </c>
      <c r="E51" s="8" t="s">
        <v>503</v>
      </c>
      <c r="F51" s="8" t="s">
        <v>504</v>
      </c>
    </row>
    <row r="52" spans="1:6" x14ac:dyDescent="0.3">
      <c r="A52" s="9" t="s">
        <v>507</v>
      </c>
      <c r="B52" s="9" t="s">
        <v>508</v>
      </c>
      <c r="C52" s="9" t="s">
        <v>508</v>
      </c>
      <c r="D52" s="9" t="s">
        <v>142</v>
      </c>
      <c r="E52" s="8" t="s">
        <v>503</v>
      </c>
      <c r="F52" s="8" t="s">
        <v>504</v>
      </c>
    </row>
    <row r="53" spans="1:6" x14ac:dyDescent="0.3">
      <c r="A53" s="9" t="s">
        <v>507</v>
      </c>
      <c r="B53" s="9" t="s">
        <v>508</v>
      </c>
      <c r="C53" s="9" t="s">
        <v>508</v>
      </c>
      <c r="D53" s="9" t="s">
        <v>225</v>
      </c>
      <c r="E53" s="8" t="s">
        <v>503</v>
      </c>
      <c r="F53" s="8" t="s">
        <v>504</v>
      </c>
    </row>
    <row r="54" spans="1:6" x14ac:dyDescent="0.3">
      <c r="A54" s="9" t="s">
        <v>507</v>
      </c>
      <c r="B54" s="9" t="s">
        <v>508</v>
      </c>
      <c r="C54" s="9" t="s">
        <v>508</v>
      </c>
      <c r="D54" s="9" t="s">
        <v>124</v>
      </c>
      <c r="E54" s="8" t="s">
        <v>503</v>
      </c>
      <c r="F54" s="8" t="s">
        <v>504</v>
      </c>
    </row>
    <row r="55" spans="1:6" x14ac:dyDescent="0.3">
      <c r="A55" s="9" t="s">
        <v>507</v>
      </c>
      <c r="B55" s="9" t="s">
        <v>508</v>
      </c>
      <c r="C55" s="9" t="s">
        <v>508</v>
      </c>
      <c r="D55" s="9" t="s">
        <v>339</v>
      </c>
      <c r="E55" s="8" t="s">
        <v>503</v>
      </c>
      <c r="F55" s="8" t="s">
        <v>504</v>
      </c>
    </row>
    <row r="56" spans="1:6" x14ac:dyDescent="0.3">
      <c r="A56" s="9" t="s">
        <v>507</v>
      </c>
      <c r="B56" s="9" t="s">
        <v>508</v>
      </c>
      <c r="C56" s="9" t="s">
        <v>508</v>
      </c>
      <c r="D56" s="9" t="s">
        <v>509</v>
      </c>
      <c r="E56" s="8" t="s">
        <v>503</v>
      </c>
      <c r="F56" s="8" t="s">
        <v>504</v>
      </c>
    </row>
    <row r="57" spans="1:6" x14ac:dyDescent="0.3">
      <c r="A57" s="9" t="s">
        <v>507</v>
      </c>
      <c r="B57" s="9" t="s">
        <v>508</v>
      </c>
      <c r="C57" s="9" t="s">
        <v>508</v>
      </c>
      <c r="D57" s="9" t="s">
        <v>112</v>
      </c>
      <c r="E57" s="8" t="s">
        <v>503</v>
      </c>
      <c r="F57" s="8" t="s">
        <v>504</v>
      </c>
    </row>
    <row r="58" spans="1:6" x14ac:dyDescent="0.3">
      <c r="A58" s="9" t="s">
        <v>507</v>
      </c>
      <c r="B58" s="9" t="s">
        <v>508</v>
      </c>
      <c r="C58" s="9" t="s">
        <v>508</v>
      </c>
      <c r="D58" s="9" t="s">
        <v>46</v>
      </c>
      <c r="E58" s="8" t="s">
        <v>503</v>
      </c>
      <c r="F58" s="8" t="s">
        <v>504</v>
      </c>
    </row>
    <row r="59" spans="1:6" x14ac:dyDescent="0.3">
      <c r="A59" s="9" t="s">
        <v>507</v>
      </c>
      <c r="B59" s="9" t="s">
        <v>508</v>
      </c>
      <c r="C59" s="9" t="s">
        <v>508</v>
      </c>
      <c r="D59" s="9" t="s">
        <v>55</v>
      </c>
      <c r="E59" s="8" t="s">
        <v>503</v>
      </c>
      <c r="F59" s="8" t="s">
        <v>504</v>
      </c>
    </row>
    <row r="60" spans="1:6" x14ac:dyDescent="0.3">
      <c r="A60" s="9" t="s">
        <v>507</v>
      </c>
      <c r="B60" s="9" t="s">
        <v>508</v>
      </c>
      <c r="C60" s="9" t="s">
        <v>508</v>
      </c>
      <c r="D60" s="9" t="s">
        <v>72</v>
      </c>
      <c r="E60" s="8" t="s">
        <v>503</v>
      </c>
      <c r="F60" s="8" t="s">
        <v>504</v>
      </c>
    </row>
    <row r="61" spans="1:6" x14ac:dyDescent="0.3">
      <c r="A61" s="9" t="s">
        <v>507</v>
      </c>
      <c r="B61" s="9" t="s">
        <v>508</v>
      </c>
      <c r="C61" s="9" t="s">
        <v>508</v>
      </c>
      <c r="D61" s="9" t="s">
        <v>136</v>
      </c>
      <c r="E61" s="8" t="s">
        <v>503</v>
      </c>
      <c r="F61" s="8" t="s">
        <v>504</v>
      </c>
    </row>
    <row r="62" spans="1:6" x14ac:dyDescent="0.3">
      <c r="A62" s="9" t="s">
        <v>507</v>
      </c>
      <c r="B62" s="9" t="s">
        <v>508</v>
      </c>
      <c r="C62" s="9" t="s">
        <v>508</v>
      </c>
      <c r="D62" s="9" t="s">
        <v>81</v>
      </c>
      <c r="E62" s="8" t="s">
        <v>501</v>
      </c>
      <c r="F62" s="8" t="s">
        <v>502</v>
      </c>
    </row>
    <row r="63" spans="1:6" x14ac:dyDescent="0.3">
      <c r="A63" s="9" t="s">
        <v>507</v>
      </c>
      <c r="B63" s="9" t="s">
        <v>508</v>
      </c>
      <c r="C63" s="9" t="s">
        <v>508</v>
      </c>
      <c r="D63" s="9" t="s">
        <v>67</v>
      </c>
      <c r="E63" s="8" t="s">
        <v>503</v>
      </c>
      <c r="F63" s="8" t="s">
        <v>504</v>
      </c>
    </row>
    <row r="64" spans="1:6" x14ac:dyDescent="0.3">
      <c r="A64" s="9" t="s">
        <v>507</v>
      </c>
      <c r="B64" s="9" t="s">
        <v>508</v>
      </c>
      <c r="C64" s="9" t="s">
        <v>508</v>
      </c>
      <c r="D64" s="9" t="s">
        <v>346</v>
      </c>
      <c r="E64" s="8" t="s">
        <v>503</v>
      </c>
      <c r="F64" s="8" t="s">
        <v>504</v>
      </c>
    </row>
    <row r="65" spans="1:6" x14ac:dyDescent="0.3">
      <c r="A65" s="9" t="s">
        <v>507</v>
      </c>
      <c r="B65" s="9" t="s">
        <v>508</v>
      </c>
      <c r="C65" s="9" t="s">
        <v>508</v>
      </c>
      <c r="D65" s="9" t="s">
        <v>35</v>
      </c>
      <c r="E65" s="8" t="s">
        <v>503</v>
      </c>
      <c r="F65" s="8" t="s">
        <v>504</v>
      </c>
    </row>
    <row r="66" spans="1:6" x14ac:dyDescent="0.3">
      <c r="A66" s="9" t="s">
        <v>507</v>
      </c>
      <c r="B66" s="9" t="s">
        <v>508</v>
      </c>
      <c r="C66" s="9" t="s">
        <v>508</v>
      </c>
      <c r="D66" s="9" t="s">
        <v>347</v>
      </c>
      <c r="E66" s="8" t="s">
        <v>503</v>
      </c>
      <c r="F66" s="8" t="s">
        <v>504</v>
      </c>
    </row>
    <row r="67" spans="1:6" x14ac:dyDescent="0.3">
      <c r="A67" s="9" t="s">
        <v>507</v>
      </c>
      <c r="B67" s="9" t="s">
        <v>508</v>
      </c>
      <c r="C67" s="9" t="s">
        <v>508</v>
      </c>
      <c r="D67" s="9" t="s">
        <v>338</v>
      </c>
      <c r="E67" s="8" t="s">
        <v>503</v>
      </c>
      <c r="F67" s="8" t="s">
        <v>504</v>
      </c>
    </row>
    <row r="68" spans="1:6" x14ac:dyDescent="0.3">
      <c r="A68" s="9" t="s">
        <v>507</v>
      </c>
      <c r="B68" s="9" t="s">
        <v>508</v>
      </c>
      <c r="C68" s="9" t="s">
        <v>508</v>
      </c>
      <c r="D68" s="9" t="s">
        <v>60</v>
      </c>
      <c r="E68" s="8" t="s">
        <v>503</v>
      </c>
      <c r="F68" s="8" t="s">
        <v>504</v>
      </c>
    </row>
    <row r="69" spans="1:6" x14ac:dyDescent="0.3">
      <c r="A69" s="9" t="s">
        <v>507</v>
      </c>
      <c r="B69" s="9" t="s">
        <v>508</v>
      </c>
      <c r="C69" s="9" t="s">
        <v>508</v>
      </c>
      <c r="D69" s="9" t="s">
        <v>95</v>
      </c>
      <c r="E69" s="8" t="s">
        <v>503</v>
      </c>
      <c r="F69" s="8" t="s">
        <v>504</v>
      </c>
    </row>
    <row r="70" spans="1:6" x14ac:dyDescent="0.3">
      <c r="A70" s="9" t="s">
        <v>507</v>
      </c>
      <c r="B70" s="9" t="s">
        <v>508</v>
      </c>
      <c r="C70" s="9" t="s">
        <v>508</v>
      </c>
      <c r="D70" s="9" t="s">
        <v>106</v>
      </c>
      <c r="E70" s="8" t="s">
        <v>501</v>
      </c>
      <c r="F70" s="8" t="s">
        <v>502</v>
      </c>
    </row>
    <row r="71" spans="1:6" x14ac:dyDescent="0.3">
      <c r="A71" s="9" t="s">
        <v>507</v>
      </c>
      <c r="B71" s="9" t="s">
        <v>508</v>
      </c>
      <c r="C71" s="9" t="s">
        <v>508</v>
      </c>
      <c r="D71" s="9" t="s">
        <v>62</v>
      </c>
      <c r="E71" s="8" t="s">
        <v>501</v>
      </c>
      <c r="F71" s="8" t="s">
        <v>502</v>
      </c>
    </row>
    <row r="72" spans="1:6" x14ac:dyDescent="0.3">
      <c r="A72" s="9" t="s">
        <v>507</v>
      </c>
      <c r="B72" s="9" t="s">
        <v>508</v>
      </c>
      <c r="C72" s="9" t="s">
        <v>508</v>
      </c>
      <c r="D72" s="9" t="s">
        <v>32</v>
      </c>
      <c r="E72" s="8" t="s">
        <v>501</v>
      </c>
      <c r="F72" s="8" t="s">
        <v>502</v>
      </c>
    </row>
    <row r="73" spans="1:6" x14ac:dyDescent="0.3">
      <c r="A73" s="9" t="s">
        <v>507</v>
      </c>
      <c r="B73" s="9" t="s">
        <v>508</v>
      </c>
      <c r="C73" s="9" t="s">
        <v>508</v>
      </c>
      <c r="D73" s="9" t="s">
        <v>56</v>
      </c>
      <c r="E73" s="8" t="s">
        <v>501</v>
      </c>
      <c r="F73" s="8" t="s">
        <v>502</v>
      </c>
    </row>
    <row r="74" spans="1:6" x14ac:dyDescent="0.3">
      <c r="A74" s="9" t="s">
        <v>507</v>
      </c>
      <c r="B74" s="9" t="s">
        <v>508</v>
      </c>
      <c r="C74" s="9" t="s">
        <v>508</v>
      </c>
      <c r="D74" s="9" t="s">
        <v>110</v>
      </c>
      <c r="E74" s="8" t="s">
        <v>501</v>
      </c>
      <c r="F74" s="8" t="s">
        <v>502</v>
      </c>
    </row>
    <row r="75" spans="1:6" x14ac:dyDescent="0.3">
      <c r="A75" s="9" t="s">
        <v>507</v>
      </c>
      <c r="B75" s="9" t="s">
        <v>508</v>
      </c>
      <c r="C75" s="9" t="s">
        <v>508</v>
      </c>
      <c r="D75" s="9" t="s">
        <v>39</v>
      </c>
      <c r="E75" s="8" t="s">
        <v>501</v>
      </c>
      <c r="F75" s="8" t="s">
        <v>502</v>
      </c>
    </row>
    <row r="76" spans="1:6" x14ac:dyDescent="0.3">
      <c r="A76" s="9" t="s">
        <v>507</v>
      </c>
      <c r="B76" s="9" t="s">
        <v>508</v>
      </c>
      <c r="C76" s="9" t="s">
        <v>508</v>
      </c>
      <c r="D76" s="9" t="s">
        <v>92</v>
      </c>
      <c r="E76" s="8" t="s">
        <v>501</v>
      </c>
      <c r="F76" s="8" t="s">
        <v>502</v>
      </c>
    </row>
    <row r="77" spans="1:6" x14ac:dyDescent="0.3">
      <c r="A77" s="9" t="s">
        <v>507</v>
      </c>
      <c r="B77" s="9" t="s">
        <v>508</v>
      </c>
      <c r="C77" s="9" t="s">
        <v>508</v>
      </c>
      <c r="D77" s="9" t="s">
        <v>150</v>
      </c>
      <c r="E77" s="8" t="s">
        <v>501</v>
      </c>
      <c r="F77" s="8" t="s">
        <v>502</v>
      </c>
    </row>
    <row r="78" spans="1:6" x14ac:dyDescent="0.3">
      <c r="A78" s="9" t="s">
        <v>507</v>
      </c>
      <c r="B78" s="9" t="s">
        <v>508</v>
      </c>
      <c r="C78" s="9" t="s">
        <v>508</v>
      </c>
      <c r="D78" s="9" t="s">
        <v>23</v>
      </c>
      <c r="E78" s="8" t="s">
        <v>501</v>
      </c>
      <c r="F78" s="8" t="s">
        <v>502</v>
      </c>
    </row>
    <row r="79" spans="1:6" x14ac:dyDescent="0.3">
      <c r="A79" s="9" t="s">
        <v>507</v>
      </c>
      <c r="B79" s="9" t="s">
        <v>508</v>
      </c>
      <c r="C79" s="9" t="s">
        <v>508</v>
      </c>
      <c r="D79" s="9" t="s">
        <v>20</v>
      </c>
      <c r="E79" s="8" t="s">
        <v>501</v>
      </c>
      <c r="F79" s="8" t="s">
        <v>502</v>
      </c>
    </row>
    <row r="80" spans="1:6" x14ac:dyDescent="0.3">
      <c r="A80" s="9" t="s">
        <v>507</v>
      </c>
      <c r="B80" s="9" t="s">
        <v>508</v>
      </c>
      <c r="C80" s="9" t="s">
        <v>508</v>
      </c>
      <c r="D80" s="9" t="s">
        <v>93</v>
      </c>
      <c r="E80" s="8" t="s">
        <v>501</v>
      </c>
      <c r="F80" s="8" t="s">
        <v>502</v>
      </c>
    </row>
    <row r="81" spans="1:6" x14ac:dyDescent="0.3">
      <c r="A81" s="9" t="s">
        <v>507</v>
      </c>
      <c r="B81" s="9" t="s">
        <v>508</v>
      </c>
      <c r="C81" s="9" t="s">
        <v>508</v>
      </c>
      <c r="D81" s="9" t="s">
        <v>89</v>
      </c>
      <c r="E81" s="8" t="s">
        <v>501</v>
      </c>
      <c r="F81" s="8" t="s">
        <v>502</v>
      </c>
    </row>
    <row r="82" spans="1:6" x14ac:dyDescent="0.3">
      <c r="A82" s="9" t="s">
        <v>507</v>
      </c>
      <c r="B82" s="9" t="s">
        <v>508</v>
      </c>
      <c r="C82" s="9" t="s">
        <v>508</v>
      </c>
      <c r="D82" s="9" t="s">
        <v>8</v>
      </c>
      <c r="E82" s="8" t="s">
        <v>501</v>
      </c>
      <c r="F82" s="8" t="s">
        <v>502</v>
      </c>
    </row>
    <row r="83" spans="1:6" x14ac:dyDescent="0.3">
      <c r="A83" s="9" t="s">
        <v>507</v>
      </c>
      <c r="B83" s="9" t="s">
        <v>508</v>
      </c>
      <c r="C83" s="9" t="s">
        <v>508</v>
      </c>
      <c r="D83" s="9" t="s">
        <v>133</v>
      </c>
      <c r="E83" s="8" t="s">
        <v>501</v>
      </c>
      <c r="F83" s="8" t="s">
        <v>502</v>
      </c>
    </row>
    <row r="84" spans="1:6" x14ac:dyDescent="0.3">
      <c r="A84" s="9" t="s">
        <v>507</v>
      </c>
      <c r="B84" s="9" t="s">
        <v>508</v>
      </c>
      <c r="C84" s="9" t="s">
        <v>508</v>
      </c>
      <c r="D84" s="9" t="s">
        <v>58</v>
      </c>
      <c r="E84" s="8" t="s">
        <v>501</v>
      </c>
      <c r="F84" s="8" t="s">
        <v>502</v>
      </c>
    </row>
    <row r="85" spans="1:6" x14ac:dyDescent="0.3">
      <c r="A85" s="9" t="s">
        <v>507</v>
      </c>
      <c r="B85" s="9" t="s">
        <v>508</v>
      </c>
      <c r="C85" s="9" t="s">
        <v>508</v>
      </c>
      <c r="D85" s="9" t="s">
        <v>122</v>
      </c>
      <c r="E85" s="8" t="s">
        <v>501</v>
      </c>
      <c r="F85" s="8" t="s">
        <v>502</v>
      </c>
    </row>
    <row r="86" spans="1:6" x14ac:dyDescent="0.3">
      <c r="A86" s="9" t="s">
        <v>507</v>
      </c>
      <c r="B86" s="9" t="s">
        <v>508</v>
      </c>
      <c r="C86" s="9" t="s">
        <v>508</v>
      </c>
      <c r="D86" s="9" t="s">
        <v>119</v>
      </c>
      <c r="E86" s="8" t="s">
        <v>501</v>
      </c>
      <c r="F86" s="8" t="s">
        <v>502</v>
      </c>
    </row>
    <row r="87" spans="1:6" x14ac:dyDescent="0.3">
      <c r="A87" s="9" t="s">
        <v>507</v>
      </c>
      <c r="B87" s="9" t="s">
        <v>508</v>
      </c>
      <c r="C87" s="9" t="s">
        <v>508</v>
      </c>
      <c r="D87" s="9" t="s">
        <v>22</v>
      </c>
      <c r="E87" s="8" t="s">
        <v>501</v>
      </c>
      <c r="F87" s="8" t="s">
        <v>502</v>
      </c>
    </row>
    <row r="88" spans="1:6" x14ac:dyDescent="0.3">
      <c r="A88" s="9" t="s">
        <v>507</v>
      </c>
      <c r="B88" s="9" t="s">
        <v>508</v>
      </c>
      <c r="C88" s="9" t="s">
        <v>508</v>
      </c>
      <c r="D88" s="9" t="s">
        <v>27</v>
      </c>
      <c r="E88" s="8" t="s">
        <v>501</v>
      </c>
      <c r="F88" s="8" t="s">
        <v>502</v>
      </c>
    </row>
    <row r="89" spans="1:6" x14ac:dyDescent="0.3">
      <c r="A89" s="9" t="s">
        <v>507</v>
      </c>
      <c r="B89" s="9" t="s">
        <v>508</v>
      </c>
      <c r="C89" s="9" t="s">
        <v>508</v>
      </c>
      <c r="D89" s="9" t="s">
        <v>117</v>
      </c>
      <c r="E89" s="8" t="s">
        <v>501</v>
      </c>
      <c r="F89" s="8" t="s">
        <v>502</v>
      </c>
    </row>
    <row r="90" spans="1:6" x14ac:dyDescent="0.3">
      <c r="A90" s="9" t="s">
        <v>507</v>
      </c>
      <c r="B90" s="9" t="s">
        <v>508</v>
      </c>
      <c r="C90" s="9" t="s">
        <v>508</v>
      </c>
      <c r="D90" s="9" t="s">
        <v>128</v>
      </c>
      <c r="E90" s="8" t="s">
        <v>501</v>
      </c>
      <c r="F90" s="8" t="s">
        <v>502</v>
      </c>
    </row>
    <row r="91" spans="1:6" x14ac:dyDescent="0.3">
      <c r="A91" s="9" t="s">
        <v>507</v>
      </c>
      <c r="B91" s="9" t="s">
        <v>508</v>
      </c>
      <c r="C91" s="9" t="s">
        <v>508</v>
      </c>
      <c r="D91" s="9" t="s">
        <v>109</v>
      </c>
      <c r="E91" s="8" t="s">
        <v>501</v>
      </c>
      <c r="F91" s="8" t="s">
        <v>502</v>
      </c>
    </row>
    <row r="92" spans="1:6" x14ac:dyDescent="0.3">
      <c r="A92" s="9" t="s">
        <v>507</v>
      </c>
      <c r="B92" s="9" t="s">
        <v>508</v>
      </c>
      <c r="C92" s="9" t="s">
        <v>508</v>
      </c>
      <c r="D92" s="9" t="s">
        <v>25</v>
      </c>
      <c r="E92" s="8" t="s">
        <v>501</v>
      </c>
      <c r="F92" s="8" t="s">
        <v>502</v>
      </c>
    </row>
    <row r="93" spans="1:6" x14ac:dyDescent="0.3">
      <c r="A93" s="9" t="s">
        <v>507</v>
      </c>
      <c r="B93" s="9" t="s">
        <v>508</v>
      </c>
      <c r="C93" s="9" t="s">
        <v>508</v>
      </c>
      <c r="D93" s="9" t="s">
        <v>510</v>
      </c>
      <c r="E93" s="8" t="s">
        <v>501</v>
      </c>
      <c r="F93" s="8" t="s">
        <v>502</v>
      </c>
    </row>
    <row r="94" spans="1:6" x14ac:dyDescent="0.3">
      <c r="A94" s="9" t="s">
        <v>507</v>
      </c>
      <c r="B94" s="9" t="s">
        <v>508</v>
      </c>
      <c r="C94" s="9" t="s">
        <v>508</v>
      </c>
      <c r="D94" s="9" t="s">
        <v>53</v>
      </c>
      <c r="E94" s="8" t="s">
        <v>501</v>
      </c>
      <c r="F94" s="8" t="s">
        <v>502</v>
      </c>
    </row>
    <row r="95" spans="1:6" x14ac:dyDescent="0.3">
      <c r="A95" s="9" t="s">
        <v>507</v>
      </c>
      <c r="B95" s="9" t="s">
        <v>508</v>
      </c>
      <c r="C95" s="9" t="s">
        <v>508</v>
      </c>
      <c r="D95" s="9" t="s">
        <v>76</v>
      </c>
      <c r="E95" s="8" t="s">
        <v>501</v>
      </c>
      <c r="F95" s="8" t="s">
        <v>502</v>
      </c>
    </row>
    <row r="96" spans="1:6" x14ac:dyDescent="0.3">
      <c r="A96" s="9" t="s">
        <v>507</v>
      </c>
      <c r="B96" s="9" t="s">
        <v>508</v>
      </c>
      <c r="C96" s="9" t="s">
        <v>508</v>
      </c>
      <c r="D96" s="9" t="s">
        <v>91</v>
      </c>
      <c r="E96" s="8" t="s">
        <v>501</v>
      </c>
      <c r="F96" s="8" t="s">
        <v>502</v>
      </c>
    </row>
    <row r="97" spans="1:6" x14ac:dyDescent="0.3">
      <c r="A97" s="9" t="s">
        <v>507</v>
      </c>
      <c r="B97" s="9" t="s">
        <v>508</v>
      </c>
      <c r="C97" s="9" t="s">
        <v>508</v>
      </c>
      <c r="D97" s="9" t="s">
        <v>101</v>
      </c>
      <c r="E97" s="8" t="s">
        <v>501</v>
      </c>
      <c r="F97" s="8" t="s">
        <v>502</v>
      </c>
    </row>
    <row r="98" spans="1:6" x14ac:dyDescent="0.3">
      <c r="A98" s="9" t="s">
        <v>507</v>
      </c>
      <c r="B98" s="9" t="s">
        <v>508</v>
      </c>
      <c r="C98" s="9" t="s">
        <v>508</v>
      </c>
      <c r="D98" s="9" t="s">
        <v>105</v>
      </c>
      <c r="E98" s="8" t="s">
        <v>501</v>
      </c>
      <c r="F98" s="8" t="s">
        <v>502</v>
      </c>
    </row>
    <row r="99" spans="1:6" x14ac:dyDescent="0.3">
      <c r="A99" s="9" t="s">
        <v>507</v>
      </c>
      <c r="B99" s="9" t="s">
        <v>508</v>
      </c>
      <c r="C99" s="9" t="s">
        <v>508</v>
      </c>
      <c r="D99" s="9" t="s">
        <v>52</v>
      </c>
      <c r="E99" s="8" t="s">
        <v>501</v>
      </c>
      <c r="F99" s="8" t="s">
        <v>502</v>
      </c>
    </row>
    <row r="100" spans="1:6" x14ac:dyDescent="0.3">
      <c r="A100" s="9" t="s">
        <v>507</v>
      </c>
      <c r="B100" s="9" t="s">
        <v>508</v>
      </c>
      <c r="C100" s="9" t="s">
        <v>508</v>
      </c>
      <c r="D100" s="9" t="s">
        <v>141</v>
      </c>
      <c r="E100" s="8" t="s">
        <v>501</v>
      </c>
      <c r="F100" s="8" t="s">
        <v>502</v>
      </c>
    </row>
    <row r="101" spans="1:6" x14ac:dyDescent="0.3">
      <c r="A101" s="9" t="s">
        <v>507</v>
      </c>
      <c r="B101" s="9" t="s">
        <v>508</v>
      </c>
      <c r="C101" s="9" t="s">
        <v>508</v>
      </c>
      <c r="D101" s="9" t="s">
        <v>33</v>
      </c>
      <c r="E101" s="8" t="s">
        <v>501</v>
      </c>
      <c r="F101" s="8" t="s">
        <v>502</v>
      </c>
    </row>
    <row r="102" spans="1:6" x14ac:dyDescent="0.3">
      <c r="A102" s="9" t="s">
        <v>507</v>
      </c>
      <c r="B102" s="9" t="s">
        <v>508</v>
      </c>
      <c r="C102" s="9" t="s">
        <v>508</v>
      </c>
      <c r="D102" s="9" t="s">
        <v>82</v>
      </c>
      <c r="E102" s="8" t="s">
        <v>501</v>
      </c>
      <c r="F102" s="8" t="s">
        <v>502</v>
      </c>
    </row>
    <row r="103" spans="1:6" x14ac:dyDescent="0.3">
      <c r="A103" s="9" t="s">
        <v>507</v>
      </c>
      <c r="B103" s="9" t="s">
        <v>508</v>
      </c>
      <c r="C103" s="9" t="s">
        <v>508</v>
      </c>
      <c r="D103" s="9" t="s">
        <v>135</v>
      </c>
      <c r="E103" s="8" t="s">
        <v>503</v>
      </c>
      <c r="F103" s="8" t="s">
        <v>504</v>
      </c>
    </row>
    <row r="104" spans="1:6" x14ac:dyDescent="0.3">
      <c r="A104" s="9" t="s">
        <v>507</v>
      </c>
      <c r="B104" s="9" t="s">
        <v>508</v>
      </c>
      <c r="C104" s="9" t="s">
        <v>508</v>
      </c>
      <c r="D104" s="9" t="s">
        <v>129</v>
      </c>
      <c r="E104" s="8" t="s">
        <v>503</v>
      </c>
      <c r="F104" s="8" t="s">
        <v>504</v>
      </c>
    </row>
    <row r="105" spans="1:6" x14ac:dyDescent="0.3">
      <c r="A105" s="9" t="s">
        <v>507</v>
      </c>
      <c r="B105" s="9" t="s">
        <v>508</v>
      </c>
      <c r="C105" s="9" t="s">
        <v>508</v>
      </c>
      <c r="D105" s="9" t="s">
        <v>130</v>
      </c>
      <c r="E105" s="8" t="s">
        <v>501</v>
      </c>
      <c r="F105" s="8" t="s">
        <v>502</v>
      </c>
    </row>
    <row r="106" spans="1:6" x14ac:dyDescent="0.3">
      <c r="A106" s="9" t="s">
        <v>507</v>
      </c>
      <c r="B106" s="9" t="s">
        <v>508</v>
      </c>
      <c r="C106" s="9" t="s">
        <v>511</v>
      </c>
      <c r="D106" s="9" t="s">
        <v>48</v>
      </c>
      <c r="E106" s="8" t="s">
        <v>501</v>
      </c>
      <c r="F106" s="8" t="s">
        <v>502</v>
      </c>
    </row>
    <row r="107" spans="1:6" x14ac:dyDescent="0.3">
      <c r="A107" s="9" t="s">
        <v>507</v>
      </c>
      <c r="B107" s="9" t="s">
        <v>508</v>
      </c>
      <c r="C107" s="9" t="s">
        <v>511</v>
      </c>
      <c r="D107" s="9" t="s">
        <v>99</v>
      </c>
      <c r="E107" s="8" t="s">
        <v>501</v>
      </c>
      <c r="F107" s="8" t="s">
        <v>502</v>
      </c>
    </row>
    <row r="108" spans="1:6" x14ac:dyDescent="0.3">
      <c r="A108" s="9" t="s">
        <v>507</v>
      </c>
      <c r="B108" s="9" t="s">
        <v>508</v>
      </c>
      <c r="C108" s="9" t="s">
        <v>511</v>
      </c>
      <c r="D108" s="9" t="s">
        <v>100</v>
      </c>
      <c r="E108" s="8" t="s">
        <v>501</v>
      </c>
      <c r="F108" s="8" t="s">
        <v>502</v>
      </c>
    </row>
    <row r="109" spans="1:6" x14ac:dyDescent="0.3">
      <c r="A109" s="9" t="s">
        <v>507</v>
      </c>
      <c r="B109" s="9" t="s">
        <v>508</v>
      </c>
      <c r="C109" s="9" t="s">
        <v>511</v>
      </c>
      <c r="D109" s="9" t="s">
        <v>512</v>
      </c>
      <c r="E109" s="8" t="s">
        <v>501</v>
      </c>
      <c r="F109" s="8" t="s">
        <v>502</v>
      </c>
    </row>
    <row r="110" spans="1:6" x14ac:dyDescent="0.3">
      <c r="A110" s="9" t="s">
        <v>507</v>
      </c>
      <c r="B110" s="9" t="s">
        <v>508</v>
      </c>
      <c r="C110" s="9" t="s">
        <v>511</v>
      </c>
      <c r="D110" s="9" t="s">
        <v>113</v>
      </c>
      <c r="E110" s="8" t="s">
        <v>501</v>
      </c>
      <c r="F110" s="8" t="s">
        <v>502</v>
      </c>
    </row>
    <row r="111" spans="1:6" x14ac:dyDescent="0.3">
      <c r="A111" s="9" t="s">
        <v>507</v>
      </c>
      <c r="B111" s="9" t="s">
        <v>508</v>
      </c>
      <c r="C111" s="9" t="s">
        <v>511</v>
      </c>
      <c r="D111" s="9" t="s">
        <v>102</v>
      </c>
      <c r="E111" s="8" t="s">
        <v>501</v>
      </c>
      <c r="F111" s="8" t="s">
        <v>502</v>
      </c>
    </row>
    <row r="112" spans="1:6" x14ac:dyDescent="0.3">
      <c r="A112" s="9" t="s">
        <v>507</v>
      </c>
      <c r="B112" s="9" t="s">
        <v>508</v>
      </c>
      <c r="C112" s="9" t="s">
        <v>511</v>
      </c>
      <c r="D112" s="9" t="s">
        <v>120</v>
      </c>
      <c r="E112" s="8" t="s">
        <v>501</v>
      </c>
      <c r="F112" s="8" t="s">
        <v>502</v>
      </c>
    </row>
    <row r="113" spans="1:6" x14ac:dyDescent="0.3">
      <c r="A113" s="9" t="s">
        <v>507</v>
      </c>
      <c r="B113" s="9" t="s">
        <v>508</v>
      </c>
      <c r="C113" s="9" t="s">
        <v>511</v>
      </c>
      <c r="D113" s="9" t="s">
        <v>87</v>
      </c>
      <c r="E113" s="8" t="s">
        <v>501</v>
      </c>
      <c r="F113" s="8" t="s">
        <v>502</v>
      </c>
    </row>
    <row r="114" spans="1:6" x14ac:dyDescent="0.3">
      <c r="A114" s="9" t="s">
        <v>507</v>
      </c>
      <c r="B114" s="9" t="s">
        <v>508</v>
      </c>
      <c r="C114" s="9" t="s">
        <v>511</v>
      </c>
      <c r="D114" s="9" t="s">
        <v>11</v>
      </c>
      <c r="E114" s="8" t="s">
        <v>501</v>
      </c>
      <c r="F114" s="8" t="s">
        <v>502</v>
      </c>
    </row>
    <row r="115" spans="1:6" x14ac:dyDescent="0.3">
      <c r="A115" s="9" t="s">
        <v>507</v>
      </c>
      <c r="B115" s="9" t="s">
        <v>508</v>
      </c>
      <c r="C115" s="9" t="s">
        <v>511</v>
      </c>
      <c r="D115" s="9" t="s">
        <v>144</v>
      </c>
      <c r="E115" s="8" t="s">
        <v>501</v>
      </c>
      <c r="F115" s="8" t="s">
        <v>502</v>
      </c>
    </row>
    <row r="116" spans="1:6" x14ac:dyDescent="0.3">
      <c r="A116" s="9" t="s">
        <v>507</v>
      </c>
      <c r="B116" s="9" t="s">
        <v>508</v>
      </c>
      <c r="C116" s="9" t="s">
        <v>511</v>
      </c>
      <c r="D116" s="9" t="s">
        <v>104</v>
      </c>
      <c r="E116" s="8" t="s">
        <v>501</v>
      </c>
      <c r="F116" s="8" t="s">
        <v>502</v>
      </c>
    </row>
    <row r="117" spans="1:6" x14ac:dyDescent="0.3">
      <c r="A117" s="9" t="s">
        <v>507</v>
      </c>
      <c r="B117" s="9" t="s">
        <v>508</v>
      </c>
      <c r="C117" s="9" t="s">
        <v>511</v>
      </c>
      <c r="D117" s="9" t="s">
        <v>1</v>
      </c>
      <c r="E117" s="8" t="s">
        <v>501</v>
      </c>
      <c r="F117" s="8" t="s">
        <v>502</v>
      </c>
    </row>
    <row r="118" spans="1:6" x14ac:dyDescent="0.3">
      <c r="A118" s="9" t="s">
        <v>507</v>
      </c>
      <c r="B118" s="9" t="s">
        <v>508</v>
      </c>
      <c r="C118" s="9" t="s">
        <v>513</v>
      </c>
      <c r="D118" s="9" t="s">
        <v>70</v>
      </c>
      <c r="E118" s="8" t="s">
        <v>501</v>
      </c>
      <c r="F118" s="8" t="s">
        <v>502</v>
      </c>
    </row>
    <row r="119" spans="1:6" x14ac:dyDescent="0.3">
      <c r="A119" s="9" t="s">
        <v>507</v>
      </c>
      <c r="B119" s="9" t="s">
        <v>508</v>
      </c>
      <c r="C119" s="9" t="s">
        <v>513</v>
      </c>
      <c r="D119" s="9" t="s">
        <v>65</v>
      </c>
      <c r="E119" s="8" t="s">
        <v>501</v>
      </c>
      <c r="F119" s="8" t="s">
        <v>502</v>
      </c>
    </row>
    <row r="120" spans="1:6" x14ac:dyDescent="0.3">
      <c r="A120" s="9" t="s">
        <v>507</v>
      </c>
      <c r="B120" s="9" t="s">
        <v>508</v>
      </c>
      <c r="C120" s="9" t="s">
        <v>513</v>
      </c>
      <c r="D120" s="9" t="s">
        <v>69</v>
      </c>
      <c r="E120" s="8" t="s">
        <v>501</v>
      </c>
      <c r="F120" s="8" t="s">
        <v>502</v>
      </c>
    </row>
    <row r="121" spans="1:6" x14ac:dyDescent="0.3">
      <c r="A121" s="9" t="s">
        <v>507</v>
      </c>
      <c r="B121" s="9" t="s">
        <v>508</v>
      </c>
      <c r="C121" s="9" t="s">
        <v>513</v>
      </c>
      <c r="D121" s="9" t="s">
        <v>127</v>
      </c>
      <c r="E121" s="8" t="s">
        <v>501</v>
      </c>
      <c r="F121" s="8" t="s">
        <v>502</v>
      </c>
    </row>
    <row r="122" spans="1:6" x14ac:dyDescent="0.3">
      <c r="A122" s="9" t="s">
        <v>507</v>
      </c>
      <c r="B122" s="9" t="s">
        <v>508</v>
      </c>
      <c r="C122" s="9" t="s">
        <v>513</v>
      </c>
      <c r="D122" s="9" t="s">
        <v>98</v>
      </c>
      <c r="E122" s="8" t="s">
        <v>501</v>
      </c>
      <c r="F122" s="8" t="s">
        <v>502</v>
      </c>
    </row>
    <row r="123" spans="1:6" x14ac:dyDescent="0.3">
      <c r="A123" s="9" t="s">
        <v>507</v>
      </c>
      <c r="B123" s="9" t="s">
        <v>508</v>
      </c>
      <c r="C123" s="9" t="s">
        <v>513</v>
      </c>
      <c r="D123" s="9" t="s">
        <v>134</v>
      </c>
      <c r="E123" s="8" t="s">
        <v>501</v>
      </c>
      <c r="F123" s="8" t="s">
        <v>502</v>
      </c>
    </row>
    <row r="124" spans="1:6" x14ac:dyDescent="0.3">
      <c r="A124" s="9" t="s">
        <v>507</v>
      </c>
      <c r="B124" s="9" t="s">
        <v>508</v>
      </c>
      <c r="C124" s="9" t="s">
        <v>513</v>
      </c>
      <c r="D124" s="9" t="s">
        <v>103</v>
      </c>
      <c r="E124" s="8" t="s">
        <v>501</v>
      </c>
      <c r="F124" s="8" t="s">
        <v>502</v>
      </c>
    </row>
    <row r="125" spans="1:6" x14ac:dyDescent="0.3">
      <c r="A125" s="9" t="s">
        <v>507</v>
      </c>
      <c r="B125" s="9" t="s">
        <v>508</v>
      </c>
      <c r="C125" s="9" t="s">
        <v>513</v>
      </c>
      <c r="D125" s="9" t="s">
        <v>68</v>
      </c>
      <c r="E125" s="8" t="s">
        <v>501</v>
      </c>
      <c r="F125" s="8" t="s">
        <v>502</v>
      </c>
    </row>
    <row r="126" spans="1:6" x14ac:dyDescent="0.3">
      <c r="A126" s="9" t="s">
        <v>507</v>
      </c>
      <c r="B126" s="9" t="s">
        <v>508</v>
      </c>
      <c r="C126" s="9" t="s">
        <v>514</v>
      </c>
      <c r="D126" s="9" t="s">
        <v>45</v>
      </c>
      <c r="E126" s="8" t="s">
        <v>501</v>
      </c>
      <c r="F126" s="8" t="s">
        <v>502</v>
      </c>
    </row>
    <row r="127" spans="1:6" x14ac:dyDescent="0.3">
      <c r="A127" s="9" t="s">
        <v>507</v>
      </c>
      <c r="B127" s="9" t="s">
        <v>508</v>
      </c>
      <c r="C127" s="9" t="s">
        <v>514</v>
      </c>
      <c r="D127" s="9" t="s">
        <v>49</v>
      </c>
      <c r="E127" s="8" t="s">
        <v>501</v>
      </c>
      <c r="F127" s="8" t="s">
        <v>502</v>
      </c>
    </row>
    <row r="128" spans="1:6" x14ac:dyDescent="0.3">
      <c r="A128" s="9" t="s">
        <v>507</v>
      </c>
      <c r="B128" s="9" t="s">
        <v>508</v>
      </c>
      <c r="C128" s="9" t="s">
        <v>514</v>
      </c>
      <c r="D128" s="9" t="s">
        <v>17</v>
      </c>
      <c r="E128" s="8" t="s">
        <v>501</v>
      </c>
      <c r="F128" s="8" t="s">
        <v>502</v>
      </c>
    </row>
    <row r="129" spans="1:6" x14ac:dyDescent="0.3">
      <c r="A129" s="9" t="s">
        <v>507</v>
      </c>
      <c r="B129" s="9" t="s">
        <v>508</v>
      </c>
      <c r="C129" s="9" t="s">
        <v>514</v>
      </c>
      <c r="D129" s="9" t="s">
        <v>143</v>
      </c>
      <c r="E129" s="8" t="s">
        <v>501</v>
      </c>
      <c r="F129" s="8" t="s">
        <v>502</v>
      </c>
    </row>
    <row r="130" spans="1:6" x14ac:dyDescent="0.3">
      <c r="A130" s="9" t="s">
        <v>507</v>
      </c>
      <c r="B130" s="9" t="s">
        <v>508</v>
      </c>
      <c r="C130" s="9" t="s">
        <v>514</v>
      </c>
      <c r="D130" s="9" t="s">
        <v>7</v>
      </c>
      <c r="E130" s="8" t="s">
        <v>501</v>
      </c>
      <c r="F130" s="8" t="s">
        <v>502</v>
      </c>
    </row>
    <row r="131" spans="1:6" x14ac:dyDescent="0.3">
      <c r="A131" s="9" t="s">
        <v>507</v>
      </c>
      <c r="B131" s="9" t="s">
        <v>508</v>
      </c>
      <c r="C131" s="9" t="s">
        <v>514</v>
      </c>
      <c r="D131" s="9" t="s">
        <v>97</v>
      </c>
      <c r="E131" s="8" t="s">
        <v>501</v>
      </c>
      <c r="F131" s="8" t="s">
        <v>502</v>
      </c>
    </row>
    <row r="132" spans="1:6" x14ac:dyDescent="0.3">
      <c r="A132" s="9" t="s">
        <v>507</v>
      </c>
      <c r="B132" s="9" t="s">
        <v>508</v>
      </c>
      <c r="C132" s="9" t="s">
        <v>515</v>
      </c>
      <c r="D132" s="9" t="s">
        <v>79</v>
      </c>
      <c r="E132" s="8" t="s">
        <v>501</v>
      </c>
      <c r="F132" s="8" t="s">
        <v>502</v>
      </c>
    </row>
    <row r="133" spans="1:6" x14ac:dyDescent="0.3">
      <c r="A133" s="9" t="s">
        <v>507</v>
      </c>
      <c r="B133" s="9" t="s">
        <v>508</v>
      </c>
      <c r="C133" s="9" t="s">
        <v>515</v>
      </c>
      <c r="D133" s="9" t="s">
        <v>77</v>
      </c>
      <c r="E133" s="8" t="s">
        <v>501</v>
      </c>
      <c r="F133" s="8" t="s">
        <v>502</v>
      </c>
    </row>
    <row r="134" spans="1:6" x14ac:dyDescent="0.3">
      <c r="A134" s="9" t="s">
        <v>507</v>
      </c>
      <c r="B134" s="9" t="s">
        <v>508</v>
      </c>
      <c r="C134" s="9" t="s">
        <v>515</v>
      </c>
      <c r="D134" s="9" t="s">
        <v>75</v>
      </c>
      <c r="E134" s="8" t="s">
        <v>501</v>
      </c>
      <c r="F134" s="8" t="s">
        <v>502</v>
      </c>
    </row>
    <row r="135" spans="1:6" x14ac:dyDescent="0.3">
      <c r="A135" s="9" t="s">
        <v>507</v>
      </c>
      <c r="B135" s="9" t="s">
        <v>508</v>
      </c>
      <c r="C135" s="9" t="s">
        <v>515</v>
      </c>
      <c r="D135" s="9" t="s">
        <v>63</v>
      </c>
      <c r="E135" s="8" t="s">
        <v>501</v>
      </c>
      <c r="F135" s="8" t="s">
        <v>502</v>
      </c>
    </row>
    <row r="136" spans="1:6" x14ac:dyDescent="0.3">
      <c r="A136" s="9" t="s">
        <v>507</v>
      </c>
      <c r="B136" s="9" t="s">
        <v>516</v>
      </c>
      <c r="C136" s="9" t="s">
        <v>516</v>
      </c>
      <c r="D136" s="9" t="s">
        <v>79</v>
      </c>
      <c r="E136" s="8" t="s">
        <v>501</v>
      </c>
      <c r="F136" s="8" t="s">
        <v>502</v>
      </c>
    </row>
    <row r="137" spans="1:6" x14ac:dyDescent="0.3">
      <c r="A137" s="9" t="s">
        <v>507</v>
      </c>
      <c r="B137" s="9" t="s">
        <v>516</v>
      </c>
      <c r="C137" s="9" t="s">
        <v>516</v>
      </c>
      <c r="D137" s="9" t="s">
        <v>43</v>
      </c>
      <c r="E137" s="8" t="s">
        <v>501</v>
      </c>
      <c r="F137" s="8" t="s">
        <v>502</v>
      </c>
    </row>
    <row r="138" spans="1:6" x14ac:dyDescent="0.3">
      <c r="A138" s="9" t="s">
        <v>507</v>
      </c>
      <c r="B138" s="9" t="s">
        <v>516</v>
      </c>
      <c r="C138" s="9" t="s">
        <v>516</v>
      </c>
      <c r="D138" s="9" t="s">
        <v>70</v>
      </c>
      <c r="E138" s="8" t="s">
        <v>501</v>
      </c>
      <c r="F138" s="8" t="s">
        <v>502</v>
      </c>
    </row>
    <row r="139" spans="1:6" x14ac:dyDescent="0.3">
      <c r="A139" s="9" t="s">
        <v>507</v>
      </c>
      <c r="B139" s="9" t="s">
        <v>516</v>
      </c>
      <c r="C139" s="9" t="s">
        <v>516</v>
      </c>
      <c r="D139" s="9" t="s">
        <v>65</v>
      </c>
      <c r="E139" s="8" t="s">
        <v>501</v>
      </c>
      <c r="F139" s="8" t="s">
        <v>502</v>
      </c>
    </row>
    <row r="140" spans="1:6" x14ac:dyDescent="0.3">
      <c r="A140" s="9" t="s">
        <v>507</v>
      </c>
      <c r="B140" s="9" t="s">
        <v>516</v>
      </c>
      <c r="C140" s="9" t="s">
        <v>516</v>
      </c>
      <c r="D140" s="9" t="s">
        <v>69</v>
      </c>
      <c r="E140" s="8" t="s">
        <v>501</v>
      </c>
      <c r="F140" s="8" t="s">
        <v>502</v>
      </c>
    </row>
    <row r="141" spans="1:6" x14ac:dyDescent="0.3">
      <c r="A141" s="9" t="s">
        <v>507</v>
      </c>
      <c r="B141" s="9" t="s">
        <v>516</v>
      </c>
      <c r="C141" s="9" t="s">
        <v>516</v>
      </c>
      <c r="D141" s="9" t="s">
        <v>127</v>
      </c>
      <c r="E141" s="8" t="s">
        <v>501</v>
      </c>
      <c r="F141" s="8" t="s">
        <v>502</v>
      </c>
    </row>
    <row r="142" spans="1:6" x14ac:dyDescent="0.3">
      <c r="A142" s="9" t="s">
        <v>507</v>
      </c>
      <c r="B142" s="9" t="s">
        <v>516</v>
      </c>
      <c r="C142" s="9" t="s">
        <v>516</v>
      </c>
      <c r="D142" s="9" t="s">
        <v>98</v>
      </c>
      <c r="E142" s="8" t="s">
        <v>501</v>
      </c>
      <c r="F142" s="8" t="s">
        <v>502</v>
      </c>
    </row>
    <row r="143" spans="1:6" x14ac:dyDescent="0.3">
      <c r="A143" s="9" t="s">
        <v>507</v>
      </c>
      <c r="B143" s="9" t="s">
        <v>516</v>
      </c>
      <c r="C143" s="9" t="s">
        <v>516</v>
      </c>
      <c r="D143" s="9" t="s">
        <v>48</v>
      </c>
      <c r="E143" s="8" t="s">
        <v>501</v>
      </c>
      <c r="F143" s="8" t="s">
        <v>502</v>
      </c>
    </row>
    <row r="144" spans="1:6" x14ac:dyDescent="0.3">
      <c r="A144" s="9" t="s">
        <v>507</v>
      </c>
      <c r="B144" s="9" t="s">
        <v>516</v>
      </c>
      <c r="C144" s="9" t="s">
        <v>516</v>
      </c>
      <c r="D144" s="9" t="s">
        <v>99</v>
      </c>
      <c r="E144" s="8" t="s">
        <v>501</v>
      </c>
      <c r="F144" s="8" t="s">
        <v>502</v>
      </c>
    </row>
    <row r="145" spans="1:6" x14ac:dyDescent="0.3">
      <c r="A145" s="9" t="s">
        <v>507</v>
      </c>
      <c r="B145" s="9" t="s">
        <v>516</v>
      </c>
      <c r="C145" s="9" t="s">
        <v>516</v>
      </c>
      <c r="D145" s="9" t="s">
        <v>100</v>
      </c>
      <c r="E145" s="8" t="s">
        <v>501</v>
      </c>
      <c r="F145" s="8" t="s">
        <v>502</v>
      </c>
    </row>
    <row r="146" spans="1:6" x14ac:dyDescent="0.3">
      <c r="A146" s="9" t="s">
        <v>507</v>
      </c>
      <c r="B146" s="9" t="s">
        <v>516</v>
      </c>
      <c r="C146" s="9" t="s">
        <v>516</v>
      </c>
      <c r="D146" s="9" t="s">
        <v>102</v>
      </c>
      <c r="E146" s="8" t="s">
        <v>501</v>
      </c>
      <c r="F146" s="8" t="s">
        <v>502</v>
      </c>
    </row>
    <row r="147" spans="1:6" x14ac:dyDescent="0.3">
      <c r="A147" s="9" t="s">
        <v>507</v>
      </c>
      <c r="B147" s="9" t="s">
        <v>516</v>
      </c>
      <c r="C147" s="9" t="s">
        <v>516</v>
      </c>
      <c r="D147" s="9" t="s">
        <v>118</v>
      </c>
      <c r="E147" s="8" t="s">
        <v>501</v>
      </c>
      <c r="F147" s="8" t="s">
        <v>502</v>
      </c>
    </row>
    <row r="148" spans="1:6" x14ac:dyDescent="0.3">
      <c r="A148" s="9" t="s">
        <v>507</v>
      </c>
      <c r="B148" s="9" t="s">
        <v>516</v>
      </c>
      <c r="C148" s="9" t="s">
        <v>516</v>
      </c>
      <c r="D148" s="9" t="s">
        <v>120</v>
      </c>
      <c r="E148" s="8" t="s">
        <v>501</v>
      </c>
      <c r="F148" s="8" t="s">
        <v>502</v>
      </c>
    </row>
    <row r="149" spans="1:6" x14ac:dyDescent="0.3">
      <c r="A149" s="9" t="s">
        <v>507</v>
      </c>
      <c r="B149" s="9" t="s">
        <v>516</v>
      </c>
      <c r="C149" s="9" t="s">
        <v>516</v>
      </c>
      <c r="D149" s="9" t="s">
        <v>87</v>
      </c>
      <c r="E149" s="8" t="s">
        <v>501</v>
      </c>
      <c r="F149" s="8" t="s">
        <v>502</v>
      </c>
    </row>
    <row r="150" spans="1:6" x14ac:dyDescent="0.3">
      <c r="A150" s="9" t="s">
        <v>507</v>
      </c>
      <c r="B150" s="9" t="s">
        <v>516</v>
      </c>
      <c r="C150" s="9" t="s">
        <v>516</v>
      </c>
      <c r="D150" s="9" t="s">
        <v>11</v>
      </c>
      <c r="E150" s="8" t="s">
        <v>501</v>
      </c>
      <c r="F150" s="8" t="s">
        <v>502</v>
      </c>
    </row>
    <row r="151" spans="1:6" x14ac:dyDescent="0.3">
      <c r="A151" s="9" t="s">
        <v>507</v>
      </c>
      <c r="B151" s="9" t="s">
        <v>516</v>
      </c>
      <c r="C151" s="9" t="s">
        <v>516</v>
      </c>
      <c r="D151" s="9" t="s">
        <v>144</v>
      </c>
      <c r="E151" s="8" t="s">
        <v>501</v>
      </c>
      <c r="F151" s="8" t="s">
        <v>502</v>
      </c>
    </row>
    <row r="152" spans="1:6" x14ac:dyDescent="0.3">
      <c r="A152" s="9" t="s">
        <v>507</v>
      </c>
      <c r="B152" s="9" t="s">
        <v>516</v>
      </c>
      <c r="C152" s="9" t="s">
        <v>516</v>
      </c>
      <c r="D152" s="9" t="s">
        <v>104</v>
      </c>
      <c r="E152" s="8" t="s">
        <v>501</v>
      </c>
      <c r="F152" s="8" t="s">
        <v>502</v>
      </c>
    </row>
    <row r="153" spans="1:6" x14ac:dyDescent="0.3">
      <c r="A153" s="9" t="s">
        <v>507</v>
      </c>
      <c r="B153" s="9" t="s">
        <v>516</v>
      </c>
      <c r="C153" s="9" t="s">
        <v>516</v>
      </c>
      <c r="D153" s="9" t="s">
        <v>517</v>
      </c>
      <c r="E153" s="8" t="s">
        <v>501</v>
      </c>
      <c r="F153" s="8" t="s">
        <v>502</v>
      </c>
    </row>
    <row r="154" spans="1:6" x14ac:dyDescent="0.3">
      <c r="A154" s="9" t="s">
        <v>507</v>
      </c>
      <c r="B154" s="9" t="s">
        <v>516</v>
      </c>
      <c r="C154" s="9" t="s">
        <v>516</v>
      </c>
      <c r="D154" s="9" t="s">
        <v>1</v>
      </c>
      <c r="E154" s="8" t="s">
        <v>501</v>
      </c>
      <c r="F154" s="8" t="s">
        <v>502</v>
      </c>
    </row>
    <row r="155" spans="1:6" x14ac:dyDescent="0.3">
      <c r="A155" s="9" t="s">
        <v>507</v>
      </c>
      <c r="B155" s="9" t="s">
        <v>516</v>
      </c>
      <c r="C155" s="9" t="s">
        <v>516</v>
      </c>
      <c r="D155" s="9" t="s">
        <v>518</v>
      </c>
      <c r="E155" s="8" t="s">
        <v>501</v>
      </c>
      <c r="F155" s="8" t="s">
        <v>502</v>
      </c>
    </row>
    <row r="156" spans="1:6" x14ac:dyDescent="0.3">
      <c r="A156" s="9" t="s">
        <v>507</v>
      </c>
      <c r="B156" s="9" t="s">
        <v>516</v>
      </c>
      <c r="C156" s="9" t="s">
        <v>516</v>
      </c>
      <c r="D156" s="9" t="s">
        <v>45</v>
      </c>
      <c r="E156" s="8" t="s">
        <v>501</v>
      </c>
      <c r="F156" s="8" t="s">
        <v>502</v>
      </c>
    </row>
    <row r="157" spans="1:6" x14ac:dyDescent="0.3">
      <c r="A157" s="9" t="s">
        <v>507</v>
      </c>
      <c r="B157" s="9" t="s">
        <v>516</v>
      </c>
      <c r="C157" s="9" t="s">
        <v>516</v>
      </c>
      <c r="D157" s="9" t="s">
        <v>49</v>
      </c>
      <c r="E157" s="8" t="s">
        <v>501</v>
      </c>
      <c r="F157" s="8" t="s">
        <v>502</v>
      </c>
    </row>
    <row r="158" spans="1:6" x14ac:dyDescent="0.3">
      <c r="A158" s="9" t="s">
        <v>507</v>
      </c>
      <c r="B158" s="9" t="s">
        <v>516</v>
      </c>
      <c r="C158" s="9" t="s">
        <v>516</v>
      </c>
      <c r="D158" s="9" t="s">
        <v>108</v>
      </c>
      <c r="E158" s="8" t="s">
        <v>501</v>
      </c>
      <c r="F158" s="8" t="s">
        <v>502</v>
      </c>
    </row>
    <row r="159" spans="1:6" x14ac:dyDescent="0.3">
      <c r="A159" s="9" t="s">
        <v>507</v>
      </c>
      <c r="B159" s="9" t="s">
        <v>516</v>
      </c>
      <c r="C159" s="9" t="s">
        <v>516</v>
      </c>
      <c r="D159" s="9" t="s">
        <v>17</v>
      </c>
      <c r="E159" s="8" t="s">
        <v>501</v>
      </c>
      <c r="F159" s="8" t="s">
        <v>502</v>
      </c>
    </row>
    <row r="160" spans="1:6" x14ac:dyDescent="0.3">
      <c r="A160" s="9" t="s">
        <v>507</v>
      </c>
      <c r="B160" s="9" t="s">
        <v>516</v>
      </c>
      <c r="C160" s="9" t="s">
        <v>516</v>
      </c>
      <c r="D160" s="9" t="s">
        <v>51</v>
      </c>
      <c r="E160" s="8" t="s">
        <v>501</v>
      </c>
      <c r="F160" s="8" t="s">
        <v>502</v>
      </c>
    </row>
    <row r="161" spans="1:6" x14ac:dyDescent="0.3">
      <c r="A161" s="9" t="s">
        <v>507</v>
      </c>
      <c r="B161" s="9" t="s">
        <v>516</v>
      </c>
      <c r="C161" s="9" t="s">
        <v>516</v>
      </c>
      <c r="D161" s="9" t="s">
        <v>143</v>
      </c>
      <c r="E161" s="8" t="s">
        <v>501</v>
      </c>
      <c r="F161" s="8" t="s">
        <v>502</v>
      </c>
    </row>
    <row r="162" spans="1:6" x14ac:dyDescent="0.3">
      <c r="A162" s="9" t="s">
        <v>507</v>
      </c>
      <c r="B162" s="9" t="s">
        <v>516</v>
      </c>
      <c r="C162" s="9" t="s">
        <v>516</v>
      </c>
      <c r="D162" s="9" t="s">
        <v>7</v>
      </c>
      <c r="E162" s="8" t="s">
        <v>501</v>
      </c>
      <c r="F162" s="8" t="s">
        <v>502</v>
      </c>
    </row>
    <row r="163" spans="1:6" x14ac:dyDescent="0.3">
      <c r="A163" s="9" t="s">
        <v>507</v>
      </c>
      <c r="B163" s="9" t="s">
        <v>516</v>
      </c>
      <c r="C163" s="9" t="s">
        <v>516</v>
      </c>
      <c r="D163" s="9" t="s">
        <v>97</v>
      </c>
      <c r="E163" s="8" t="s">
        <v>501</v>
      </c>
      <c r="F163" s="8" t="s">
        <v>502</v>
      </c>
    </row>
    <row r="164" spans="1:6" x14ac:dyDescent="0.3">
      <c r="A164" s="9" t="s">
        <v>507</v>
      </c>
      <c r="B164" s="9" t="s">
        <v>516</v>
      </c>
      <c r="C164" s="9" t="s">
        <v>516</v>
      </c>
      <c r="D164" s="9" t="s">
        <v>12</v>
      </c>
      <c r="E164" s="8" t="s">
        <v>501</v>
      </c>
      <c r="F164" s="8" t="s">
        <v>502</v>
      </c>
    </row>
    <row r="165" spans="1:6" x14ac:dyDescent="0.3">
      <c r="A165" s="9" t="s">
        <v>507</v>
      </c>
      <c r="B165" s="9" t="s">
        <v>516</v>
      </c>
      <c r="C165" s="9" t="s">
        <v>516</v>
      </c>
      <c r="D165" s="9" t="s">
        <v>96</v>
      </c>
      <c r="E165" s="8" t="s">
        <v>501</v>
      </c>
      <c r="F165" s="8" t="s">
        <v>502</v>
      </c>
    </row>
    <row r="166" spans="1:6" x14ac:dyDescent="0.3">
      <c r="A166" s="9" t="s">
        <v>507</v>
      </c>
      <c r="B166" s="9" t="s">
        <v>516</v>
      </c>
      <c r="C166" s="9" t="s">
        <v>516</v>
      </c>
      <c r="D166" s="9" t="s">
        <v>59</v>
      </c>
      <c r="E166" s="8" t="s">
        <v>501</v>
      </c>
      <c r="F166" s="8" t="s">
        <v>502</v>
      </c>
    </row>
    <row r="167" spans="1:6" x14ac:dyDescent="0.3">
      <c r="A167" s="9" t="s">
        <v>507</v>
      </c>
      <c r="B167" s="9" t="s">
        <v>516</v>
      </c>
      <c r="C167" s="9" t="s">
        <v>516</v>
      </c>
      <c r="D167" s="9" t="s">
        <v>24</v>
      </c>
      <c r="E167" s="8" t="s">
        <v>501</v>
      </c>
      <c r="F167" s="8" t="s">
        <v>502</v>
      </c>
    </row>
    <row r="168" spans="1:6" x14ac:dyDescent="0.3">
      <c r="A168" s="9" t="s">
        <v>507</v>
      </c>
      <c r="B168" s="9" t="s">
        <v>516</v>
      </c>
      <c r="C168" s="9" t="s">
        <v>516</v>
      </c>
      <c r="D168" s="9" t="s">
        <v>519</v>
      </c>
      <c r="E168" s="8" t="s">
        <v>501</v>
      </c>
      <c r="F168" s="8" t="s">
        <v>502</v>
      </c>
    </row>
    <row r="169" spans="1:6" x14ac:dyDescent="0.3">
      <c r="A169" s="9" t="s">
        <v>507</v>
      </c>
      <c r="B169" s="9" t="s">
        <v>516</v>
      </c>
      <c r="C169" s="9" t="s">
        <v>516</v>
      </c>
      <c r="D169" s="9" t="s">
        <v>121</v>
      </c>
      <c r="E169" s="8" t="s">
        <v>501</v>
      </c>
      <c r="F169" s="8" t="s">
        <v>502</v>
      </c>
    </row>
    <row r="170" spans="1:6" x14ac:dyDescent="0.3">
      <c r="A170" s="9" t="s">
        <v>507</v>
      </c>
      <c r="B170" s="9" t="s">
        <v>516</v>
      </c>
      <c r="C170" s="9" t="s">
        <v>516</v>
      </c>
      <c r="D170" s="9" t="s">
        <v>520</v>
      </c>
      <c r="E170" s="8" t="s">
        <v>501</v>
      </c>
      <c r="F170" s="8" t="s">
        <v>502</v>
      </c>
    </row>
    <row r="171" spans="1:6" x14ac:dyDescent="0.3">
      <c r="A171" s="9" t="s">
        <v>507</v>
      </c>
      <c r="B171" s="9" t="s">
        <v>516</v>
      </c>
      <c r="C171" s="9" t="s">
        <v>516</v>
      </c>
      <c r="D171" s="9" t="s">
        <v>107</v>
      </c>
      <c r="E171" s="8" t="s">
        <v>501</v>
      </c>
      <c r="F171" s="8" t="s">
        <v>502</v>
      </c>
    </row>
    <row r="172" spans="1:6" x14ac:dyDescent="0.3">
      <c r="A172" s="9" t="s">
        <v>507</v>
      </c>
      <c r="B172" s="9" t="s">
        <v>516</v>
      </c>
      <c r="C172" s="9" t="s">
        <v>516</v>
      </c>
      <c r="D172" s="9" t="s">
        <v>9</v>
      </c>
      <c r="E172" s="8" t="s">
        <v>501</v>
      </c>
      <c r="F172" s="8" t="s">
        <v>502</v>
      </c>
    </row>
    <row r="173" spans="1:6" x14ac:dyDescent="0.3">
      <c r="A173" s="9" t="s">
        <v>507</v>
      </c>
      <c r="B173" s="9" t="s">
        <v>516</v>
      </c>
      <c r="C173" s="9" t="s">
        <v>516</v>
      </c>
      <c r="D173" s="9" t="s">
        <v>21</v>
      </c>
      <c r="E173" s="8" t="s">
        <v>501</v>
      </c>
      <c r="F173" s="8" t="s">
        <v>502</v>
      </c>
    </row>
    <row r="174" spans="1:6" x14ac:dyDescent="0.3">
      <c r="A174" s="9" t="s">
        <v>507</v>
      </c>
      <c r="B174" s="9" t="s">
        <v>516</v>
      </c>
      <c r="C174" s="9" t="s">
        <v>516</v>
      </c>
      <c r="D174" s="9" t="s">
        <v>88</v>
      </c>
      <c r="E174" s="8" t="s">
        <v>501</v>
      </c>
      <c r="F174" s="8" t="s">
        <v>502</v>
      </c>
    </row>
    <row r="175" spans="1:6" x14ac:dyDescent="0.3">
      <c r="A175" s="9" t="s">
        <v>507</v>
      </c>
      <c r="B175" s="9" t="s">
        <v>516</v>
      </c>
      <c r="C175" s="9" t="s">
        <v>516</v>
      </c>
      <c r="D175" s="9" t="s">
        <v>66</v>
      </c>
      <c r="E175" s="8" t="s">
        <v>501</v>
      </c>
      <c r="F175" s="8" t="s">
        <v>502</v>
      </c>
    </row>
    <row r="176" spans="1:6" x14ac:dyDescent="0.3">
      <c r="A176" s="9" t="s">
        <v>507</v>
      </c>
      <c r="B176" s="9" t="s">
        <v>516</v>
      </c>
      <c r="C176" s="9" t="s">
        <v>516</v>
      </c>
      <c r="D176" s="9" t="s">
        <v>14</v>
      </c>
      <c r="E176" s="8" t="s">
        <v>501</v>
      </c>
      <c r="F176" s="8" t="s">
        <v>502</v>
      </c>
    </row>
    <row r="177" spans="1:6" x14ac:dyDescent="0.3">
      <c r="A177" s="9" t="s">
        <v>507</v>
      </c>
      <c r="B177" s="9" t="s">
        <v>516</v>
      </c>
      <c r="C177" s="9" t="s">
        <v>516</v>
      </c>
      <c r="D177" s="9" t="s">
        <v>42</v>
      </c>
      <c r="E177" s="8" t="s">
        <v>501</v>
      </c>
      <c r="F177" s="8" t="s">
        <v>502</v>
      </c>
    </row>
    <row r="178" spans="1:6" x14ac:dyDescent="0.3">
      <c r="A178" s="9" t="s">
        <v>507</v>
      </c>
      <c r="B178" s="9" t="s">
        <v>516</v>
      </c>
      <c r="C178" s="9" t="s">
        <v>516</v>
      </c>
      <c r="D178" s="9" t="s">
        <v>84</v>
      </c>
      <c r="E178" s="8" t="s">
        <v>501</v>
      </c>
      <c r="F178" s="8" t="s">
        <v>502</v>
      </c>
    </row>
    <row r="179" spans="1:6" x14ac:dyDescent="0.3">
      <c r="A179" s="9" t="s">
        <v>507</v>
      </c>
      <c r="B179" s="9" t="s">
        <v>516</v>
      </c>
      <c r="C179" s="9" t="s">
        <v>516</v>
      </c>
      <c r="D179" s="9" t="s">
        <v>521</v>
      </c>
      <c r="E179" s="8" t="s">
        <v>501</v>
      </c>
      <c r="F179" s="8" t="s">
        <v>502</v>
      </c>
    </row>
    <row r="180" spans="1:6" x14ac:dyDescent="0.3">
      <c r="A180" s="9" t="s">
        <v>507</v>
      </c>
      <c r="B180" s="9" t="s">
        <v>516</v>
      </c>
      <c r="C180" s="9" t="s">
        <v>516</v>
      </c>
      <c r="D180" s="9" t="s">
        <v>145</v>
      </c>
      <c r="E180" s="8" t="s">
        <v>501</v>
      </c>
      <c r="F180" s="8" t="s">
        <v>502</v>
      </c>
    </row>
    <row r="181" spans="1:6" x14ac:dyDescent="0.3">
      <c r="A181" s="9" t="s">
        <v>507</v>
      </c>
      <c r="B181" s="9" t="s">
        <v>516</v>
      </c>
      <c r="C181" s="9" t="s">
        <v>516</v>
      </c>
      <c r="D181" s="9" t="s">
        <v>276</v>
      </c>
      <c r="E181" s="8" t="s">
        <v>501</v>
      </c>
      <c r="F181" s="8" t="s">
        <v>502</v>
      </c>
    </row>
    <row r="182" spans="1:6" x14ac:dyDescent="0.3">
      <c r="A182" s="9" t="s">
        <v>507</v>
      </c>
      <c r="B182" s="9" t="s">
        <v>516</v>
      </c>
      <c r="C182" s="9" t="s">
        <v>516</v>
      </c>
      <c r="D182" s="9" t="s">
        <v>258</v>
      </c>
      <c r="E182" s="8" t="s">
        <v>501</v>
      </c>
      <c r="F182" s="8" t="s">
        <v>502</v>
      </c>
    </row>
    <row r="183" spans="1:6" x14ac:dyDescent="0.3">
      <c r="A183" s="9" t="s">
        <v>507</v>
      </c>
      <c r="B183" s="9" t="s">
        <v>516</v>
      </c>
      <c r="C183" s="9" t="s">
        <v>516</v>
      </c>
      <c r="D183" s="9" t="s">
        <v>262</v>
      </c>
      <c r="E183" s="8" t="s">
        <v>501</v>
      </c>
      <c r="F183" s="8" t="s">
        <v>502</v>
      </c>
    </row>
    <row r="184" spans="1:6" x14ac:dyDescent="0.3">
      <c r="A184" s="9" t="s">
        <v>507</v>
      </c>
      <c r="B184" s="9" t="s">
        <v>516</v>
      </c>
      <c r="C184" s="9" t="s">
        <v>516</v>
      </c>
      <c r="D184" s="9" t="s">
        <v>265</v>
      </c>
      <c r="E184" s="8" t="s">
        <v>501</v>
      </c>
      <c r="F184" s="8" t="s">
        <v>502</v>
      </c>
    </row>
    <row r="185" spans="1:6" x14ac:dyDescent="0.3">
      <c r="A185" s="9" t="s">
        <v>507</v>
      </c>
      <c r="B185" s="9" t="s">
        <v>516</v>
      </c>
      <c r="C185" s="9" t="s">
        <v>516</v>
      </c>
      <c r="D185" s="9" t="s">
        <v>342</v>
      </c>
      <c r="E185" s="8" t="s">
        <v>501</v>
      </c>
      <c r="F185" s="8" t="s">
        <v>502</v>
      </c>
    </row>
    <row r="186" spans="1:6" x14ac:dyDescent="0.3">
      <c r="A186" s="9" t="s">
        <v>507</v>
      </c>
      <c r="B186" s="9" t="s">
        <v>516</v>
      </c>
      <c r="C186" s="9" t="s">
        <v>516</v>
      </c>
      <c r="D186" s="9" t="s">
        <v>80</v>
      </c>
      <c r="E186" s="8" t="s">
        <v>501</v>
      </c>
      <c r="F186" s="8" t="s">
        <v>502</v>
      </c>
    </row>
    <row r="187" spans="1:6" x14ac:dyDescent="0.3">
      <c r="A187" s="9" t="s">
        <v>507</v>
      </c>
      <c r="B187" s="9" t="s">
        <v>516</v>
      </c>
      <c r="C187" s="9" t="s">
        <v>516</v>
      </c>
      <c r="D187" s="9" t="s">
        <v>274</v>
      </c>
      <c r="E187" s="8" t="s">
        <v>501</v>
      </c>
      <c r="F187" s="8" t="s">
        <v>502</v>
      </c>
    </row>
    <row r="188" spans="1:6" x14ac:dyDescent="0.3">
      <c r="A188" s="9" t="s">
        <v>507</v>
      </c>
      <c r="B188" s="9" t="s">
        <v>516</v>
      </c>
      <c r="C188" s="9" t="s">
        <v>516</v>
      </c>
      <c r="D188" s="9" t="s">
        <v>272</v>
      </c>
      <c r="E188" s="8" t="s">
        <v>501</v>
      </c>
      <c r="F188" s="8" t="s">
        <v>502</v>
      </c>
    </row>
    <row r="189" spans="1:6" x14ac:dyDescent="0.3">
      <c r="A189" s="9" t="s">
        <v>507</v>
      </c>
      <c r="B189" s="9" t="s">
        <v>516</v>
      </c>
      <c r="C189" s="9" t="s">
        <v>516</v>
      </c>
      <c r="D189" s="9" t="s">
        <v>522</v>
      </c>
      <c r="E189" s="8" t="s">
        <v>501</v>
      </c>
      <c r="F189" s="8" t="s">
        <v>502</v>
      </c>
    </row>
    <row r="190" spans="1:6" x14ac:dyDescent="0.3">
      <c r="A190" s="9" t="s">
        <v>507</v>
      </c>
      <c r="B190" s="9" t="s">
        <v>516</v>
      </c>
      <c r="C190" s="9" t="s">
        <v>516</v>
      </c>
      <c r="D190" s="9" t="s">
        <v>257</v>
      </c>
      <c r="E190" s="8" t="s">
        <v>501</v>
      </c>
      <c r="F190" s="8" t="s">
        <v>502</v>
      </c>
    </row>
    <row r="191" spans="1:6" x14ac:dyDescent="0.3">
      <c r="A191" s="9" t="s">
        <v>507</v>
      </c>
      <c r="B191" s="9" t="s">
        <v>516</v>
      </c>
      <c r="C191" s="9" t="s">
        <v>516</v>
      </c>
      <c r="D191" s="9" t="s">
        <v>273</v>
      </c>
      <c r="E191" s="8" t="s">
        <v>501</v>
      </c>
      <c r="F191" s="8" t="s">
        <v>502</v>
      </c>
    </row>
    <row r="192" spans="1:6" x14ac:dyDescent="0.3">
      <c r="A192" s="9" t="s">
        <v>507</v>
      </c>
      <c r="B192" s="9" t="s">
        <v>516</v>
      </c>
      <c r="C192" s="9" t="s">
        <v>516</v>
      </c>
      <c r="D192" s="9" t="s">
        <v>261</v>
      </c>
      <c r="E192" s="8" t="s">
        <v>501</v>
      </c>
      <c r="F192" s="8" t="s">
        <v>502</v>
      </c>
    </row>
    <row r="193" spans="1:6" x14ac:dyDescent="0.3">
      <c r="A193" s="9" t="s">
        <v>507</v>
      </c>
      <c r="B193" s="9" t="s">
        <v>516</v>
      </c>
      <c r="C193" s="9" t="s">
        <v>516</v>
      </c>
      <c r="D193" s="9" t="s">
        <v>283</v>
      </c>
      <c r="E193" s="8" t="s">
        <v>501</v>
      </c>
      <c r="F193" s="8" t="s">
        <v>502</v>
      </c>
    </row>
    <row r="194" spans="1:6" x14ac:dyDescent="0.3">
      <c r="A194" s="9" t="s">
        <v>507</v>
      </c>
      <c r="B194" s="9" t="s">
        <v>516</v>
      </c>
      <c r="C194" s="9" t="s">
        <v>516</v>
      </c>
      <c r="D194" s="9" t="s">
        <v>264</v>
      </c>
      <c r="E194" s="8" t="s">
        <v>501</v>
      </c>
      <c r="F194" s="8" t="s">
        <v>502</v>
      </c>
    </row>
    <row r="195" spans="1:6" x14ac:dyDescent="0.3">
      <c r="A195" s="9" t="s">
        <v>507</v>
      </c>
      <c r="B195" s="9" t="s">
        <v>516</v>
      </c>
      <c r="C195" s="9" t="s">
        <v>516</v>
      </c>
      <c r="D195" s="9" t="s">
        <v>267</v>
      </c>
      <c r="E195" s="8" t="s">
        <v>501</v>
      </c>
      <c r="F195" s="8" t="s">
        <v>502</v>
      </c>
    </row>
    <row r="196" spans="1:6" x14ac:dyDescent="0.3">
      <c r="A196" s="9" t="s">
        <v>507</v>
      </c>
      <c r="B196" s="9" t="s">
        <v>516</v>
      </c>
      <c r="C196" s="9" t="s">
        <v>516</v>
      </c>
      <c r="D196" s="9" t="s">
        <v>277</v>
      </c>
      <c r="E196" s="8" t="s">
        <v>501</v>
      </c>
      <c r="F196" s="8" t="s">
        <v>502</v>
      </c>
    </row>
    <row r="197" spans="1:6" x14ac:dyDescent="0.3">
      <c r="A197" s="9" t="s">
        <v>507</v>
      </c>
      <c r="B197" s="9" t="s">
        <v>516</v>
      </c>
      <c r="C197" s="9" t="s">
        <v>516</v>
      </c>
      <c r="D197" s="9" t="s">
        <v>268</v>
      </c>
      <c r="E197" s="8" t="s">
        <v>501</v>
      </c>
      <c r="F197" s="8" t="s">
        <v>502</v>
      </c>
    </row>
    <row r="198" spans="1:6" x14ac:dyDescent="0.3">
      <c r="A198" s="9" t="s">
        <v>507</v>
      </c>
      <c r="B198" s="9" t="s">
        <v>516</v>
      </c>
      <c r="C198" s="9" t="s">
        <v>516</v>
      </c>
      <c r="D198" s="9" t="s">
        <v>216</v>
      </c>
      <c r="E198" s="8" t="s">
        <v>501</v>
      </c>
      <c r="F198" s="8" t="s">
        <v>502</v>
      </c>
    </row>
    <row r="199" spans="1:6" x14ac:dyDescent="0.3">
      <c r="A199" s="9" t="s">
        <v>507</v>
      </c>
      <c r="B199" s="9" t="s">
        <v>516</v>
      </c>
      <c r="C199" s="9" t="s">
        <v>516</v>
      </c>
      <c r="D199" s="9" t="s">
        <v>50</v>
      </c>
      <c r="E199" s="8" t="s">
        <v>501</v>
      </c>
      <c r="F199" s="8" t="s">
        <v>502</v>
      </c>
    </row>
    <row r="200" spans="1:6" x14ac:dyDescent="0.3">
      <c r="A200" s="9" t="s">
        <v>507</v>
      </c>
      <c r="B200" s="9" t="s">
        <v>516</v>
      </c>
      <c r="C200" s="9" t="s">
        <v>516</v>
      </c>
      <c r="D200" s="9" t="s">
        <v>263</v>
      </c>
      <c r="E200" s="8" t="s">
        <v>501</v>
      </c>
      <c r="F200" s="8" t="s">
        <v>502</v>
      </c>
    </row>
    <row r="201" spans="1:6" x14ac:dyDescent="0.3">
      <c r="A201" s="9" t="s">
        <v>507</v>
      </c>
      <c r="B201" s="9" t="s">
        <v>516</v>
      </c>
      <c r="C201" s="9" t="s">
        <v>516</v>
      </c>
      <c r="D201" s="9" t="s">
        <v>259</v>
      </c>
      <c r="E201" s="8" t="s">
        <v>501</v>
      </c>
      <c r="F201" s="8" t="s">
        <v>502</v>
      </c>
    </row>
    <row r="202" spans="1:6" x14ac:dyDescent="0.3">
      <c r="A202" s="9" t="s">
        <v>507</v>
      </c>
      <c r="B202" s="9" t="s">
        <v>516</v>
      </c>
      <c r="C202" s="9" t="s">
        <v>516</v>
      </c>
      <c r="D202" s="9" t="s">
        <v>523</v>
      </c>
      <c r="E202" s="8" t="s">
        <v>501</v>
      </c>
      <c r="F202" s="8" t="s">
        <v>502</v>
      </c>
    </row>
    <row r="203" spans="1:6" x14ac:dyDescent="0.3">
      <c r="A203" s="9" t="s">
        <v>507</v>
      </c>
      <c r="B203" s="9" t="s">
        <v>516</v>
      </c>
      <c r="C203" s="9" t="s">
        <v>516</v>
      </c>
      <c r="D203" s="9" t="s">
        <v>260</v>
      </c>
      <c r="E203" s="8" t="s">
        <v>501</v>
      </c>
      <c r="F203" s="8" t="s">
        <v>502</v>
      </c>
    </row>
    <row r="204" spans="1:6" x14ac:dyDescent="0.3">
      <c r="A204" s="9" t="s">
        <v>507</v>
      </c>
      <c r="B204" s="9" t="s">
        <v>516</v>
      </c>
      <c r="C204" s="9" t="s">
        <v>516</v>
      </c>
      <c r="D204" s="9" t="s">
        <v>256</v>
      </c>
      <c r="E204" s="8" t="s">
        <v>501</v>
      </c>
      <c r="F204" s="8" t="s">
        <v>502</v>
      </c>
    </row>
    <row r="205" spans="1:6" x14ac:dyDescent="0.3">
      <c r="A205" s="9" t="s">
        <v>507</v>
      </c>
      <c r="B205" s="9" t="s">
        <v>516</v>
      </c>
      <c r="C205" s="9" t="s">
        <v>516</v>
      </c>
      <c r="D205" s="9" t="s">
        <v>266</v>
      </c>
      <c r="E205" s="8" t="s">
        <v>501</v>
      </c>
      <c r="F205" s="8" t="s">
        <v>502</v>
      </c>
    </row>
    <row r="206" spans="1:6" x14ac:dyDescent="0.3">
      <c r="A206" s="9" t="s">
        <v>507</v>
      </c>
      <c r="B206" s="9" t="s">
        <v>516</v>
      </c>
      <c r="C206" s="9" t="s">
        <v>516</v>
      </c>
      <c r="D206" s="9" t="s">
        <v>282</v>
      </c>
      <c r="E206" s="8" t="s">
        <v>501</v>
      </c>
      <c r="F206" s="8" t="s">
        <v>502</v>
      </c>
    </row>
    <row r="207" spans="1:6" x14ac:dyDescent="0.3">
      <c r="A207" s="9" t="s">
        <v>507</v>
      </c>
      <c r="B207" s="9" t="s">
        <v>516</v>
      </c>
      <c r="C207" s="9" t="s">
        <v>516</v>
      </c>
      <c r="D207" s="9" t="s">
        <v>255</v>
      </c>
      <c r="E207" s="8" t="s">
        <v>501</v>
      </c>
      <c r="F207" s="8" t="s">
        <v>502</v>
      </c>
    </row>
    <row r="208" spans="1:6" x14ac:dyDescent="0.3">
      <c r="A208" s="9" t="s">
        <v>507</v>
      </c>
      <c r="B208" s="9" t="s">
        <v>516</v>
      </c>
      <c r="C208" s="9" t="s">
        <v>516</v>
      </c>
      <c r="D208" s="9" t="s">
        <v>284</v>
      </c>
      <c r="E208" s="8" t="s">
        <v>501</v>
      </c>
      <c r="F208" s="8" t="s">
        <v>502</v>
      </c>
    </row>
    <row r="209" spans="1:6" x14ac:dyDescent="0.3">
      <c r="A209" s="9" t="s">
        <v>507</v>
      </c>
      <c r="B209" s="9" t="s">
        <v>516</v>
      </c>
      <c r="C209" s="9" t="s">
        <v>516</v>
      </c>
      <c r="D209" s="9" t="s">
        <v>286</v>
      </c>
      <c r="E209" s="8" t="s">
        <v>501</v>
      </c>
      <c r="F209" s="8" t="s">
        <v>502</v>
      </c>
    </row>
    <row r="210" spans="1:6" x14ac:dyDescent="0.3">
      <c r="A210" s="9" t="s">
        <v>507</v>
      </c>
      <c r="B210" s="9" t="s">
        <v>516</v>
      </c>
      <c r="C210" s="9" t="s">
        <v>516</v>
      </c>
      <c r="D210" s="9" t="s">
        <v>287</v>
      </c>
      <c r="E210" s="8" t="s">
        <v>501</v>
      </c>
      <c r="F210" s="8" t="s">
        <v>502</v>
      </c>
    </row>
    <row r="211" spans="1:6" x14ac:dyDescent="0.3">
      <c r="A211" s="9" t="s">
        <v>507</v>
      </c>
      <c r="B211" s="9" t="s">
        <v>516</v>
      </c>
      <c r="C211" s="9" t="s">
        <v>516</v>
      </c>
      <c r="D211" s="9" t="s">
        <v>126</v>
      </c>
      <c r="E211" s="8" t="s">
        <v>501</v>
      </c>
      <c r="F211" s="8" t="s">
        <v>502</v>
      </c>
    </row>
    <row r="212" spans="1:6" x14ac:dyDescent="0.3">
      <c r="A212" s="9" t="s">
        <v>507</v>
      </c>
      <c r="B212" s="9" t="s">
        <v>516</v>
      </c>
      <c r="C212" s="9" t="s">
        <v>516</v>
      </c>
      <c r="D212" s="9" t="s">
        <v>279</v>
      </c>
      <c r="E212" s="8" t="s">
        <v>501</v>
      </c>
      <c r="F212" s="8" t="s">
        <v>502</v>
      </c>
    </row>
    <row r="213" spans="1:6" x14ac:dyDescent="0.3">
      <c r="A213" s="9" t="s">
        <v>507</v>
      </c>
      <c r="B213" s="9" t="s">
        <v>516</v>
      </c>
      <c r="C213" s="9" t="s">
        <v>516</v>
      </c>
      <c r="D213" s="9" t="s">
        <v>281</v>
      </c>
      <c r="E213" s="8" t="s">
        <v>501</v>
      </c>
      <c r="F213" s="8" t="s">
        <v>502</v>
      </c>
    </row>
    <row r="214" spans="1:6" x14ac:dyDescent="0.3">
      <c r="A214" s="9" t="s">
        <v>507</v>
      </c>
      <c r="B214" s="9" t="s">
        <v>516</v>
      </c>
      <c r="C214" s="9" t="s">
        <v>516</v>
      </c>
      <c r="D214" s="9" t="s">
        <v>271</v>
      </c>
      <c r="E214" s="8" t="s">
        <v>501</v>
      </c>
      <c r="F214" s="8" t="s">
        <v>502</v>
      </c>
    </row>
    <row r="215" spans="1:6" x14ac:dyDescent="0.3">
      <c r="A215" s="9" t="s">
        <v>507</v>
      </c>
      <c r="B215" s="9" t="s">
        <v>516</v>
      </c>
      <c r="C215" s="9" t="s">
        <v>516</v>
      </c>
      <c r="D215" s="9" t="s">
        <v>288</v>
      </c>
      <c r="E215" s="8" t="s">
        <v>501</v>
      </c>
      <c r="F215" s="8" t="s">
        <v>502</v>
      </c>
    </row>
    <row r="216" spans="1:6" x14ac:dyDescent="0.3">
      <c r="A216" s="9" t="s">
        <v>507</v>
      </c>
      <c r="B216" s="9" t="s">
        <v>516</v>
      </c>
      <c r="C216" s="9" t="s">
        <v>516</v>
      </c>
      <c r="D216" s="9" t="s">
        <v>285</v>
      </c>
      <c r="E216" s="8" t="s">
        <v>501</v>
      </c>
      <c r="F216" s="8" t="s">
        <v>502</v>
      </c>
    </row>
    <row r="217" spans="1:6" x14ac:dyDescent="0.3">
      <c r="A217" s="9" t="s">
        <v>507</v>
      </c>
      <c r="B217" s="9" t="s">
        <v>516</v>
      </c>
      <c r="C217" s="9" t="s">
        <v>516</v>
      </c>
      <c r="D217" s="9" t="s">
        <v>275</v>
      </c>
      <c r="E217" s="8" t="s">
        <v>501</v>
      </c>
      <c r="F217" s="8" t="s">
        <v>502</v>
      </c>
    </row>
    <row r="218" spans="1:6" x14ac:dyDescent="0.3">
      <c r="A218" s="9" t="s">
        <v>507</v>
      </c>
      <c r="B218" s="9" t="s">
        <v>516</v>
      </c>
      <c r="C218" s="9" t="s">
        <v>516</v>
      </c>
      <c r="D218" s="9" t="s">
        <v>280</v>
      </c>
      <c r="E218" s="8" t="s">
        <v>501</v>
      </c>
      <c r="F218" s="8" t="s">
        <v>502</v>
      </c>
    </row>
    <row r="219" spans="1:6" x14ac:dyDescent="0.3">
      <c r="A219" s="9" t="s">
        <v>507</v>
      </c>
      <c r="B219" s="9" t="s">
        <v>516</v>
      </c>
      <c r="C219" s="9" t="s">
        <v>516</v>
      </c>
      <c r="D219" s="9" t="s">
        <v>278</v>
      </c>
      <c r="E219" s="8" t="s">
        <v>501</v>
      </c>
      <c r="F219" s="8" t="s">
        <v>502</v>
      </c>
    </row>
    <row r="220" spans="1:6" x14ac:dyDescent="0.3">
      <c r="A220" s="9" t="s">
        <v>507</v>
      </c>
      <c r="B220" s="9" t="s">
        <v>516</v>
      </c>
      <c r="C220" s="9" t="s">
        <v>516</v>
      </c>
      <c r="D220" s="9" t="s">
        <v>270</v>
      </c>
      <c r="E220" s="8" t="s">
        <v>503</v>
      </c>
      <c r="F220" s="8" t="s">
        <v>504</v>
      </c>
    </row>
    <row r="221" spans="1:6" x14ac:dyDescent="0.3">
      <c r="A221" s="9" t="s">
        <v>507</v>
      </c>
      <c r="B221" s="9" t="s">
        <v>516</v>
      </c>
      <c r="C221" s="9" t="s">
        <v>516</v>
      </c>
      <c r="D221" s="9" t="s">
        <v>269</v>
      </c>
      <c r="E221" s="8" t="s">
        <v>501</v>
      </c>
      <c r="F221" s="8" t="s">
        <v>502</v>
      </c>
    </row>
    <row r="222" spans="1:6" x14ac:dyDescent="0.3">
      <c r="A222" s="9" t="s">
        <v>507</v>
      </c>
      <c r="B222" s="9" t="s">
        <v>516</v>
      </c>
      <c r="C222" s="9" t="s">
        <v>516</v>
      </c>
      <c r="D222" s="9" t="s">
        <v>333</v>
      </c>
      <c r="E222" s="8" t="s">
        <v>501</v>
      </c>
      <c r="F222" s="8" t="s">
        <v>502</v>
      </c>
    </row>
    <row r="223" spans="1:6" x14ac:dyDescent="0.3">
      <c r="A223" s="9" t="s">
        <v>507</v>
      </c>
      <c r="B223" s="9" t="s">
        <v>516</v>
      </c>
      <c r="C223" s="9" t="s">
        <v>516</v>
      </c>
      <c r="D223" s="9" t="s">
        <v>40</v>
      </c>
      <c r="E223" s="8" t="s">
        <v>501</v>
      </c>
      <c r="F223" s="8" t="s">
        <v>502</v>
      </c>
    </row>
    <row r="224" spans="1:6" x14ac:dyDescent="0.3">
      <c r="A224" s="9" t="s">
        <v>507</v>
      </c>
      <c r="B224" s="9" t="s">
        <v>516</v>
      </c>
      <c r="C224" s="9" t="s">
        <v>516</v>
      </c>
      <c r="D224" s="9" t="s">
        <v>243</v>
      </c>
      <c r="E224" s="8" t="s">
        <v>501</v>
      </c>
      <c r="F224" s="8" t="s">
        <v>502</v>
      </c>
    </row>
    <row r="225" spans="1:6" x14ac:dyDescent="0.3">
      <c r="A225" s="9" t="s">
        <v>507</v>
      </c>
      <c r="B225" s="9" t="s">
        <v>516</v>
      </c>
      <c r="C225" s="9" t="s">
        <v>516</v>
      </c>
      <c r="D225" s="9" t="s">
        <v>242</v>
      </c>
      <c r="E225" s="8" t="s">
        <v>501</v>
      </c>
      <c r="F225" s="8" t="s">
        <v>502</v>
      </c>
    </row>
    <row r="226" spans="1:6" x14ac:dyDescent="0.3">
      <c r="A226" s="9" t="s">
        <v>507</v>
      </c>
      <c r="B226" s="9" t="s">
        <v>516</v>
      </c>
      <c r="C226" s="9" t="s">
        <v>516</v>
      </c>
      <c r="D226" s="9" t="s">
        <v>138</v>
      </c>
      <c r="E226" s="8" t="s">
        <v>501</v>
      </c>
      <c r="F226" s="8" t="s">
        <v>502</v>
      </c>
    </row>
    <row r="227" spans="1:6" x14ac:dyDescent="0.3">
      <c r="A227" s="9" t="s">
        <v>507</v>
      </c>
      <c r="B227" s="9" t="s">
        <v>516</v>
      </c>
      <c r="C227" s="9" t="s">
        <v>516</v>
      </c>
      <c r="D227" s="9" t="s">
        <v>240</v>
      </c>
      <c r="E227" s="8" t="s">
        <v>501</v>
      </c>
      <c r="F227" s="8" t="s">
        <v>502</v>
      </c>
    </row>
    <row r="228" spans="1:6" x14ac:dyDescent="0.3">
      <c r="A228" s="9" t="s">
        <v>507</v>
      </c>
      <c r="B228" s="9" t="s">
        <v>516</v>
      </c>
      <c r="C228" s="9" t="s">
        <v>516</v>
      </c>
      <c r="D228" s="9" t="s">
        <v>123</v>
      </c>
      <c r="E228" s="8" t="s">
        <v>501</v>
      </c>
      <c r="F228" s="8" t="s">
        <v>502</v>
      </c>
    </row>
    <row r="229" spans="1:6" x14ac:dyDescent="0.3">
      <c r="A229" s="9" t="s">
        <v>507</v>
      </c>
      <c r="B229" s="9" t="s">
        <v>516</v>
      </c>
      <c r="C229" s="9" t="s">
        <v>516</v>
      </c>
      <c r="D229" s="9" t="s">
        <v>30</v>
      </c>
      <c r="E229" s="8" t="s">
        <v>501</v>
      </c>
      <c r="F229" s="8" t="s">
        <v>502</v>
      </c>
    </row>
    <row r="230" spans="1:6" x14ac:dyDescent="0.3">
      <c r="A230" s="9" t="s">
        <v>507</v>
      </c>
      <c r="B230" s="9" t="s">
        <v>516</v>
      </c>
      <c r="C230" s="9" t="s">
        <v>516</v>
      </c>
      <c r="D230" s="9" t="s">
        <v>77</v>
      </c>
      <c r="E230" s="8" t="s">
        <v>501</v>
      </c>
      <c r="F230" s="8" t="s">
        <v>502</v>
      </c>
    </row>
    <row r="231" spans="1:6" x14ac:dyDescent="0.3">
      <c r="A231" s="9" t="s">
        <v>507</v>
      </c>
      <c r="B231" s="9" t="s">
        <v>516</v>
      </c>
      <c r="C231" s="9" t="s">
        <v>516</v>
      </c>
      <c r="D231" s="9" t="s">
        <v>71</v>
      </c>
      <c r="E231" s="8" t="s">
        <v>501</v>
      </c>
      <c r="F231" s="8" t="s">
        <v>502</v>
      </c>
    </row>
    <row r="232" spans="1:6" x14ac:dyDescent="0.3">
      <c r="A232" s="9" t="s">
        <v>507</v>
      </c>
      <c r="B232" s="9" t="s">
        <v>516</v>
      </c>
      <c r="C232" s="9" t="s">
        <v>516</v>
      </c>
      <c r="D232" s="9" t="s">
        <v>149</v>
      </c>
      <c r="E232" s="8" t="s">
        <v>501</v>
      </c>
      <c r="F232" s="8" t="s">
        <v>502</v>
      </c>
    </row>
    <row r="233" spans="1:6" x14ac:dyDescent="0.3">
      <c r="A233" s="9" t="s">
        <v>507</v>
      </c>
      <c r="B233" s="9" t="s">
        <v>516</v>
      </c>
      <c r="C233" s="9" t="s">
        <v>516</v>
      </c>
      <c r="D233" s="9" t="s">
        <v>94</v>
      </c>
      <c r="E233" s="8" t="s">
        <v>501</v>
      </c>
      <c r="F233" s="8" t="s">
        <v>502</v>
      </c>
    </row>
    <row r="234" spans="1:6" x14ac:dyDescent="0.3">
      <c r="A234" s="9" t="s">
        <v>507</v>
      </c>
      <c r="B234" s="9" t="s">
        <v>516</v>
      </c>
      <c r="C234" s="9" t="s">
        <v>516</v>
      </c>
      <c r="D234" s="9" t="s">
        <v>10</v>
      </c>
      <c r="E234" s="8" t="s">
        <v>501</v>
      </c>
      <c r="F234" s="8" t="s">
        <v>502</v>
      </c>
    </row>
    <row r="235" spans="1:6" x14ac:dyDescent="0.3">
      <c r="A235" s="9" t="s">
        <v>507</v>
      </c>
      <c r="B235" s="9" t="s">
        <v>516</v>
      </c>
      <c r="C235" s="9" t="s">
        <v>516</v>
      </c>
      <c r="D235" s="9" t="s">
        <v>300</v>
      </c>
      <c r="E235" s="8" t="s">
        <v>501</v>
      </c>
      <c r="F235" s="8" t="s">
        <v>502</v>
      </c>
    </row>
    <row r="236" spans="1:6" x14ac:dyDescent="0.3">
      <c r="A236" s="9" t="s">
        <v>507</v>
      </c>
      <c r="B236" s="9" t="s">
        <v>516</v>
      </c>
      <c r="C236" s="9" t="s">
        <v>516</v>
      </c>
      <c r="D236" s="9" t="s">
        <v>38</v>
      </c>
      <c r="E236" s="8" t="s">
        <v>501</v>
      </c>
      <c r="F236" s="8" t="s">
        <v>502</v>
      </c>
    </row>
    <row r="237" spans="1:6" x14ac:dyDescent="0.3">
      <c r="A237" s="9" t="s">
        <v>507</v>
      </c>
      <c r="B237" s="9" t="s">
        <v>516</v>
      </c>
      <c r="C237" s="9" t="s">
        <v>516</v>
      </c>
      <c r="D237" s="9" t="s">
        <v>125</v>
      </c>
      <c r="E237" s="8" t="s">
        <v>501</v>
      </c>
      <c r="F237" s="8" t="s">
        <v>502</v>
      </c>
    </row>
    <row r="238" spans="1:6" x14ac:dyDescent="0.3">
      <c r="A238" s="9" t="s">
        <v>507</v>
      </c>
      <c r="B238" s="9" t="s">
        <v>516</v>
      </c>
      <c r="C238" s="9" t="s">
        <v>516</v>
      </c>
      <c r="D238" s="9" t="s">
        <v>57</v>
      </c>
      <c r="E238" s="8" t="s">
        <v>501</v>
      </c>
      <c r="F238" s="8" t="s">
        <v>502</v>
      </c>
    </row>
    <row r="239" spans="1:6" x14ac:dyDescent="0.3">
      <c r="A239" s="9" t="s">
        <v>507</v>
      </c>
      <c r="B239" s="9" t="s">
        <v>516</v>
      </c>
      <c r="C239" s="9" t="s">
        <v>516</v>
      </c>
      <c r="D239" s="9" t="s">
        <v>36</v>
      </c>
      <c r="E239" s="8" t="s">
        <v>501</v>
      </c>
      <c r="F239" s="8" t="s">
        <v>502</v>
      </c>
    </row>
    <row r="240" spans="1:6" x14ac:dyDescent="0.3">
      <c r="A240" s="9" t="s">
        <v>507</v>
      </c>
      <c r="B240" s="9" t="s">
        <v>516</v>
      </c>
      <c r="C240" s="9" t="s">
        <v>516</v>
      </c>
      <c r="D240" s="9" t="s">
        <v>18</v>
      </c>
      <c r="E240" s="8" t="s">
        <v>501</v>
      </c>
      <c r="F240" s="8" t="s">
        <v>502</v>
      </c>
    </row>
    <row r="241" spans="1:6" x14ac:dyDescent="0.3">
      <c r="A241" s="9" t="s">
        <v>507</v>
      </c>
      <c r="B241" s="9" t="s">
        <v>516</v>
      </c>
      <c r="C241" s="9" t="s">
        <v>516</v>
      </c>
      <c r="D241" s="9" t="s">
        <v>116</v>
      </c>
      <c r="E241" s="8" t="s">
        <v>501</v>
      </c>
      <c r="F241" s="8" t="s">
        <v>502</v>
      </c>
    </row>
    <row r="242" spans="1:6" x14ac:dyDescent="0.3">
      <c r="A242" s="9" t="s">
        <v>507</v>
      </c>
      <c r="B242" s="9" t="s">
        <v>516</v>
      </c>
      <c r="C242" s="9" t="s">
        <v>516</v>
      </c>
      <c r="D242" s="9" t="s">
        <v>305</v>
      </c>
      <c r="E242" s="8" t="s">
        <v>501</v>
      </c>
      <c r="F242" s="8" t="s">
        <v>502</v>
      </c>
    </row>
    <row r="243" spans="1:6" x14ac:dyDescent="0.3">
      <c r="A243" s="9" t="s">
        <v>507</v>
      </c>
      <c r="B243" s="9" t="s">
        <v>516</v>
      </c>
      <c r="C243" s="9" t="s">
        <v>516</v>
      </c>
      <c r="D243" s="9" t="s">
        <v>75</v>
      </c>
      <c r="E243" s="8" t="s">
        <v>501</v>
      </c>
      <c r="F243" s="8" t="s">
        <v>502</v>
      </c>
    </row>
    <row r="244" spans="1:6" x14ac:dyDescent="0.3">
      <c r="A244" s="9" t="s">
        <v>507</v>
      </c>
      <c r="B244" s="9" t="s">
        <v>516</v>
      </c>
      <c r="C244" s="9" t="s">
        <v>516</v>
      </c>
      <c r="D244" s="9" t="s">
        <v>13</v>
      </c>
      <c r="E244" s="8" t="s">
        <v>501</v>
      </c>
      <c r="F244" s="8" t="s">
        <v>502</v>
      </c>
    </row>
    <row r="245" spans="1:6" x14ac:dyDescent="0.3">
      <c r="A245" s="9" t="s">
        <v>507</v>
      </c>
      <c r="B245" s="9" t="s">
        <v>516</v>
      </c>
      <c r="C245" s="9" t="s">
        <v>516</v>
      </c>
      <c r="D245" s="9" t="s">
        <v>524</v>
      </c>
      <c r="E245" s="8" t="s">
        <v>501</v>
      </c>
      <c r="F245" s="8" t="s">
        <v>502</v>
      </c>
    </row>
    <row r="246" spans="1:6" x14ac:dyDescent="0.3">
      <c r="A246" s="9" t="s">
        <v>507</v>
      </c>
      <c r="B246" s="9" t="s">
        <v>516</v>
      </c>
      <c r="C246" s="9" t="s">
        <v>516</v>
      </c>
      <c r="D246" s="9" t="s">
        <v>525</v>
      </c>
      <c r="E246" s="8" t="s">
        <v>501</v>
      </c>
      <c r="F246" s="8" t="s">
        <v>502</v>
      </c>
    </row>
    <row r="247" spans="1:6" x14ac:dyDescent="0.3">
      <c r="A247" s="9" t="s">
        <v>507</v>
      </c>
      <c r="B247" s="9" t="s">
        <v>516</v>
      </c>
      <c r="C247" s="9" t="s">
        <v>516</v>
      </c>
      <c r="D247" s="9" t="s">
        <v>526</v>
      </c>
      <c r="E247" s="8" t="s">
        <v>501</v>
      </c>
      <c r="F247" s="8" t="s">
        <v>502</v>
      </c>
    </row>
    <row r="248" spans="1:6" x14ac:dyDescent="0.3">
      <c r="A248" s="9" t="s">
        <v>507</v>
      </c>
      <c r="B248" s="9" t="s">
        <v>516</v>
      </c>
      <c r="C248" s="9" t="s">
        <v>516</v>
      </c>
      <c r="D248" s="9" t="s">
        <v>527</v>
      </c>
      <c r="E248" s="8" t="s">
        <v>501</v>
      </c>
      <c r="F248" s="8" t="s">
        <v>502</v>
      </c>
    </row>
    <row r="249" spans="1:6" x14ac:dyDescent="0.3">
      <c r="A249" s="9" t="s">
        <v>507</v>
      </c>
      <c r="B249" s="9" t="s">
        <v>516</v>
      </c>
      <c r="C249" s="9" t="s">
        <v>516</v>
      </c>
      <c r="D249" s="9" t="s">
        <v>85</v>
      </c>
      <c r="E249" s="8" t="s">
        <v>501</v>
      </c>
      <c r="F249" s="8" t="s">
        <v>502</v>
      </c>
    </row>
    <row r="250" spans="1:6" x14ac:dyDescent="0.3">
      <c r="A250" s="9" t="s">
        <v>507</v>
      </c>
      <c r="B250" s="9" t="s">
        <v>516</v>
      </c>
      <c r="C250" s="9" t="s">
        <v>516</v>
      </c>
      <c r="D250" s="9" t="s">
        <v>115</v>
      </c>
      <c r="E250" s="8" t="s">
        <v>501</v>
      </c>
      <c r="F250" s="8" t="s">
        <v>502</v>
      </c>
    </row>
    <row r="251" spans="1:6" x14ac:dyDescent="0.3">
      <c r="A251" s="9" t="s">
        <v>507</v>
      </c>
      <c r="B251" s="9" t="s">
        <v>516</v>
      </c>
      <c r="C251" s="9" t="s">
        <v>516</v>
      </c>
      <c r="D251" s="9" t="s">
        <v>54</v>
      </c>
      <c r="E251" s="8" t="s">
        <v>501</v>
      </c>
      <c r="F251" s="8" t="s">
        <v>502</v>
      </c>
    </row>
    <row r="252" spans="1:6" x14ac:dyDescent="0.3">
      <c r="A252" s="9" t="s">
        <v>507</v>
      </c>
      <c r="B252" s="9" t="s">
        <v>516</v>
      </c>
      <c r="C252" s="9" t="s">
        <v>516</v>
      </c>
      <c r="D252" s="9" t="s">
        <v>37</v>
      </c>
      <c r="E252" s="8" t="s">
        <v>501</v>
      </c>
      <c r="F252" s="8" t="s">
        <v>502</v>
      </c>
    </row>
    <row r="253" spans="1:6" x14ac:dyDescent="0.3">
      <c r="A253" s="9" t="s">
        <v>507</v>
      </c>
      <c r="B253" s="9" t="s">
        <v>516</v>
      </c>
      <c r="C253" s="9" t="s">
        <v>516</v>
      </c>
      <c r="D253" s="9" t="s">
        <v>41</v>
      </c>
      <c r="E253" s="8" t="s">
        <v>501</v>
      </c>
      <c r="F253" s="8" t="s">
        <v>502</v>
      </c>
    </row>
    <row r="254" spans="1:6" x14ac:dyDescent="0.3">
      <c r="A254" s="9" t="s">
        <v>507</v>
      </c>
      <c r="B254" s="9" t="s">
        <v>516</v>
      </c>
      <c r="C254" s="9" t="s">
        <v>516</v>
      </c>
      <c r="D254" s="9" t="s">
        <v>44</v>
      </c>
      <c r="E254" s="8" t="s">
        <v>501</v>
      </c>
      <c r="F254" s="8" t="s">
        <v>502</v>
      </c>
    </row>
    <row r="255" spans="1:6" x14ac:dyDescent="0.3">
      <c r="A255" s="9" t="s">
        <v>507</v>
      </c>
      <c r="B255" s="9" t="s">
        <v>516</v>
      </c>
      <c r="C255" s="9" t="s">
        <v>516</v>
      </c>
      <c r="D255" s="9" t="s">
        <v>47</v>
      </c>
      <c r="E255" s="8" t="s">
        <v>501</v>
      </c>
      <c r="F255" s="8" t="s">
        <v>502</v>
      </c>
    </row>
    <row r="256" spans="1:6" x14ac:dyDescent="0.3">
      <c r="A256" s="9" t="s">
        <v>507</v>
      </c>
      <c r="B256" s="9" t="s">
        <v>516</v>
      </c>
      <c r="C256" s="9" t="s">
        <v>516</v>
      </c>
      <c r="D256" s="9" t="s">
        <v>140</v>
      </c>
      <c r="E256" s="8" t="s">
        <v>501</v>
      </c>
      <c r="F256" s="8" t="s">
        <v>502</v>
      </c>
    </row>
    <row r="257" spans="1:6" x14ac:dyDescent="0.3">
      <c r="A257" s="9" t="s">
        <v>507</v>
      </c>
      <c r="B257" s="9" t="s">
        <v>516</v>
      </c>
      <c r="C257" s="9" t="s">
        <v>516</v>
      </c>
      <c r="D257" s="9" t="s">
        <v>61</v>
      </c>
      <c r="E257" s="8" t="s">
        <v>501</v>
      </c>
      <c r="F257" s="8" t="s">
        <v>502</v>
      </c>
    </row>
    <row r="258" spans="1:6" x14ac:dyDescent="0.3">
      <c r="A258" s="9" t="s">
        <v>507</v>
      </c>
      <c r="B258" s="9" t="s">
        <v>516</v>
      </c>
      <c r="C258" s="9" t="s">
        <v>516</v>
      </c>
      <c r="D258" s="9" t="s">
        <v>355</v>
      </c>
      <c r="E258" s="8" t="s">
        <v>501</v>
      </c>
      <c r="F258" s="8" t="s">
        <v>502</v>
      </c>
    </row>
    <row r="259" spans="1:6" x14ac:dyDescent="0.3">
      <c r="A259" s="9" t="s">
        <v>507</v>
      </c>
      <c r="B259" s="9" t="s">
        <v>516</v>
      </c>
      <c r="C259" s="9" t="s">
        <v>516</v>
      </c>
      <c r="D259" s="9" t="s">
        <v>63</v>
      </c>
      <c r="E259" s="8" t="s">
        <v>501</v>
      </c>
      <c r="F259" s="8" t="s">
        <v>502</v>
      </c>
    </row>
    <row r="260" spans="1:6" x14ac:dyDescent="0.3">
      <c r="A260" s="9" t="s">
        <v>507</v>
      </c>
      <c r="B260" s="9" t="s">
        <v>516</v>
      </c>
      <c r="C260" s="9" t="s">
        <v>516</v>
      </c>
      <c r="D260" s="9" t="s">
        <v>31</v>
      </c>
      <c r="E260" s="8" t="s">
        <v>501</v>
      </c>
      <c r="F260" s="8" t="s">
        <v>502</v>
      </c>
    </row>
    <row r="261" spans="1:6" x14ac:dyDescent="0.3">
      <c r="A261" s="9" t="s">
        <v>507</v>
      </c>
      <c r="B261" s="9" t="s">
        <v>516</v>
      </c>
      <c r="C261" s="9" t="s">
        <v>516</v>
      </c>
      <c r="D261" s="9" t="s">
        <v>29</v>
      </c>
      <c r="E261" s="8" t="s">
        <v>501</v>
      </c>
      <c r="F261" s="8" t="s">
        <v>502</v>
      </c>
    </row>
    <row r="262" spans="1:6" x14ac:dyDescent="0.3">
      <c r="A262" s="9" t="s">
        <v>507</v>
      </c>
      <c r="B262" s="9" t="s">
        <v>516</v>
      </c>
      <c r="C262" s="9" t="s">
        <v>516</v>
      </c>
      <c r="D262" s="9" t="s">
        <v>64</v>
      </c>
      <c r="E262" s="8" t="s">
        <v>501</v>
      </c>
      <c r="F262" s="8" t="s">
        <v>502</v>
      </c>
    </row>
    <row r="263" spans="1:6" x14ac:dyDescent="0.3">
      <c r="A263" s="9" t="s">
        <v>507</v>
      </c>
      <c r="B263" s="9" t="s">
        <v>516</v>
      </c>
      <c r="C263" s="9" t="s">
        <v>516</v>
      </c>
      <c r="D263" s="9" t="s">
        <v>15</v>
      </c>
      <c r="E263" s="8" t="s">
        <v>501</v>
      </c>
      <c r="F263" s="8" t="s">
        <v>502</v>
      </c>
    </row>
    <row r="264" spans="1:6" x14ac:dyDescent="0.3">
      <c r="A264" s="9" t="s">
        <v>507</v>
      </c>
      <c r="B264" s="9" t="s">
        <v>516</v>
      </c>
      <c r="C264" s="9" t="s">
        <v>516</v>
      </c>
      <c r="D264" s="9" t="s">
        <v>73</v>
      </c>
      <c r="E264" s="8" t="s">
        <v>501</v>
      </c>
      <c r="F264" s="8" t="s">
        <v>502</v>
      </c>
    </row>
    <row r="265" spans="1:6" x14ac:dyDescent="0.3">
      <c r="A265" s="9" t="s">
        <v>507</v>
      </c>
      <c r="B265" s="9" t="s">
        <v>516</v>
      </c>
      <c r="C265" s="9" t="s">
        <v>516</v>
      </c>
      <c r="D265" s="9" t="s">
        <v>16</v>
      </c>
      <c r="E265" s="8" t="s">
        <v>501</v>
      </c>
      <c r="F265" s="8" t="s">
        <v>502</v>
      </c>
    </row>
    <row r="266" spans="1:6" x14ac:dyDescent="0.3">
      <c r="A266" s="9" t="s">
        <v>507</v>
      </c>
      <c r="B266" s="9" t="s">
        <v>516</v>
      </c>
      <c r="C266" s="9" t="s">
        <v>516</v>
      </c>
      <c r="D266" s="9" t="s">
        <v>26</v>
      </c>
      <c r="E266" s="8" t="s">
        <v>501</v>
      </c>
      <c r="F266" s="8" t="s">
        <v>502</v>
      </c>
    </row>
    <row r="267" spans="1:6" x14ac:dyDescent="0.3">
      <c r="A267" s="9" t="s">
        <v>507</v>
      </c>
      <c r="B267" s="9" t="s">
        <v>516</v>
      </c>
      <c r="C267" s="9" t="s">
        <v>516</v>
      </c>
      <c r="D267" s="9" t="s">
        <v>111</v>
      </c>
      <c r="E267" s="8" t="s">
        <v>501</v>
      </c>
      <c r="F267" s="8" t="s">
        <v>502</v>
      </c>
    </row>
    <row r="268" spans="1:6" x14ac:dyDescent="0.3">
      <c r="A268" s="9" t="s">
        <v>507</v>
      </c>
      <c r="B268" s="9" t="s">
        <v>516</v>
      </c>
      <c r="C268" s="9" t="s">
        <v>516</v>
      </c>
      <c r="D268" s="9" t="s">
        <v>90</v>
      </c>
      <c r="E268" s="8" t="s">
        <v>501</v>
      </c>
      <c r="F268" s="8" t="s">
        <v>502</v>
      </c>
    </row>
    <row r="269" spans="1:6" x14ac:dyDescent="0.3">
      <c r="A269" s="9" t="s">
        <v>507</v>
      </c>
      <c r="B269" s="9" t="s">
        <v>516</v>
      </c>
      <c r="C269" s="9" t="s">
        <v>516</v>
      </c>
      <c r="D269" s="9" t="s">
        <v>132</v>
      </c>
      <c r="E269" s="8" t="s">
        <v>501</v>
      </c>
      <c r="F269" s="8" t="s">
        <v>502</v>
      </c>
    </row>
    <row r="270" spans="1:6" x14ac:dyDescent="0.3">
      <c r="A270" s="9" t="s">
        <v>507</v>
      </c>
      <c r="B270" s="9" t="s">
        <v>516</v>
      </c>
      <c r="C270" s="9" t="s">
        <v>516</v>
      </c>
      <c r="D270" s="9" t="s">
        <v>28</v>
      </c>
      <c r="E270" s="8" t="s">
        <v>501</v>
      </c>
      <c r="F270" s="8" t="s">
        <v>502</v>
      </c>
    </row>
    <row r="271" spans="1:6" x14ac:dyDescent="0.3">
      <c r="A271" s="9" t="s">
        <v>507</v>
      </c>
      <c r="B271" s="9" t="s">
        <v>516</v>
      </c>
      <c r="C271" s="9" t="s">
        <v>516</v>
      </c>
      <c r="D271" s="9" t="s">
        <v>74</v>
      </c>
      <c r="E271" s="8" t="s">
        <v>501</v>
      </c>
      <c r="F271" s="8" t="s">
        <v>502</v>
      </c>
    </row>
    <row r="272" spans="1:6" x14ac:dyDescent="0.3">
      <c r="A272" s="9" t="s">
        <v>507</v>
      </c>
      <c r="B272" s="9" t="s">
        <v>516</v>
      </c>
      <c r="C272" s="9" t="s">
        <v>516</v>
      </c>
      <c r="D272" s="9" t="s">
        <v>19</v>
      </c>
      <c r="E272" s="8" t="s">
        <v>501</v>
      </c>
      <c r="F272" s="8" t="s">
        <v>502</v>
      </c>
    </row>
    <row r="273" spans="1:6" x14ac:dyDescent="0.3">
      <c r="A273" s="9" t="s">
        <v>507</v>
      </c>
      <c r="B273" s="9" t="s">
        <v>516</v>
      </c>
      <c r="C273" s="9" t="s">
        <v>516</v>
      </c>
      <c r="D273" s="9" t="s">
        <v>142</v>
      </c>
      <c r="E273" s="8" t="s">
        <v>501</v>
      </c>
      <c r="F273" s="8" t="s">
        <v>502</v>
      </c>
    </row>
    <row r="274" spans="1:6" x14ac:dyDescent="0.3">
      <c r="A274" s="9" t="s">
        <v>507</v>
      </c>
      <c r="B274" s="9" t="s">
        <v>516</v>
      </c>
      <c r="C274" s="9" t="s">
        <v>516</v>
      </c>
      <c r="D274" s="9" t="s">
        <v>124</v>
      </c>
      <c r="E274" s="8" t="s">
        <v>501</v>
      </c>
      <c r="F274" s="8" t="s">
        <v>502</v>
      </c>
    </row>
    <row r="275" spans="1:6" x14ac:dyDescent="0.3">
      <c r="A275" s="9" t="s">
        <v>507</v>
      </c>
      <c r="B275" s="9" t="s">
        <v>516</v>
      </c>
      <c r="C275" s="9" t="s">
        <v>516</v>
      </c>
      <c r="D275" s="9" t="s">
        <v>131</v>
      </c>
      <c r="E275" s="8" t="s">
        <v>501</v>
      </c>
      <c r="F275" s="8" t="s">
        <v>502</v>
      </c>
    </row>
    <row r="276" spans="1:6" x14ac:dyDescent="0.3">
      <c r="A276" s="9" t="s">
        <v>507</v>
      </c>
      <c r="B276" s="9" t="s">
        <v>516</v>
      </c>
      <c r="C276" s="9" t="s">
        <v>516</v>
      </c>
      <c r="D276" s="9" t="s">
        <v>112</v>
      </c>
      <c r="E276" s="8" t="s">
        <v>501</v>
      </c>
      <c r="F276" s="8" t="s">
        <v>502</v>
      </c>
    </row>
    <row r="277" spans="1:6" x14ac:dyDescent="0.3">
      <c r="A277" s="9" t="s">
        <v>507</v>
      </c>
      <c r="B277" s="9" t="s">
        <v>516</v>
      </c>
      <c r="C277" s="9" t="s">
        <v>516</v>
      </c>
      <c r="D277" s="9" t="s">
        <v>46</v>
      </c>
      <c r="E277" s="8" t="s">
        <v>501</v>
      </c>
      <c r="F277" s="8" t="s">
        <v>502</v>
      </c>
    </row>
    <row r="278" spans="1:6" x14ac:dyDescent="0.3">
      <c r="A278" s="9" t="s">
        <v>507</v>
      </c>
      <c r="B278" s="9" t="s">
        <v>516</v>
      </c>
      <c r="C278" s="9" t="s">
        <v>516</v>
      </c>
      <c r="D278" s="9" t="s">
        <v>72</v>
      </c>
      <c r="E278" s="8" t="s">
        <v>501</v>
      </c>
      <c r="F278" s="8" t="s">
        <v>502</v>
      </c>
    </row>
    <row r="279" spans="1:6" x14ac:dyDescent="0.3">
      <c r="A279" s="9" t="s">
        <v>507</v>
      </c>
      <c r="B279" s="9" t="s">
        <v>516</v>
      </c>
      <c r="C279" s="9" t="s">
        <v>516</v>
      </c>
      <c r="D279" s="9" t="s">
        <v>205</v>
      </c>
      <c r="E279" s="8" t="s">
        <v>501</v>
      </c>
      <c r="F279" s="8" t="s">
        <v>502</v>
      </c>
    </row>
    <row r="280" spans="1:6" x14ac:dyDescent="0.3">
      <c r="A280" s="9" t="s">
        <v>507</v>
      </c>
      <c r="B280" s="9" t="s">
        <v>516</v>
      </c>
      <c r="C280" s="9" t="s">
        <v>516</v>
      </c>
      <c r="D280" s="9" t="s">
        <v>81</v>
      </c>
      <c r="E280" s="8" t="s">
        <v>501</v>
      </c>
      <c r="F280" s="8" t="s">
        <v>502</v>
      </c>
    </row>
    <row r="281" spans="1:6" x14ac:dyDescent="0.3">
      <c r="A281" s="9" t="s">
        <v>507</v>
      </c>
      <c r="B281" s="9" t="s">
        <v>516</v>
      </c>
      <c r="C281" s="9" t="s">
        <v>516</v>
      </c>
      <c r="D281" s="9" t="s">
        <v>67</v>
      </c>
      <c r="E281" s="8" t="s">
        <v>501</v>
      </c>
      <c r="F281" s="8" t="s">
        <v>502</v>
      </c>
    </row>
    <row r="282" spans="1:6" x14ac:dyDescent="0.3">
      <c r="A282" s="9" t="s">
        <v>507</v>
      </c>
      <c r="B282" s="9" t="s">
        <v>516</v>
      </c>
      <c r="C282" s="9" t="s">
        <v>516</v>
      </c>
      <c r="D282" s="9" t="s">
        <v>35</v>
      </c>
      <c r="E282" s="8" t="s">
        <v>501</v>
      </c>
      <c r="F282" s="8" t="s">
        <v>502</v>
      </c>
    </row>
    <row r="283" spans="1:6" x14ac:dyDescent="0.3">
      <c r="A283" s="9" t="s">
        <v>507</v>
      </c>
      <c r="B283" s="9" t="s">
        <v>516</v>
      </c>
      <c r="C283" s="9" t="s">
        <v>516</v>
      </c>
      <c r="D283" s="9" t="s">
        <v>60</v>
      </c>
      <c r="E283" s="8" t="s">
        <v>501</v>
      </c>
      <c r="F283" s="8" t="s">
        <v>502</v>
      </c>
    </row>
    <row r="284" spans="1:6" x14ac:dyDescent="0.3">
      <c r="A284" s="9" t="s">
        <v>507</v>
      </c>
      <c r="B284" s="9" t="s">
        <v>516</v>
      </c>
      <c r="C284" s="9" t="s">
        <v>516</v>
      </c>
      <c r="D284" s="9" t="s">
        <v>95</v>
      </c>
      <c r="E284" s="8" t="s">
        <v>501</v>
      </c>
      <c r="F284" s="8" t="s">
        <v>502</v>
      </c>
    </row>
    <row r="285" spans="1:6" x14ac:dyDescent="0.3">
      <c r="A285" s="9" t="s">
        <v>507</v>
      </c>
      <c r="B285" s="9" t="s">
        <v>516</v>
      </c>
      <c r="C285" s="9" t="s">
        <v>516</v>
      </c>
      <c r="D285" s="9" t="s">
        <v>106</v>
      </c>
      <c r="E285" s="8" t="s">
        <v>501</v>
      </c>
      <c r="F285" s="8" t="s">
        <v>502</v>
      </c>
    </row>
    <row r="286" spans="1:6" x14ac:dyDescent="0.3">
      <c r="A286" s="9" t="s">
        <v>507</v>
      </c>
      <c r="B286" s="9" t="s">
        <v>516</v>
      </c>
      <c r="C286" s="9" t="s">
        <v>516</v>
      </c>
      <c r="D286" s="9" t="s">
        <v>62</v>
      </c>
      <c r="E286" s="8" t="s">
        <v>501</v>
      </c>
      <c r="F286" s="8" t="s">
        <v>502</v>
      </c>
    </row>
    <row r="287" spans="1:6" x14ac:dyDescent="0.3">
      <c r="A287" s="9" t="s">
        <v>507</v>
      </c>
      <c r="B287" s="9" t="s">
        <v>516</v>
      </c>
      <c r="C287" s="9" t="s">
        <v>516</v>
      </c>
      <c r="D287" s="9" t="s">
        <v>32</v>
      </c>
      <c r="E287" s="8" t="s">
        <v>501</v>
      </c>
      <c r="F287" s="8" t="s">
        <v>502</v>
      </c>
    </row>
    <row r="288" spans="1:6" x14ac:dyDescent="0.3">
      <c r="A288" s="9" t="s">
        <v>507</v>
      </c>
      <c r="B288" s="9" t="s">
        <v>516</v>
      </c>
      <c r="C288" s="9" t="s">
        <v>516</v>
      </c>
      <c r="D288" s="9" t="s">
        <v>56</v>
      </c>
      <c r="E288" s="8" t="s">
        <v>501</v>
      </c>
      <c r="F288" s="8" t="s">
        <v>502</v>
      </c>
    </row>
    <row r="289" spans="1:6" x14ac:dyDescent="0.3">
      <c r="A289" s="9" t="s">
        <v>507</v>
      </c>
      <c r="B289" s="9" t="s">
        <v>516</v>
      </c>
      <c r="C289" s="9" t="s">
        <v>516</v>
      </c>
      <c r="D289" s="9" t="s">
        <v>528</v>
      </c>
      <c r="E289" s="8" t="s">
        <v>501</v>
      </c>
      <c r="F289" s="8" t="s">
        <v>502</v>
      </c>
    </row>
    <row r="290" spans="1:6" x14ac:dyDescent="0.3">
      <c r="A290" s="9" t="s">
        <v>507</v>
      </c>
      <c r="B290" s="9" t="s">
        <v>516</v>
      </c>
      <c r="C290" s="9" t="s">
        <v>516</v>
      </c>
      <c r="D290" s="9" t="s">
        <v>110</v>
      </c>
      <c r="E290" s="8" t="s">
        <v>501</v>
      </c>
      <c r="F290" s="8" t="s">
        <v>502</v>
      </c>
    </row>
    <row r="291" spans="1:6" x14ac:dyDescent="0.3">
      <c r="A291" s="9" t="s">
        <v>507</v>
      </c>
      <c r="B291" s="9" t="s">
        <v>516</v>
      </c>
      <c r="C291" s="9" t="s">
        <v>516</v>
      </c>
      <c r="D291" s="9" t="s">
        <v>39</v>
      </c>
      <c r="E291" s="8" t="s">
        <v>501</v>
      </c>
      <c r="F291" s="8" t="s">
        <v>502</v>
      </c>
    </row>
    <row r="292" spans="1:6" x14ac:dyDescent="0.3">
      <c r="A292" s="9" t="s">
        <v>507</v>
      </c>
      <c r="B292" s="9" t="s">
        <v>516</v>
      </c>
      <c r="C292" s="9" t="s">
        <v>516</v>
      </c>
      <c r="D292" s="9" t="s">
        <v>92</v>
      </c>
      <c r="E292" s="8" t="s">
        <v>501</v>
      </c>
      <c r="F292" s="8" t="s">
        <v>502</v>
      </c>
    </row>
    <row r="293" spans="1:6" x14ac:dyDescent="0.3">
      <c r="A293" s="9" t="s">
        <v>507</v>
      </c>
      <c r="B293" s="9" t="s">
        <v>516</v>
      </c>
      <c r="C293" s="9" t="s">
        <v>516</v>
      </c>
      <c r="D293" s="9" t="s">
        <v>150</v>
      </c>
      <c r="E293" s="8" t="s">
        <v>501</v>
      </c>
      <c r="F293" s="8" t="s">
        <v>502</v>
      </c>
    </row>
    <row r="294" spans="1:6" x14ac:dyDescent="0.3">
      <c r="A294" s="9" t="s">
        <v>507</v>
      </c>
      <c r="B294" s="9" t="s">
        <v>516</v>
      </c>
      <c r="C294" s="9" t="s">
        <v>516</v>
      </c>
      <c r="D294" s="9" t="s">
        <v>23</v>
      </c>
      <c r="E294" s="8" t="s">
        <v>501</v>
      </c>
      <c r="F294" s="8" t="s">
        <v>502</v>
      </c>
    </row>
    <row r="295" spans="1:6" x14ac:dyDescent="0.3">
      <c r="A295" s="9" t="s">
        <v>507</v>
      </c>
      <c r="B295" s="9" t="s">
        <v>516</v>
      </c>
      <c r="C295" s="9" t="s">
        <v>516</v>
      </c>
      <c r="D295" s="9" t="s">
        <v>5</v>
      </c>
      <c r="E295" s="8" t="s">
        <v>501</v>
      </c>
      <c r="F295" s="8" t="s">
        <v>502</v>
      </c>
    </row>
    <row r="296" spans="1:6" x14ac:dyDescent="0.3">
      <c r="A296" s="9" t="s">
        <v>507</v>
      </c>
      <c r="B296" s="9" t="s">
        <v>516</v>
      </c>
      <c r="C296" s="9" t="s">
        <v>516</v>
      </c>
      <c r="D296" s="9" t="s">
        <v>529</v>
      </c>
      <c r="E296" s="8" t="s">
        <v>501</v>
      </c>
      <c r="F296" s="8" t="s">
        <v>502</v>
      </c>
    </row>
    <row r="297" spans="1:6" x14ac:dyDescent="0.3">
      <c r="A297" s="9" t="s">
        <v>507</v>
      </c>
      <c r="B297" s="9" t="s">
        <v>516</v>
      </c>
      <c r="C297" s="9" t="s">
        <v>516</v>
      </c>
      <c r="D297" s="9" t="s">
        <v>93</v>
      </c>
      <c r="E297" s="8" t="s">
        <v>501</v>
      </c>
      <c r="F297" s="8" t="s">
        <v>502</v>
      </c>
    </row>
    <row r="298" spans="1:6" x14ac:dyDescent="0.3">
      <c r="A298" s="9" t="s">
        <v>507</v>
      </c>
      <c r="B298" s="9" t="s">
        <v>516</v>
      </c>
      <c r="C298" s="9" t="s">
        <v>516</v>
      </c>
      <c r="D298" s="9" t="s">
        <v>89</v>
      </c>
      <c r="E298" s="8" t="s">
        <v>501</v>
      </c>
      <c r="F298" s="8" t="s">
        <v>502</v>
      </c>
    </row>
    <row r="299" spans="1:6" x14ac:dyDescent="0.3">
      <c r="A299" s="9" t="s">
        <v>507</v>
      </c>
      <c r="B299" s="9" t="s">
        <v>516</v>
      </c>
      <c r="C299" s="9" t="s">
        <v>516</v>
      </c>
      <c r="D299" s="9" t="s">
        <v>8</v>
      </c>
      <c r="E299" s="8" t="s">
        <v>501</v>
      </c>
      <c r="F299" s="8" t="s">
        <v>502</v>
      </c>
    </row>
    <row r="300" spans="1:6" x14ac:dyDescent="0.3">
      <c r="A300" s="9" t="s">
        <v>507</v>
      </c>
      <c r="B300" s="9" t="s">
        <v>516</v>
      </c>
      <c r="C300" s="9" t="s">
        <v>516</v>
      </c>
      <c r="D300" s="9" t="s">
        <v>208</v>
      </c>
      <c r="E300" s="8" t="s">
        <v>501</v>
      </c>
      <c r="F300" s="8" t="s">
        <v>502</v>
      </c>
    </row>
    <row r="301" spans="1:6" x14ac:dyDescent="0.3">
      <c r="A301" s="9" t="s">
        <v>507</v>
      </c>
      <c r="B301" s="9" t="s">
        <v>516</v>
      </c>
      <c r="C301" s="9" t="s">
        <v>516</v>
      </c>
      <c r="D301" s="9" t="s">
        <v>133</v>
      </c>
      <c r="E301" s="8" t="s">
        <v>501</v>
      </c>
      <c r="F301" s="8" t="s">
        <v>502</v>
      </c>
    </row>
    <row r="302" spans="1:6" x14ac:dyDescent="0.3">
      <c r="A302" s="9" t="s">
        <v>507</v>
      </c>
      <c r="B302" s="9" t="s">
        <v>516</v>
      </c>
      <c r="C302" s="9" t="s">
        <v>516</v>
      </c>
      <c r="D302" s="9" t="s">
        <v>58</v>
      </c>
      <c r="E302" s="8" t="s">
        <v>501</v>
      </c>
      <c r="F302" s="8" t="s">
        <v>502</v>
      </c>
    </row>
    <row r="303" spans="1:6" x14ac:dyDescent="0.3">
      <c r="A303" s="9" t="s">
        <v>507</v>
      </c>
      <c r="B303" s="9" t="s">
        <v>516</v>
      </c>
      <c r="C303" s="9" t="s">
        <v>516</v>
      </c>
      <c r="D303" s="9" t="s">
        <v>122</v>
      </c>
      <c r="E303" s="8" t="s">
        <v>501</v>
      </c>
      <c r="F303" s="8" t="s">
        <v>502</v>
      </c>
    </row>
    <row r="304" spans="1:6" x14ac:dyDescent="0.3">
      <c r="A304" s="9" t="s">
        <v>507</v>
      </c>
      <c r="B304" s="9" t="s">
        <v>516</v>
      </c>
      <c r="C304" s="9" t="s">
        <v>516</v>
      </c>
      <c r="D304" s="9" t="s">
        <v>119</v>
      </c>
      <c r="E304" s="8" t="s">
        <v>501</v>
      </c>
      <c r="F304" s="8" t="s">
        <v>502</v>
      </c>
    </row>
    <row r="305" spans="1:6" x14ac:dyDescent="0.3">
      <c r="A305" s="9" t="s">
        <v>507</v>
      </c>
      <c r="B305" s="9" t="s">
        <v>516</v>
      </c>
      <c r="C305" s="9" t="s">
        <v>516</v>
      </c>
      <c r="D305" s="9" t="s">
        <v>22</v>
      </c>
      <c r="E305" s="8" t="s">
        <v>501</v>
      </c>
      <c r="F305" s="8" t="s">
        <v>502</v>
      </c>
    </row>
    <row r="306" spans="1:6" x14ac:dyDescent="0.3">
      <c r="A306" s="9" t="s">
        <v>507</v>
      </c>
      <c r="B306" s="9" t="s">
        <v>516</v>
      </c>
      <c r="C306" s="9" t="s">
        <v>516</v>
      </c>
      <c r="D306" s="9" t="s">
        <v>27</v>
      </c>
      <c r="E306" s="8" t="s">
        <v>501</v>
      </c>
      <c r="F306" s="8" t="s">
        <v>502</v>
      </c>
    </row>
    <row r="307" spans="1:6" x14ac:dyDescent="0.3">
      <c r="A307" s="9" t="s">
        <v>507</v>
      </c>
      <c r="B307" s="9" t="s">
        <v>516</v>
      </c>
      <c r="C307" s="9" t="s">
        <v>516</v>
      </c>
      <c r="D307" s="9" t="s">
        <v>117</v>
      </c>
      <c r="E307" s="8" t="s">
        <v>501</v>
      </c>
      <c r="F307" s="8" t="s">
        <v>502</v>
      </c>
    </row>
    <row r="308" spans="1:6" x14ac:dyDescent="0.3">
      <c r="A308" s="9" t="s">
        <v>507</v>
      </c>
      <c r="B308" s="9" t="s">
        <v>516</v>
      </c>
      <c r="C308" s="9" t="s">
        <v>516</v>
      </c>
      <c r="D308" s="9" t="s">
        <v>128</v>
      </c>
      <c r="E308" s="8" t="s">
        <v>501</v>
      </c>
      <c r="F308" s="8" t="s">
        <v>502</v>
      </c>
    </row>
    <row r="309" spans="1:6" x14ac:dyDescent="0.3">
      <c r="A309" s="9" t="s">
        <v>507</v>
      </c>
      <c r="B309" s="9" t="s">
        <v>516</v>
      </c>
      <c r="C309" s="9" t="s">
        <v>516</v>
      </c>
      <c r="D309" s="9" t="s">
        <v>109</v>
      </c>
      <c r="E309" s="8" t="s">
        <v>501</v>
      </c>
      <c r="F309" s="8" t="s">
        <v>502</v>
      </c>
    </row>
    <row r="310" spans="1:6" x14ac:dyDescent="0.3">
      <c r="A310" s="9" t="s">
        <v>507</v>
      </c>
      <c r="B310" s="9" t="s">
        <v>516</v>
      </c>
      <c r="C310" s="9" t="s">
        <v>516</v>
      </c>
      <c r="D310" s="9" t="s">
        <v>25</v>
      </c>
      <c r="E310" s="8" t="s">
        <v>501</v>
      </c>
      <c r="F310" s="8" t="s">
        <v>502</v>
      </c>
    </row>
    <row r="311" spans="1:6" x14ac:dyDescent="0.3">
      <c r="A311" s="9" t="s">
        <v>507</v>
      </c>
      <c r="B311" s="9" t="s">
        <v>516</v>
      </c>
      <c r="C311" s="9" t="s">
        <v>516</v>
      </c>
      <c r="D311" s="9" t="s">
        <v>53</v>
      </c>
      <c r="E311" s="8" t="s">
        <v>501</v>
      </c>
      <c r="F311" s="8" t="s">
        <v>502</v>
      </c>
    </row>
    <row r="312" spans="1:6" x14ac:dyDescent="0.3">
      <c r="A312" s="9" t="s">
        <v>507</v>
      </c>
      <c r="B312" s="9" t="s">
        <v>516</v>
      </c>
      <c r="C312" s="9" t="s">
        <v>516</v>
      </c>
      <c r="D312" s="9" t="s">
        <v>76</v>
      </c>
      <c r="E312" s="8" t="s">
        <v>501</v>
      </c>
      <c r="F312" s="8" t="s">
        <v>502</v>
      </c>
    </row>
    <row r="313" spans="1:6" x14ac:dyDescent="0.3">
      <c r="A313" s="9" t="s">
        <v>507</v>
      </c>
      <c r="B313" s="9" t="s">
        <v>516</v>
      </c>
      <c r="C313" s="9" t="s">
        <v>516</v>
      </c>
      <c r="D313" s="9" t="s">
        <v>91</v>
      </c>
      <c r="E313" s="8" t="s">
        <v>501</v>
      </c>
      <c r="F313" s="8" t="s">
        <v>502</v>
      </c>
    </row>
    <row r="314" spans="1:6" x14ac:dyDescent="0.3">
      <c r="A314" s="9" t="s">
        <v>507</v>
      </c>
      <c r="B314" s="9" t="s">
        <v>516</v>
      </c>
      <c r="C314" s="9" t="s">
        <v>516</v>
      </c>
      <c r="D314" s="9" t="s">
        <v>101</v>
      </c>
      <c r="E314" s="8" t="s">
        <v>501</v>
      </c>
      <c r="F314" s="8" t="s">
        <v>502</v>
      </c>
    </row>
    <row r="315" spans="1:6" x14ac:dyDescent="0.3">
      <c r="A315" s="9" t="s">
        <v>507</v>
      </c>
      <c r="B315" s="9" t="s">
        <v>516</v>
      </c>
      <c r="C315" s="9" t="s">
        <v>516</v>
      </c>
      <c r="D315" s="9" t="s">
        <v>105</v>
      </c>
      <c r="E315" s="8" t="s">
        <v>501</v>
      </c>
      <c r="F315" s="8" t="s">
        <v>502</v>
      </c>
    </row>
    <row r="316" spans="1:6" x14ac:dyDescent="0.3">
      <c r="A316" s="9" t="s">
        <v>507</v>
      </c>
      <c r="B316" s="9" t="s">
        <v>516</v>
      </c>
      <c r="C316" s="9" t="s">
        <v>516</v>
      </c>
      <c r="D316" s="9" t="s">
        <v>52</v>
      </c>
      <c r="E316" s="8" t="s">
        <v>501</v>
      </c>
      <c r="F316" s="8" t="s">
        <v>502</v>
      </c>
    </row>
    <row r="317" spans="1:6" x14ac:dyDescent="0.3">
      <c r="A317" s="9" t="s">
        <v>507</v>
      </c>
      <c r="B317" s="9" t="s">
        <v>516</v>
      </c>
      <c r="C317" s="9" t="s">
        <v>516</v>
      </c>
      <c r="D317" s="9" t="s">
        <v>141</v>
      </c>
      <c r="E317" s="8" t="s">
        <v>501</v>
      </c>
      <c r="F317" s="8" t="s">
        <v>502</v>
      </c>
    </row>
    <row r="318" spans="1:6" x14ac:dyDescent="0.3">
      <c r="A318" s="9" t="s">
        <v>507</v>
      </c>
      <c r="B318" s="9" t="s">
        <v>516</v>
      </c>
      <c r="C318" s="9" t="s">
        <v>516</v>
      </c>
      <c r="D318" s="9" t="s">
        <v>33</v>
      </c>
      <c r="E318" s="8" t="s">
        <v>501</v>
      </c>
      <c r="F318" s="8" t="s">
        <v>502</v>
      </c>
    </row>
    <row r="319" spans="1:6" x14ac:dyDescent="0.3">
      <c r="A319" s="9" t="s">
        <v>507</v>
      </c>
      <c r="B319" s="9" t="s">
        <v>516</v>
      </c>
      <c r="C319" s="9" t="s">
        <v>516</v>
      </c>
      <c r="D319" s="9" t="s">
        <v>82</v>
      </c>
      <c r="E319" s="8" t="s">
        <v>501</v>
      </c>
      <c r="F319" s="8" t="s">
        <v>502</v>
      </c>
    </row>
    <row r="320" spans="1:6" x14ac:dyDescent="0.3">
      <c r="A320" s="9" t="s">
        <v>507</v>
      </c>
      <c r="B320" s="9" t="s">
        <v>516</v>
      </c>
      <c r="C320" s="9" t="s">
        <v>516</v>
      </c>
      <c r="D320" s="9" t="s">
        <v>135</v>
      </c>
      <c r="E320" s="8" t="s">
        <v>501</v>
      </c>
      <c r="F320" s="8" t="s">
        <v>502</v>
      </c>
    </row>
    <row r="321" spans="1:6" x14ac:dyDescent="0.3">
      <c r="A321" s="9" t="s">
        <v>507</v>
      </c>
      <c r="B321" s="9" t="s">
        <v>516</v>
      </c>
      <c r="C321" s="9" t="s">
        <v>516</v>
      </c>
      <c r="D321" s="9" t="s">
        <v>129</v>
      </c>
      <c r="E321" s="8" t="s">
        <v>501</v>
      </c>
      <c r="F321" s="8" t="s">
        <v>502</v>
      </c>
    </row>
    <row r="322" spans="1:6" x14ac:dyDescent="0.3">
      <c r="A322" s="9" t="s">
        <v>507</v>
      </c>
      <c r="B322" s="9" t="s">
        <v>516</v>
      </c>
      <c r="C322" s="9" t="s">
        <v>516</v>
      </c>
      <c r="D322" s="9" t="s">
        <v>130</v>
      </c>
      <c r="E322" s="8" t="s">
        <v>501</v>
      </c>
      <c r="F322" s="8" t="s">
        <v>502</v>
      </c>
    </row>
    <row r="323" spans="1:6" x14ac:dyDescent="0.3">
      <c r="A323" s="9" t="s">
        <v>507</v>
      </c>
      <c r="B323" s="9" t="s">
        <v>516</v>
      </c>
      <c r="C323" s="9" t="s">
        <v>516</v>
      </c>
      <c r="D323" s="9" t="s">
        <v>134</v>
      </c>
      <c r="E323" s="8" t="s">
        <v>501</v>
      </c>
      <c r="F323" s="8" t="s">
        <v>502</v>
      </c>
    </row>
    <row r="324" spans="1:6" x14ac:dyDescent="0.3">
      <c r="A324" s="9" t="s">
        <v>507</v>
      </c>
      <c r="B324" s="9" t="s">
        <v>516</v>
      </c>
      <c r="C324" s="9" t="s">
        <v>516</v>
      </c>
      <c r="D324" s="9" t="s">
        <v>103</v>
      </c>
      <c r="E324" s="8" t="s">
        <v>501</v>
      </c>
      <c r="F324" s="8" t="s">
        <v>502</v>
      </c>
    </row>
    <row r="325" spans="1:6" x14ac:dyDescent="0.3">
      <c r="A325" s="9" t="s">
        <v>507</v>
      </c>
      <c r="B325" s="9" t="s">
        <v>516</v>
      </c>
      <c r="C325" s="9" t="s">
        <v>516</v>
      </c>
      <c r="D325" s="9" t="s">
        <v>68</v>
      </c>
      <c r="E325" s="8" t="s">
        <v>501</v>
      </c>
      <c r="F325" s="8" t="s">
        <v>502</v>
      </c>
    </row>
    <row r="326" spans="1:6" x14ac:dyDescent="0.3">
      <c r="A326" s="9" t="s">
        <v>507</v>
      </c>
      <c r="B326" s="9" t="s">
        <v>516</v>
      </c>
      <c r="C326" s="9" t="s">
        <v>530</v>
      </c>
      <c r="D326" s="9" t="s">
        <v>79</v>
      </c>
      <c r="E326" s="8" t="s">
        <v>501</v>
      </c>
      <c r="F326" s="8" t="s">
        <v>502</v>
      </c>
    </row>
    <row r="327" spans="1:6" x14ac:dyDescent="0.3">
      <c r="A327" s="9" t="s">
        <v>507</v>
      </c>
      <c r="B327" s="9" t="s">
        <v>516</v>
      </c>
      <c r="C327" s="9" t="s">
        <v>530</v>
      </c>
      <c r="D327" s="9" t="s">
        <v>43</v>
      </c>
      <c r="E327" s="8" t="s">
        <v>501</v>
      </c>
      <c r="F327" s="8" t="s">
        <v>502</v>
      </c>
    </row>
    <row r="328" spans="1:6" x14ac:dyDescent="0.3">
      <c r="A328" s="9" t="s">
        <v>507</v>
      </c>
      <c r="B328" s="9" t="s">
        <v>516</v>
      </c>
      <c r="C328" s="9" t="s">
        <v>530</v>
      </c>
      <c r="D328" s="9" t="s">
        <v>118</v>
      </c>
      <c r="E328" s="8" t="s">
        <v>501</v>
      </c>
      <c r="F328" s="8" t="s">
        <v>502</v>
      </c>
    </row>
    <row r="329" spans="1:6" x14ac:dyDescent="0.3">
      <c r="A329" s="9" t="s">
        <v>507</v>
      </c>
      <c r="B329" s="9" t="s">
        <v>516</v>
      </c>
      <c r="C329" s="9" t="s">
        <v>530</v>
      </c>
      <c r="D329" s="9" t="s">
        <v>51</v>
      </c>
      <c r="E329" s="8" t="s">
        <v>501</v>
      </c>
      <c r="F329" s="8" t="s">
        <v>502</v>
      </c>
    </row>
    <row r="330" spans="1:6" x14ac:dyDescent="0.3">
      <c r="A330" s="9" t="s">
        <v>507</v>
      </c>
      <c r="B330" s="9" t="s">
        <v>516</v>
      </c>
      <c r="C330" s="9" t="s">
        <v>530</v>
      </c>
      <c r="D330" s="9" t="s">
        <v>21</v>
      </c>
      <c r="E330" s="8" t="s">
        <v>501</v>
      </c>
      <c r="F330" s="8" t="s">
        <v>502</v>
      </c>
    </row>
    <row r="331" spans="1:6" x14ac:dyDescent="0.3">
      <c r="A331" s="9" t="s">
        <v>507</v>
      </c>
      <c r="B331" s="9" t="s">
        <v>516</v>
      </c>
      <c r="C331" s="9" t="s">
        <v>530</v>
      </c>
      <c r="D331" s="9" t="s">
        <v>80</v>
      </c>
      <c r="E331" s="8" t="s">
        <v>501</v>
      </c>
      <c r="F331" s="8" t="s">
        <v>502</v>
      </c>
    </row>
    <row r="332" spans="1:6" x14ac:dyDescent="0.3">
      <c r="A332" s="9" t="s">
        <v>507</v>
      </c>
      <c r="B332" s="9" t="s">
        <v>516</v>
      </c>
      <c r="C332" s="9" t="s">
        <v>530</v>
      </c>
      <c r="D332" s="9" t="s">
        <v>50</v>
      </c>
      <c r="E332" s="8" t="s">
        <v>501</v>
      </c>
      <c r="F332" s="8" t="s">
        <v>502</v>
      </c>
    </row>
    <row r="333" spans="1:6" x14ac:dyDescent="0.3">
      <c r="A333" s="9" t="s">
        <v>507</v>
      </c>
      <c r="B333" s="9" t="s">
        <v>516</v>
      </c>
      <c r="C333" s="9" t="s">
        <v>530</v>
      </c>
      <c r="D333" s="9" t="s">
        <v>40</v>
      </c>
      <c r="E333" s="8" t="s">
        <v>501</v>
      </c>
      <c r="F333" s="8" t="s">
        <v>502</v>
      </c>
    </row>
    <row r="334" spans="1:6" x14ac:dyDescent="0.3">
      <c r="A334" s="9" t="s">
        <v>507</v>
      </c>
      <c r="B334" s="9" t="s">
        <v>516</v>
      </c>
      <c r="C334" s="9" t="s">
        <v>530</v>
      </c>
      <c r="D334" s="9" t="s">
        <v>77</v>
      </c>
      <c r="E334" s="8" t="s">
        <v>501</v>
      </c>
      <c r="F334" s="8" t="s">
        <v>502</v>
      </c>
    </row>
    <row r="335" spans="1:6" x14ac:dyDescent="0.3">
      <c r="A335" s="9" t="s">
        <v>507</v>
      </c>
      <c r="B335" s="9" t="s">
        <v>516</v>
      </c>
      <c r="C335" s="9" t="s">
        <v>530</v>
      </c>
      <c r="D335" s="9" t="s">
        <v>71</v>
      </c>
      <c r="E335" s="8" t="s">
        <v>501</v>
      </c>
      <c r="F335" s="8" t="s">
        <v>502</v>
      </c>
    </row>
    <row r="336" spans="1:6" x14ac:dyDescent="0.3">
      <c r="A336" s="9" t="s">
        <v>507</v>
      </c>
      <c r="B336" s="9" t="s">
        <v>516</v>
      </c>
      <c r="C336" s="9" t="s">
        <v>530</v>
      </c>
      <c r="D336" s="9" t="s">
        <v>149</v>
      </c>
      <c r="E336" s="8" t="s">
        <v>501</v>
      </c>
      <c r="F336" s="8" t="s">
        <v>502</v>
      </c>
    </row>
    <row r="337" spans="1:6" x14ac:dyDescent="0.3">
      <c r="A337" s="9" t="s">
        <v>507</v>
      </c>
      <c r="B337" s="9" t="s">
        <v>516</v>
      </c>
      <c r="C337" s="9" t="s">
        <v>530</v>
      </c>
      <c r="D337" s="9" t="s">
        <v>94</v>
      </c>
      <c r="E337" s="8" t="s">
        <v>501</v>
      </c>
      <c r="F337" s="8" t="s">
        <v>502</v>
      </c>
    </row>
    <row r="338" spans="1:6" x14ac:dyDescent="0.3">
      <c r="A338" s="9" t="s">
        <v>507</v>
      </c>
      <c r="B338" s="9" t="s">
        <v>516</v>
      </c>
      <c r="C338" s="9" t="s">
        <v>530</v>
      </c>
      <c r="D338" s="9" t="s">
        <v>10</v>
      </c>
      <c r="E338" s="8" t="s">
        <v>501</v>
      </c>
      <c r="F338" s="8" t="s">
        <v>502</v>
      </c>
    </row>
    <row r="339" spans="1:6" x14ac:dyDescent="0.3">
      <c r="A339" s="9" t="s">
        <v>507</v>
      </c>
      <c r="B339" s="9" t="s">
        <v>516</v>
      </c>
      <c r="C339" s="9" t="s">
        <v>530</v>
      </c>
      <c r="D339" s="9" t="s">
        <v>38</v>
      </c>
      <c r="E339" s="8" t="s">
        <v>501</v>
      </c>
      <c r="F339" s="8" t="s">
        <v>502</v>
      </c>
    </row>
    <row r="340" spans="1:6" x14ac:dyDescent="0.3">
      <c r="A340" s="9" t="s">
        <v>507</v>
      </c>
      <c r="B340" s="9" t="s">
        <v>516</v>
      </c>
      <c r="C340" s="9" t="s">
        <v>530</v>
      </c>
      <c r="D340" s="9" t="s">
        <v>125</v>
      </c>
      <c r="E340" s="8" t="s">
        <v>503</v>
      </c>
      <c r="F340" s="8" t="s">
        <v>504</v>
      </c>
    </row>
    <row r="341" spans="1:6" x14ac:dyDescent="0.3">
      <c r="A341" s="9" t="s">
        <v>507</v>
      </c>
      <c r="B341" s="9" t="s">
        <v>516</v>
      </c>
      <c r="C341" s="9" t="s">
        <v>530</v>
      </c>
      <c r="D341" s="9" t="s">
        <v>366</v>
      </c>
      <c r="E341" s="8" t="s">
        <v>503</v>
      </c>
      <c r="F341" s="8" t="s">
        <v>504</v>
      </c>
    </row>
    <row r="342" spans="1:6" x14ac:dyDescent="0.3">
      <c r="A342" s="9" t="s">
        <v>507</v>
      </c>
      <c r="B342" s="9" t="s">
        <v>516</v>
      </c>
      <c r="C342" s="9" t="s">
        <v>530</v>
      </c>
      <c r="D342" s="9" t="s">
        <v>57</v>
      </c>
      <c r="E342" s="8" t="s">
        <v>503</v>
      </c>
      <c r="F342" s="8" t="s">
        <v>504</v>
      </c>
    </row>
    <row r="343" spans="1:6" x14ac:dyDescent="0.3">
      <c r="A343" s="9" t="s">
        <v>507</v>
      </c>
      <c r="B343" s="9" t="s">
        <v>516</v>
      </c>
      <c r="C343" s="9" t="s">
        <v>530</v>
      </c>
      <c r="D343" s="9" t="s">
        <v>75</v>
      </c>
      <c r="E343" s="8" t="s">
        <v>501</v>
      </c>
      <c r="F343" s="8" t="s">
        <v>502</v>
      </c>
    </row>
    <row r="344" spans="1:6" x14ac:dyDescent="0.3">
      <c r="A344" s="9" t="s">
        <v>507</v>
      </c>
      <c r="B344" s="9" t="s">
        <v>516</v>
      </c>
      <c r="C344" s="9" t="s">
        <v>530</v>
      </c>
      <c r="D344" s="9" t="s">
        <v>13</v>
      </c>
      <c r="E344" s="8" t="s">
        <v>501</v>
      </c>
      <c r="F344" s="8" t="s">
        <v>502</v>
      </c>
    </row>
    <row r="345" spans="1:6" x14ac:dyDescent="0.3">
      <c r="A345" s="9" t="s">
        <v>507</v>
      </c>
      <c r="B345" s="9" t="s">
        <v>516</v>
      </c>
      <c r="C345" s="9" t="s">
        <v>530</v>
      </c>
      <c r="D345" s="9" t="s">
        <v>115</v>
      </c>
      <c r="E345" s="8" t="s">
        <v>501</v>
      </c>
      <c r="F345" s="8" t="s">
        <v>502</v>
      </c>
    </row>
    <row r="346" spans="1:6" x14ac:dyDescent="0.3">
      <c r="A346" s="9" t="s">
        <v>507</v>
      </c>
      <c r="B346" s="9" t="s">
        <v>516</v>
      </c>
      <c r="C346" s="9" t="s">
        <v>530</v>
      </c>
      <c r="D346" s="9" t="s">
        <v>63</v>
      </c>
      <c r="E346" s="8" t="s">
        <v>501</v>
      </c>
      <c r="F346" s="8" t="s">
        <v>502</v>
      </c>
    </row>
    <row r="347" spans="1:6" x14ac:dyDescent="0.3">
      <c r="A347" s="9" t="s">
        <v>507</v>
      </c>
      <c r="B347" s="9" t="s">
        <v>516</v>
      </c>
      <c r="C347" s="9" t="s">
        <v>530</v>
      </c>
      <c r="D347" s="9" t="s">
        <v>28</v>
      </c>
      <c r="E347" s="8" t="s">
        <v>501</v>
      </c>
      <c r="F347" s="8" t="s">
        <v>502</v>
      </c>
    </row>
    <row r="348" spans="1:6" x14ac:dyDescent="0.3">
      <c r="A348" s="9" t="s">
        <v>507</v>
      </c>
      <c r="B348" s="9" t="s">
        <v>516</v>
      </c>
      <c r="C348" s="9" t="s">
        <v>530</v>
      </c>
      <c r="D348" s="9" t="s">
        <v>81</v>
      </c>
      <c r="E348" s="8" t="s">
        <v>501</v>
      </c>
      <c r="F348" s="8" t="s">
        <v>502</v>
      </c>
    </row>
    <row r="349" spans="1:6" x14ac:dyDescent="0.3">
      <c r="A349" s="9" t="s">
        <v>507</v>
      </c>
      <c r="B349" s="9" t="s">
        <v>516</v>
      </c>
      <c r="C349" s="9" t="s">
        <v>530</v>
      </c>
      <c r="D349" s="9" t="s">
        <v>92</v>
      </c>
      <c r="E349" s="8" t="s">
        <v>501</v>
      </c>
      <c r="F349" s="8" t="s">
        <v>502</v>
      </c>
    </row>
    <row r="350" spans="1:6" x14ac:dyDescent="0.3">
      <c r="A350" s="9" t="s">
        <v>507</v>
      </c>
      <c r="B350" s="9" t="s">
        <v>516</v>
      </c>
      <c r="C350" s="9" t="s">
        <v>530</v>
      </c>
      <c r="D350" s="9" t="s">
        <v>119</v>
      </c>
      <c r="E350" s="8" t="s">
        <v>501</v>
      </c>
      <c r="F350" s="8" t="s">
        <v>502</v>
      </c>
    </row>
    <row r="351" spans="1:6" x14ac:dyDescent="0.3">
      <c r="A351" s="9" t="s">
        <v>507</v>
      </c>
      <c r="B351" s="9" t="s">
        <v>516</v>
      </c>
      <c r="C351" s="9" t="s">
        <v>530</v>
      </c>
      <c r="D351" s="9" t="s">
        <v>105</v>
      </c>
      <c r="E351" s="8" t="s">
        <v>501</v>
      </c>
      <c r="F351" s="8" t="s">
        <v>502</v>
      </c>
    </row>
    <row r="352" spans="1:6" x14ac:dyDescent="0.3">
      <c r="A352" s="9" t="s">
        <v>507</v>
      </c>
      <c r="B352" s="9" t="s">
        <v>516</v>
      </c>
      <c r="C352" s="9" t="s">
        <v>531</v>
      </c>
      <c r="D352" s="9" t="s">
        <v>79</v>
      </c>
      <c r="E352" s="8" t="s">
        <v>501</v>
      </c>
      <c r="F352" s="8" t="s">
        <v>502</v>
      </c>
    </row>
    <row r="353" spans="1:6" x14ac:dyDescent="0.3">
      <c r="A353" s="9" t="s">
        <v>507</v>
      </c>
      <c r="B353" s="9" t="s">
        <v>516</v>
      </c>
      <c r="C353" s="9" t="s">
        <v>531</v>
      </c>
      <c r="D353" s="9" t="s">
        <v>43</v>
      </c>
      <c r="E353" s="8" t="s">
        <v>501</v>
      </c>
      <c r="F353" s="8" t="s">
        <v>502</v>
      </c>
    </row>
    <row r="354" spans="1:6" x14ac:dyDescent="0.3">
      <c r="A354" s="9" t="s">
        <v>507</v>
      </c>
      <c r="B354" s="9" t="s">
        <v>516</v>
      </c>
      <c r="C354" s="9" t="s">
        <v>531</v>
      </c>
      <c r="D354" s="9" t="s">
        <v>30</v>
      </c>
      <c r="E354" s="8" t="s">
        <v>501</v>
      </c>
      <c r="F354" s="8" t="s">
        <v>502</v>
      </c>
    </row>
    <row r="355" spans="1:6" x14ac:dyDescent="0.3">
      <c r="A355" s="9" t="s">
        <v>507</v>
      </c>
      <c r="B355" s="9" t="s">
        <v>516</v>
      </c>
      <c r="C355" s="9" t="s">
        <v>531</v>
      </c>
      <c r="D355" s="9" t="s">
        <v>86</v>
      </c>
      <c r="E355" s="8" t="s">
        <v>501</v>
      </c>
      <c r="F355" s="8" t="s">
        <v>502</v>
      </c>
    </row>
    <row r="356" spans="1:6" x14ac:dyDescent="0.3">
      <c r="A356" s="9" t="s">
        <v>507</v>
      </c>
      <c r="B356" s="9" t="s">
        <v>516</v>
      </c>
      <c r="C356" s="9" t="s">
        <v>531</v>
      </c>
      <c r="D356" s="9" t="s">
        <v>75</v>
      </c>
      <c r="E356" s="8" t="s">
        <v>501</v>
      </c>
      <c r="F356" s="8" t="s">
        <v>502</v>
      </c>
    </row>
    <row r="357" spans="1:6" x14ac:dyDescent="0.3">
      <c r="A357" s="9" t="s">
        <v>507</v>
      </c>
      <c r="B357" s="9" t="s">
        <v>516</v>
      </c>
      <c r="C357" s="9" t="s">
        <v>531</v>
      </c>
      <c r="D357" s="9" t="s">
        <v>355</v>
      </c>
      <c r="E357" s="8" t="s">
        <v>501</v>
      </c>
      <c r="F357" s="8" t="s">
        <v>502</v>
      </c>
    </row>
    <row r="358" spans="1:6" x14ac:dyDescent="0.3">
      <c r="A358" s="9" t="s">
        <v>507</v>
      </c>
      <c r="B358" s="9" t="s">
        <v>516</v>
      </c>
      <c r="C358" s="9" t="s">
        <v>531</v>
      </c>
      <c r="D358" s="9" t="s">
        <v>28</v>
      </c>
      <c r="E358" s="8" t="s">
        <v>501</v>
      </c>
      <c r="F358" s="8" t="s">
        <v>502</v>
      </c>
    </row>
    <row r="359" spans="1:6" x14ac:dyDescent="0.3">
      <c r="A359" s="9" t="s">
        <v>507</v>
      </c>
      <c r="B359" s="9" t="s">
        <v>516</v>
      </c>
      <c r="C359" s="9" t="s">
        <v>531</v>
      </c>
      <c r="D359" s="9" t="s">
        <v>81</v>
      </c>
      <c r="E359" s="8" t="s">
        <v>501</v>
      </c>
      <c r="F359" s="8" t="s">
        <v>502</v>
      </c>
    </row>
    <row r="360" spans="1:6" x14ac:dyDescent="0.3">
      <c r="A360" s="9" t="s">
        <v>507</v>
      </c>
      <c r="B360" s="9" t="s">
        <v>516</v>
      </c>
      <c r="C360" s="9" t="s">
        <v>531</v>
      </c>
      <c r="D360" s="9" t="s">
        <v>316</v>
      </c>
      <c r="E360" s="8" t="s">
        <v>501</v>
      </c>
      <c r="F360" s="8" t="s">
        <v>502</v>
      </c>
    </row>
    <row r="361" spans="1:6" x14ac:dyDescent="0.3">
      <c r="A361" s="9" t="s">
        <v>507</v>
      </c>
      <c r="B361" s="9" t="s">
        <v>516</v>
      </c>
      <c r="C361" s="9" t="s">
        <v>531</v>
      </c>
      <c r="D361" s="9" t="s">
        <v>469</v>
      </c>
      <c r="E361" s="8" t="s">
        <v>501</v>
      </c>
      <c r="F361" s="8" t="s">
        <v>502</v>
      </c>
    </row>
    <row r="362" spans="1:6" x14ac:dyDescent="0.3">
      <c r="A362" s="9" t="s">
        <v>507</v>
      </c>
      <c r="B362" s="9" t="s">
        <v>516</v>
      </c>
      <c r="C362" s="9" t="s">
        <v>531</v>
      </c>
      <c r="D362" s="9" t="s">
        <v>92</v>
      </c>
      <c r="E362" s="8" t="s">
        <v>501</v>
      </c>
      <c r="F362" s="8" t="s">
        <v>502</v>
      </c>
    </row>
    <row r="363" spans="1:6" x14ac:dyDescent="0.3">
      <c r="A363" s="9" t="s">
        <v>507</v>
      </c>
      <c r="B363" s="9" t="s">
        <v>516</v>
      </c>
      <c r="C363" s="9" t="s">
        <v>531</v>
      </c>
      <c r="D363" s="9" t="s">
        <v>119</v>
      </c>
      <c r="E363" s="8" t="s">
        <v>501</v>
      </c>
      <c r="F363" s="8" t="s">
        <v>502</v>
      </c>
    </row>
    <row r="364" spans="1:6" x14ac:dyDescent="0.3">
      <c r="A364" s="9" t="s">
        <v>507</v>
      </c>
      <c r="B364" s="9" t="s">
        <v>516</v>
      </c>
      <c r="C364" s="9" t="s">
        <v>532</v>
      </c>
      <c r="D364" s="9" t="s">
        <v>79</v>
      </c>
      <c r="E364" s="8" t="s">
        <v>501</v>
      </c>
      <c r="F364" s="8" t="s">
        <v>502</v>
      </c>
    </row>
    <row r="365" spans="1:6" x14ac:dyDescent="0.3">
      <c r="A365" s="9" t="s">
        <v>507</v>
      </c>
      <c r="B365" s="9" t="s">
        <v>516</v>
      </c>
      <c r="C365" s="9" t="s">
        <v>532</v>
      </c>
      <c r="D365" s="9" t="s">
        <v>43</v>
      </c>
      <c r="E365" s="8" t="s">
        <v>501</v>
      </c>
      <c r="F365" s="8" t="s">
        <v>502</v>
      </c>
    </row>
    <row r="366" spans="1:6" x14ac:dyDescent="0.3">
      <c r="A366" s="9" t="s">
        <v>507</v>
      </c>
      <c r="B366" s="9" t="s">
        <v>516</v>
      </c>
      <c r="C366" s="9" t="s">
        <v>532</v>
      </c>
      <c r="D366" s="9" t="s">
        <v>118</v>
      </c>
      <c r="E366" s="8" t="s">
        <v>501</v>
      </c>
      <c r="F366" s="8" t="s">
        <v>502</v>
      </c>
    </row>
    <row r="367" spans="1:6" x14ac:dyDescent="0.3">
      <c r="A367" s="9" t="s">
        <v>507</v>
      </c>
      <c r="B367" s="9" t="s">
        <v>516</v>
      </c>
      <c r="C367" s="9" t="s">
        <v>532</v>
      </c>
      <c r="D367" s="9" t="s">
        <v>51</v>
      </c>
      <c r="E367" s="8" t="s">
        <v>501</v>
      </c>
      <c r="F367" s="8" t="s">
        <v>502</v>
      </c>
    </row>
    <row r="368" spans="1:6" x14ac:dyDescent="0.3">
      <c r="A368" s="9" t="s">
        <v>507</v>
      </c>
      <c r="B368" s="9" t="s">
        <v>516</v>
      </c>
      <c r="C368" s="9" t="s">
        <v>532</v>
      </c>
      <c r="D368" s="9" t="s">
        <v>21</v>
      </c>
      <c r="E368" s="8" t="s">
        <v>503</v>
      </c>
      <c r="F368" s="8" t="s">
        <v>504</v>
      </c>
    </row>
    <row r="369" spans="1:6" x14ac:dyDescent="0.3">
      <c r="A369" s="9" t="s">
        <v>507</v>
      </c>
      <c r="B369" s="9" t="s">
        <v>516</v>
      </c>
      <c r="C369" s="9" t="s">
        <v>532</v>
      </c>
      <c r="D369" s="9" t="s">
        <v>80</v>
      </c>
      <c r="E369" s="8" t="s">
        <v>501</v>
      </c>
      <c r="F369" s="8" t="s">
        <v>502</v>
      </c>
    </row>
    <row r="370" spans="1:6" x14ac:dyDescent="0.3">
      <c r="A370" s="9" t="s">
        <v>507</v>
      </c>
      <c r="B370" s="9" t="s">
        <v>516</v>
      </c>
      <c r="C370" s="9" t="s">
        <v>532</v>
      </c>
      <c r="D370" s="9" t="s">
        <v>77</v>
      </c>
      <c r="E370" s="8" t="s">
        <v>501</v>
      </c>
      <c r="F370" s="8" t="s">
        <v>502</v>
      </c>
    </row>
    <row r="371" spans="1:6" x14ac:dyDescent="0.3">
      <c r="A371" s="9" t="s">
        <v>507</v>
      </c>
      <c r="B371" s="9" t="s">
        <v>516</v>
      </c>
      <c r="C371" s="9" t="s">
        <v>532</v>
      </c>
      <c r="D371" s="9" t="s">
        <v>71</v>
      </c>
      <c r="E371" s="8" t="s">
        <v>501</v>
      </c>
      <c r="F371" s="8" t="s">
        <v>502</v>
      </c>
    </row>
    <row r="372" spans="1:6" x14ac:dyDescent="0.3">
      <c r="A372" s="9" t="s">
        <v>507</v>
      </c>
      <c r="B372" s="9" t="s">
        <v>516</v>
      </c>
      <c r="C372" s="9" t="s">
        <v>532</v>
      </c>
      <c r="D372" s="9" t="s">
        <v>305</v>
      </c>
      <c r="E372" s="8" t="s">
        <v>501</v>
      </c>
      <c r="F372" s="8" t="s">
        <v>502</v>
      </c>
    </row>
    <row r="373" spans="1:6" x14ac:dyDescent="0.3">
      <c r="A373" s="9" t="s">
        <v>507</v>
      </c>
      <c r="B373" s="9" t="s">
        <v>516</v>
      </c>
      <c r="C373" s="9" t="s">
        <v>532</v>
      </c>
      <c r="D373" s="9" t="s">
        <v>364</v>
      </c>
      <c r="E373" s="8" t="s">
        <v>501</v>
      </c>
      <c r="F373" s="8" t="s">
        <v>502</v>
      </c>
    </row>
    <row r="374" spans="1:6" x14ac:dyDescent="0.3">
      <c r="A374" s="9" t="s">
        <v>507</v>
      </c>
      <c r="B374" s="9" t="s">
        <v>516</v>
      </c>
      <c r="C374" s="9" t="s">
        <v>532</v>
      </c>
      <c r="D374" s="9" t="s">
        <v>75</v>
      </c>
      <c r="E374" s="8" t="s">
        <v>501</v>
      </c>
      <c r="F374" s="8" t="s">
        <v>502</v>
      </c>
    </row>
    <row r="375" spans="1:6" x14ac:dyDescent="0.3">
      <c r="A375" s="9" t="s">
        <v>507</v>
      </c>
      <c r="B375" s="9" t="s">
        <v>516</v>
      </c>
      <c r="C375" s="9" t="s">
        <v>532</v>
      </c>
      <c r="D375" s="9" t="s">
        <v>63</v>
      </c>
      <c r="E375" s="8" t="s">
        <v>501</v>
      </c>
      <c r="F375" s="8" t="s">
        <v>502</v>
      </c>
    </row>
    <row r="376" spans="1:6" x14ac:dyDescent="0.3">
      <c r="A376" s="9" t="s">
        <v>507</v>
      </c>
      <c r="B376" s="9" t="s">
        <v>516</v>
      </c>
      <c r="C376" s="9" t="s">
        <v>532</v>
      </c>
      <c r="D376" s="9" t="s">
        <v>28</v>
      </c>
      <c r="E376" s="8" t="s">
        <v>501</v>
      </c>
      <c r="F376" s="8" t="s">
        <v>502</v>
      </c>
    </row>
    <row r="377" spans="1:6" x14ac:dyDescent="0.3">
      <c r="A377" s="9" t="s">
        <v>507</v>
      </c>
      <c r="B377" s="9" t="s">
        <v>516</v>
      </c>
      <c r="C377" s="9" t="s">
        <v>532</v>
      </c>
      <c r="D377" s="9" t="s">
        <v>81</v>
      </c>
      <c r="E377" s="8" t="s">
        <v>501</v>
      </c>
      <c r="F377" s="8" t="s">
        <v>502</v>
      </c>
    </row>
    <row r="378" spans="1:6" x14ac:dyDescent="0.3">
      <c r="A378" s="9" t="s">
        <v>507</v>
      </c>
      <c r="B378" s="9" t="s">
        <v>516</v>
      </c>
      <c r="C378" s="9" t="s">
        <v>532</v>
      </c>
      <c r="D378" s="9" t="s">
        <v>92</v>
      </c>
      <c r="E378" s="8" t="s">
        <v>501</v>
      </c>
      <c r="F378" s="8" t="s">
        <v>502</v>
      </c>
    </row>
    <row r="379" spans="1:6" x14ac:dyDescent="0.3">
      <c r="A379" s="9" t="s">
        <v>507</v>
      </c>
      <c r="B379" s="9" t="s">
        <v>516</v>
      </c>
      <c r="C379" s="9" t="s">
        <v>532</v>
      </c>
      <c r="D379" s="9" t="s">
        <v>119</v>
      </c>
      <c r="E379" s="8" t="s">
        <v>501</v>
      </c>
      <c r="F379" s="8" t="s">
        <v>502</v>
      </c>
    </row>
    <row r="380" spans="1:6" x14ac:dyDescent="0.3">
      <c r="A380" s="9" t="s">
        <v>507</v>
      </c>
      <c r="B380" s="9" t="s">
        <v>516</v>
      </c>
      <c r="C380" s="9" t="s">
        <v>532</v>
      </c>
      <c r="D380" s="9" t="s">
        <v>105</v>
      </c>
      <c r="E380" s="8" t="s">
        <v>501</v>
      </c>
      <c r="F380" s="8" t="s">
        <v>502</v>
      </c>
    </row>
    <row r="381" spans="1:6" x14ac:dyDescent="0.3">
      <c r="A381" s="9" t="s">
        <v>507</v>
      </c>
      <c r="B381" s="9" t="s">
        <v>516</v>
      </c>
      <c r="C381" s="9" t="s">
        <v>532</v>
      </c>
      <c r="D381" s="9" t="s">
        <v>176</v>
      </c>
      <c r="E381" s="8" t="s">
        <v>501</v>
      </c>
      <c r="F381" s="8" t="s">
        <v>502</v>
      </c>
    </row>
    <row r="382" spans="1:6" x14ac:dyDescent="0.3">
      <c r="A382" s="9" t="s">
        <v>507</v>
      </c>
      <c r="B382" s="9" t="s">
        <v>516</v>
      </c>
      <c r="C382" s="9" t="s">
        <v>532</v>
      </c>
      <c r="D382" s="9" t="s">
        <v>357</v>
      </c>
      <c r="E382" s="8" t="s">
        <v>501</v>
      </c>
      <c r="F382" s="8" t="s">
        <v>502</v>
      </c>
    </row>
    <row r="383" spans="1:6" x14ac:dyDescent="0.3">
      <c r="A383" s="9" t="s">
        <v>507</v>
      </c>
      <c r="B383" s="9" t="s">
        <v>516</v>
      </c>
      <c r="C383" s="9" t="s">
        <v>532</v>
      </c>
      <c r="D383" s="9" t="s">
        <v>383</v>
      </c>
      <c r="E383" s="8" t="s">
        <v>501</v>
      </c>
      <c r="F383" s="8" t="s">
        <v>502</v>
      </c>
    </row>
    <row r="384" spans="1:6" x14ac:dyDescent="0.3">
      <c r="A384" s="9" t="s">
        <v>507</v>
      </c>
      <c r="B384" s="9" t="s">
        <v>516</v>
      </c>
      <c r="C384" s="9" t="s">
        <v>532</v>
      </c>
      <c r="D384" s="9" t="s">
        <v>384</v>
      </c>
      <c r="E384" s="8" t="s">
        <v>501</v>
      </c>
      <c r="F384" s="8" t="s">
        <v>502</v>
      </c>
    </row>
    <row r="385" spans="1:6" x14ac:dyDescent="0.3">
      <c r="A385" s="9" t="s">
        <v>507</v>
      </c>
      <c r="B385" s="9" t="s">
        <v>516</v>
      </c>
      <c r="C385" s="9" t="s">
        <v>532</v>
      </c>
      <c r="D385" s="9" t="s">
        <v>385</v>
      </c>
      <c r="E385" s="8" t="s">
        <v>501</v>
      </c>
      <c r="F385" s="8" t="s">
        <v>502</v>
      </c>
    </row>
    <row r="386" spans="1:6" x14ac:dyDescent="0.3">
      <c r="A386" s="9" t="s">
        <v>507</v>
      </c>
      <c r="B386" s="9" t="s">
        <v>516</v>
      </c>
      <c r="C386" s="9" t="s">
        <v>533</v>
      </c>
      <c r="D386" s="9" t="s">
        <v>79</v>
      </c>
      <c r="E386" s="8" t="s">
        <v>501</v>
      </c>
      <c r="F386" s="8" t="s">
        <v>502</v>
      </c>
    </row>
    <row r="387" spans="1:6" x14ac:dyDescent="0.3">
      <c r="A387" s="9" t="s">
        <v>507</v>
      </c>
      <c r="B387" s="9" t="s">
        <v>516</v>
      </c>
      <c r="C387" s="9" t="s">
        <v>533</v>
      </c>
      <c r="D387" s="9" t="s">
        <v>43</v>
      </c>
      <c r="E387" s="8" t="s">
        <v>501</v>
      </c>
      <c r="F387" s="8" t="s">
        <v>502</v>
      </c>
    </row>
    <row r="388" spans="1:6" x14ac:dyDescent="0.3">
      <c r="A388" s="9" t="s">
        <v>507</v>
      </c>
      <c r="B388" s="9" t="s">
        <v>516</v>
      </c>
      <c r="C388" s="9" t="s">
        <v>533</v>
      </c>
      <c r="D388" s="9" t="s">
        <v>118</v>
      </c>
      <c r="E388" s="8" t="s">
        <v>501</v>
      </c>
      <c r="F388" s="8" t="s">
        <v>502</v>
      </c>
    </row>
    <row r="389" spans="1:6" x14ac:dyDescent="0.3">
      <c r="A389" s="9" t="s">
        <v>507</v>
      </c>
      <c r="B389" s="9" t="s">
        <v>516</v>
      </c>
      <c r="C389" s="9" t="s">
        <v>533</v>
      </c>
      <c r="D389" s="9" t="s">
        <v>77</v>
      </c>
      <c r="E389" s="8" t="s">
        <v>501</v>
      </c>
      <c r="F389" s="8" t="s">
        <v>502</v>
      </c>
    </row>
    <row r="390" spans="1:6" x14ac:dyDescent="0.3">
      <c r="A390" s="9" t="s">
        <v>507</v>
      </c>
      <c r="B390" s="9" t="s">
        <v>516</v>
      </c>
      <c r="C390" s="9" t="s">
        <v>533</v>
      </c>
      <c r="D390" s="9" t="s">
        <v>305</v>
      </c>
      <c r="E390" s="8" t="s">
        <v>501</v>
      </c>
      <c r="F390" s="8" t="s">
        <v>502</v>
      </c>
    </row>
    <row r="391" spans="1:6" x14ac:dyDescent="0.3">
      <c r="A391" s="9" t="s">
        <v>507</v>
      </c>
      <c r="B391" s="9" t="s">
        <v>516</v>
      </c>
      <c r="C391" s="9" t="s">
        <v>533</v>
      </c>
      <c r="D391" s="9" t="s">
        <v>75</v>
      </c>
      <c r="E391" s="8" t="s">
        <v>501</v>
      </c>
      <c r="F391" s="8" t="s">
        <v>502</v>
      </c>
    </row>
    <row r="392" spans="1:6" x14ac:dyDescent="0.3">
      <c r="A392" s="9" t="s">
        <v>507</v>
      </c>
      <c r="B392" s="9" t="s">
        <v>516</v>
      </c>
      <c r="C392" s="9" t="s">
        <v>533</v>
      </c>
      <c r="D392" s="9" t="s">
        <v>63</v>
      </c>
      <c r="E392" s="8" t="s">
        <v>501</v>
      </c>
      <c r="F392" s="8" t="s">
        <v>502</v>
      </c>
    </row>
    <row r="393" spans="1:6" x14ac:dyDescent="0.3">
      <c r="A393" s="9" t="s">
        <v>507</v>
      </c>
      <c r="B393" s="9" t="s">
        <v>516</v>
      </c>
      <c r="C393" s="9" t="s">
        <v>533</v>
      </c>
      <c r="D393" s="9" t="s">
        <v>83</v>
      </c>
      <c r="E393" s="8" t="s">
        <v>501</v>
      </c>
      <c r="F393" s="8" t="s">
        <v>502</v>
      </c>
    </row>
    <row r="394" spans="1:6" x14ac:dyDescent="0.3">
      <c r="A394" s="9" t="s">
        <v>507</v>
      </c>
      <c r="B394" s="9" t="s">
        <v>516</v>
      </c>
      <c r="C394" s="9" t="s">
        <v>533</v>
      </c>
      <c r="D394" s="9" t="s">
        <v>28</v>
      </c>
      <c r="E394" s="8" t="s">
        <v>501</v>
      </c>
      <c r="F394" s="8" t="s">
        <v>502</v>
      </c>
    </row>
    <row r="395" spans="1:6" x14ac:dyDescent="0.3">
      <c r="A395" s="9" t="s">
        <v>507</v>
      </c>
      <c r="B395" s="9" t="s">
        <v>516</v>
      </c>
      <c r="C395" s="9" t="s">
        <v>533</v>
      </c>
      <c r="D395" s="9" t="s">
        <v>81</v>
      </c>
      <c r="E395" s="8" t="s">
        <v>501</v>
      </c>
      <c r="F395" s="8" t="s">
        <v>502</v>
      </c>
    </row>
    <row r="396" spans="1:6" x14ac:dyDescent="0.3">
      <c r="A396" s="9" t="s">
        <v>507</v>
      </c>
      <c r="B396" s="9" t="s">
        <v>516</v>
      </c>
      <c r="C396" s="9" t="s">
        <v>533</v>
      </c>
      <c r="D396" s="9" t="s">
        <v>105</v>
      </c>
      <c r="E396" s="8" t="s">
        <v>501</v>
      </c>
      <c r="F396" s="8" t="s">
        <v>502</v>
      </c>
    </row>
    <row r="397" spans="1:6" x14ac:dyDescent="0.3">
      <c r="A397" s="9" t="s">
        <v>507</v>
      </c>
      <c r="B397" s="9" t="s">
        <v>516</v>
      </c>
      <c r="C397" s="9" t="s">
        <v>534</v>
      </c>
      <c r="D397" s="9" t="s">
        <v>79</v>
      </c>
      <c r="E397" s="8" t="s">
        <v>501</v>
      </c>
      <c r="F397" s="8" t="s">
        <v>502</v>
      </c>
    </row>
    <row r="398" spans="1:6" x14ac:dyDescent="0.3">
      <c r="A398" s="9" t="s">
        <v>507</v>
      </c>
      <c r="B398" s="9" t="s">
        <v>516</v>
      </c>
      <c r="C398" s="9" t="s">
        <v>534</v>
      </c>
      <c r="D398" s="9" t="s">
        <v>43</v>
      </c>
      <c r="E398" s="8" t="s">
        <v>501</v>
      </c>
      <c r="F398" s="8" t="s">
        <v>502</v>
      </c>
    </row>
    <row r="399" spans="1:6" x14ac:dyDescent="0.3">
      <c r="A399" s="9" t="s">
        <v>507</v>
      </c>
      <c r="B399" s="9" t="s">
        <v>516</v>
      </c>
      <c r="C399" s="9" t="s">
        <v>534</v>
      </c>
      <c r="D399" s="9" t="s">
        <v>118</v>
      </c>
      <c r="E399" s="8" t="s">
        <v>501</v>
      </c>
      <c r="F399" s="8" t="s">
        <v>502</v>
      </c>
    </row>
    <row r="400" spans="1:6" x14ac:dyDescent="0.3">
      <c r="A400" s="9" t="s">
        <v>507</v>
      </c>
      <c r="B400" s="9" t="s">
        <v>516</v>
      </c>
      <c r="C400" s="9" t="s">
        <v>534</v>
      </c>
      <c r="D400" s="9" t="s">
        <v>51</v>
      </c>
      <c r="E400" s="8" t="s">
        <v>501</v>
      </c>
      <c r="F400" s="8" t="s">
        <v>502</v>
      </c>
    </row>
    <row r="401" spans="1:6" x14ac:dyDescent="0.3">
      <c r="A401" s="9" t="s">
        <v>507</v>
      </c>
      <c r="B401" s="9" t="s">
        <v>516</v>
      </c>
      <c r="C401" s="9" t="s">
        <v>534</v>
      </c>
      <c r="D401" s="9" t="s">
        <v>21</v>
      </c>
      <c r="E401" s="8" t="s">
        <v>501</v>
      </c>
      <c r="F401" s="8" t="s">
        <v>502</v>
      </c>
    </row>
    <row r="402" spans="1:6" x14ac:dyDescent="0.3">
      <c r="A402" s="9" t="s">
        <v>507</v>
      </c>
      <c r="B402" s="9" t="s">
        <v>516</v>
      </c>
      <c r="C402" s="9" t="s">
        <v>534</v>
      </c>
      <c r="D402" s="9" t="s">
        <v>80</v>
      </c>
      <c r="E402" s="8" t="s">
        <v>501</v>
      </c>
      <c r="F402" s="8" t="s">
        <v>502</v>
      </c>
    </row>
    <row r="403" spans="1:6" x14ac:dyDescent="0.3">
      <c r="A403" s="9" t="s">
        <v>507</v>
      </c>
      <c r="B403" s="9" t="s">
        <v>516</v>
      </c>
      <c r="C403" s="9" t="s">
        <v>534</v>
      </c>
      <c r="D403" s="9" t="s">
        <v>50</v>
      </c>
      <c r="E403" s="8" t="s">
        <v>501</v>
      </c>
      <c r="F403" s="8" t="s">
        <v>502</v>
      </c>
    </row>
    <row r="404" spans="1:6" x14ac:dyDescent="0.3">
      <c r="A404" s="9" t="s">
        <v>507</v>
      </c>
      <c r="B404" s="9" t="s">
        <v>516</v>
      </c>
      <c r="C404" s="9" t="s">
        <v>534</v>
      </c>
      <c r="D404" s="9" t="s">
        <v>126</v>
      </c>
      <c r="E404" s="8" t="s">
        <v>501</v>
      </c>
      <c r="F404" s="8" t="s">
        <v>502</v>
      </c>
    </row>
    <row r="405" spans="1:6" x14ac:dyDescent="0.3">
      <c r="A405" s="9" t="s">
        <v>507</v>
      </c>
      <c r="B405" s="9" t="s">
        <v>516</v>
      </c>
      <c r="C405" s="9" t="s">
        <v>534</v>
      </c>
      <c r="D405" s="9" t="s">
        <v>40</v>
      </c>
      <c r="E405" s="8" t="s">
        <v>501</v>
      </c>
      <c r="F405" s="8" t="s">
        <v>502</v>
      </c>
    </row>
    <row r="406" spans="1:6" x14ac:dyDescent="0.3">
      <c r="A406" s="9" t="s">
        <v>507</v>
      </c>
      <c r="B406" s="9" t="s">
        <v>516</v>
      </c>
      <c r="C406" s="9" t="s">
        <v>534</v>
      </c>
      <c r="D406" s="9" t="s">
        <v>138</v>
      </c>
      <c r="E406" s="8" t="s">
        <v>501</v>
      </c>
      <c r="F406" s="8" t="s">
        <v>502</v>
      </c>
    </row>
    <row r="407" spans="1:6" x14ac:dyDescent="0.3">
      <c r="A407" s="9" t="s">
        <v>507</v>
      </c>
      <c r="B407" s="9" t="s">
        <v>516</v>
      </c>
      <c r="C407" s="9" t="s">
        <v>534</v>
      </c>
      <c r="D407" s="9" t="s">
        <v>123</v>
      </c>
      <c r="E407" s="8" t="s">
        <v>501</v>
      </c>
      <c r="F407" s="8" t="s">
        <v>502</v>
      </c>
    </row>
    <row r="408" spans="1:6" x14ac:dyDescent="0.3">
      <c r="A408" s="9" t="s">
        <v>507</v>
      </c>
      <c r="B408" s="9" t="s">
        <v>516</v>
      </c>
      <c r="C408" s="9" t="s">
        <v>534</v>
      </c>
      <c r="D408" s="9" t="s">
        <v>77</v>
      </c>
      <c r="E408" s="8" t="s">
        <v>501</v>
      </c>
      <c r="F408" s="8" t="s">
        <v>502</v>
      </c>
    </row>
    <row r="409" spans="1:6" x14ac:dyDescent="0.3">
      <c r="A409" s="9" t="s">
        <v>507</v>
      </c>
      <c r="B409" s="9" t="s">
        <v>516</v>
      </c>
      <c r="C409" s="9" t="s">
        <v>534</v>
      </c>
      <c r="D409" s="9" t="s">
        <v>71</v>
      </c>
      <c r="E409" s="8" t="s">
        <v>501</v>
      </c>
      <c r="F409" s="8" t="s">
        <v>502</v>
      </c>
    </row>
    <row r="410" spans="1:6" x14ac:dyDescent="0.3">
      <c r="A410" s="9" t="s">
        <v>507</v>
      </c>
      <c r="B410" s="9" t="s">
        <v>516</v>
      </c>
      <c r="C410" s="9" t="s">
        <v>534</v>
      </c>
      <c r="D410" s="9" t="s">
        <v>149</v>
      </c>
      <c r="E410" s="8" t="s">
        <v>501</v>
      </c>
      <c r="F410" s="8" t="s">
        <v>502</v>
      </c>
    </row>
    <row r="411" spans="1:6" x14ac:dyDescent="0.3">
      <c r="A411" s="9" t="s">
        <v>507</v>
      </c>
      <c r="B411" s="9" t="s">
        <v>516</v>
      </c>
      <c r="C411" s="9" t="s">
        <v>534</v>
      </c>
      <c r="D411" s="9" t="s">
        <v>94</v>
      </c>
      <c r="E411" s="8" t="s">
        <v>501</v>
      </c>
      <c r="F411" s="8" t="s">
        <v>502</v>
      </c>
    </row>
    <row r="412" spans="1:6" x14ac:dyDescent="0.3">
      <c r="A412" s="9" t="s">
        <v>507</v>
      </c>
      <c r="B412" s="9" t="s">
        <v>516</v>
      </c>
      <c r="C412" s="9" t="s">
        <v>534</v>
      </c>
      <c r="D412" s="9" t="s">
        <v>75</v>
      </c>
      <c r="E412" s="8" t="s">
        <v>501</v>
      </c>
      <c r="F412" s="8" t="s">
        <v>502</v>
      </c>
    </row>
    <row r="413" spans="1:6" x14ac:dyDescent="0.3">
      <c r="A413" s="9" t="s">
        <v>507</v>
      </c>
      <c r="B413" s="9" t="s">
        <v>516</v>
      </c>
      <c r="C413" s="9" t="s">
        <v>534</v>
      </c>
      <c r="D413" s="9" t="s">
        <v>63</v>
      </c>
      <c r="E413" s="8" t="s">
        <v>501</v>
      </c>
      <c r="F413" s="8" t="s">
        <v>502</v>
      </c>
    </row>
    <row r="414" spans="1:6" x14ac:dyDescent="0.3">
      <c r="A414" s="9" t="s">
        <v>507</v>
      </c>
      <c r="B414" s="9" t="s">
        <v>516</v>
      </c>
      <c r="C414" s="9" t="s">
        <v>534</v>
      </c>
      <c r="D414" s="9" t="s">
        <v>28</v>
      </c>
      <c r="E414" s="8" t="s">
        <v>501</v>
      </c>
      <c r="F414" s="8" t="s">
        <v>502</v>
      </c>
    </row>
    <row r="415" spans="1:6" x14ac:dyDescent="0.3">
      <c r="A415" s="9" t="s">
        <v>507</v>
      </c>
      <c r="B415" s="9" t="s">
        <v>516</v>
      </c>
      <c r="C415" s="9" t="s">
        <v>534</v>
      </c>
      <c r="D415" s="9" t="s">
        <v>137</v>
      </c>
      <c r="E415" s="8" t="s">
        <v>501</v>
      </c>
      <c r="F415" s="8" t="s">
        <v>502</v>
      </c>
    </row>
    <row r="416" spans="1:6" x14ac:dyDescent="0.3">
      <c r="A416" s="9" t="s">
        <v>507</v>
      </c>
      <c r="B416" s="9" t="s">
        <v>516</v>
      </c>
      <c r="C416" s="9" t="s">
        <v>534</v>
      </c>
      <c r="D416" s="9" t="s">
        <v>81</v>
      </c>
      <c r="E416" s="8" t="s">
        <v>501</v>
      </c>
      <c r="F416" s="8" t="s">
        <v>502</v>
      </c>
    </row>
    <row r="417" spans="1:6" x14ac:dyDescent="0.3">
      <c r="A417" s="9" t="s">
        <v>507</v>
      </c>
      <c r="B417" s="9" t="s">
        <v>516</v>
      </c>
      <c r="C417" s="9" t="s">
        <v>534</v>
      </c>
      <c r="D417" s="9" t="s">
        <v>92</v>
      </c>
      <c r="E417" s="8" t="s">
        <v>501</v>
      </c>
      <c r="F417" s="8" t="s">
        <v>502</v>
      </c>
    </row>
    <row r="418" spans="1:6" x14ac:dyDescent="0.3">
      <c r="A418" s="9" t="s">
        <v>507</v>
      </c>
      <c r="B418" s="9" t="s">
        <v>516</v>
      </c>
      <c r="C418" s="9" t="s">
        <v>534</v>
      </c>
      <c r="D418" s="9" t="s">
        <v>119</v>
      </c>
      <c r="E418" s="8" t="s">
        <v>501</v>
      </c>
      <c r="F418" s="8" t="s">
        <v>502</v>
      </c>
    </row>
    <row r="419" spans="1:6" x14ac:dyDescent="0.3">
      <c r="A419" s="9" t="s">
        <v>507</v>
      </c>
      <c r="B419" s="9" t="s">
        <v>516</v>
      </c>
      <c r="C419" s="9" t="s">
        <v>534</v>
      </c>
      <c r="D419" s="9" t="s">
        <v>105</v>
      </c>
      <c r="E419" s="8" t="s">
        <v>501</v>
      </c>
      <c r="F419" s="8" t="s">
        <v>502</v>
      </c>
    </row>
    <row r="420" spans="1:6" x14ac:dyDescent="0.3">
      <c r="A420" s="9" t="s">
        <v>507</v>
      </c>
      <c r="B420" s="9" t="s">
        <v>535</v>
      </c>
      <c r="C420" s="9" t="s">
        <v>535</v>
      </c>
      <c r="D420" s="9" t="s">
        <v>79</v>
      </c>
      <c r="E420" s="8" t="s">
        <v>503</v>
      </c>
      <c r="F420" s="8" t="s">
        <v>504</v>
      </c>
    </row>
    <row r="421" spans="1:6" x14ac:dyDescent="0.3">
      <c r="A421" s="9" t="s">
        <v>507</v>
      </c>
      <c r="B421" s="9" t="s">
        <v>535</v>
      </c>
      <c r="C421" s="9" t="s">
        <v>535</v>
      </c>
      <c r="D421" s="9" t="s">
        <v>43</v>
      </c>
      <c r="E421" s="8" t="s">
        <v>503</v>
      </c>
      <c r="F421" s="8" t="s">
        <v>504</v>
      </c>
    </row>
    <row r="422" spans="1:6" x14ac:dyDescent="0.3">
      <c r="A422" s="9" t="s">
        <v>507</v>
      </c>
      <c r="B422" s="9" t="s">
        <v>535</v>
      </c>
      <c r="C422" s="9" t="s">
        <v>535</v>
      </c>
      <c r="D422" s="9" t="s">
        <v>70</v>
      </c>
      <c r="E422" s="8" t="s">
        <v>503</v>
      </c>
      <c r="F422" s="8" t="s">
        <v>504</v>
      </c>
    </row>
    <row r="423" spans="1:6" x14ac:dyDescent="0.3">
      <c r="A423" s="9" t="s">
        <v>507</v>
      </c>
      <c r="B423" s="9" t="s">
        <v>535</v>
      </c>
      <c r="C423" s="9" t="s">
        <v>535</v>
      </c>
      <c r="D423" s="9" t="s">
        <v>65</v>
      </c>
      <c r="E423" s="8" t="s">
        <v>503</v>
      </c>
      <c r="F423" s="8" t="s">
        <v>504</v>
      </c>
    </row>
    <row r="424" spans="1:6" x14ac:dyDescent="0.3">
      <c r="A424" s="9" t="s">
        <v>507</v>
      </c>
      <c r="B424" s="9" t="s">
        <v>535</v>
      </c>
      <c r="C424" s="9" t="s">
        <v>535</v>
      </c>
      <c r="D424" s="9" t="s">
        <v>69</v>
      </c>
      <c r="E424" s="8" t="s">
        <v>503</v>
      </c>
      <c r="F424" s="8" t="s">
        <v>504</v>
      </c>
    </row>
    <row r="425" spans="1:6" x14ac:dyDescent="0.3">
      <c r="A425" s="9" t="s">
        <v>507</v>
      </c>
      <c r="B425" s="9" t="s">
        <v>535</v>
      </c>
      <c r="C425" s="9" t="s">
        <v>535</v>
      </c>
      <c r="D425" s="9" t="s">
        <v>127</v>
      </c>
      <c r="E425" s="8" t="s">
        <v>503</v>
      </c>
      <c r="F425" s="8" t="s">
        <v>504</v>
      </c>
    </row>
    <row r="426" spans="1:6" x14ac:dyDescent="0.3">
      <c r="A426" s="9" t="s">
        <v>507</v>
      </c>
      <c r="B426" s="9" t="s">
        <v>535</v>
      </c>
      <c r="C426" s="9" t="s">
        <v>535</v>
      </c>
      <c r="D426" s="9" t="s">
        <v>98</v>
      </c>
      <c r="E426" s="8" t="s">
        <v>503</v>
      </c>
      <c r="F426" s="8" t="s">
        <v>504</v>
      </c>
    </row>
    <row r="427" spans="1:6" x14ac:dyDescent="0.3">
      <c r="A427" s="9" t="s">
        <v>507</v>
      </c>
      <c r="B427" s="9" t="s">
        <v>535</v>
      </c>
      <c r="C427" s="9" t="s">
        <v>535</v>
      </c>
      <c r="D427" s="9" t="s">
        <v>48</v>
      </c>
      <c r="E427" s="8" t="s">
        <v>503</v>
      </c>
      <c r="F427" s="8" t="s">
        <v>504</v>
      </c>
    </row>
    <row r="428" spans="1:6" x14ac:dyDescent="0.3">
      <c r="A428" s="9" t="s">
        <v>507</v>
      </c>
      <c r="B428" s="9" t="s">
        <v>535</v>
      </c>
      <c r="C428" s="9" t="s">
        <v>535</v>
      </c>
      <c r="D428" s="9" t="s">
        <v>113</v>
      </c>
      <c r="E428" s="8" t="s">
        <v>503</v>
      </c>
      <c r="F428" s="8" t="s">
        <v>504</v>
      </c>
    </row>
    <row r="429" spans="1:6" x14ac:dyDescent="0.3">
      <c r="A429" s="9" t="s">
        <v>507</v>
      </c>
      <c r="B429" s="9" t="s">
        <v>535</v>
      </c>
      <c r="C429" s="9" t="s">
        <v>535</v>
      </c>
      <c r="D429" s="9" t="s">
        <v>334</v>
      </c>
      <c r="E429" s="8" t="s">
        <v>503</v>
      </c>
      <c r="F429" s="8" t="s">
        <v>504</v>
      </c>
    </row>
    <row r="430" spans="1:6" x14ac:dyDescent="0.3">
      <c r="A430" s="9" t="s">
        <v>507</v>
      </c>
      <c r="B430" s="9" t="s">
        <v>535</v>
      </c>
      <c r="C430" s="9" t="s">
        <v>535</v>
      </c>
      <c r="D430" s="9" t="s">
        <v>118</v>
      </c>
      <c r="E430" s="8" t="s">
        <v>503</v>
      </c>
      <c r="F430" s="8" t="s">
        <v>504</v>
      </c>
    </row>
    <row r="431" spans="1:6" x14ac:dyDescent="0.3">
      <c r="A431" s="9" t="s">
        <v>507</v>
      </c>
      <c r="B431" s="9" t="s">
        <v>535</v>
      </c>
      <c r="C431" s="9" t="s">
        <v>535</v>
      </c>
      <c r="D431" s="9" t="s">
        <v>120</v>
      </c>
      <c r="E431" s="8" t="s">
        <v>503</v>
      </c>
      <c r="F431" s="8" t="s">
        <v>504</v>
      </c>
    </row>
    <row r="432" spans="1:6" x14ac:dyDescent="0.3">
      <c r="A432" s="9" t="s">
        <v>507</v>
      </c>
      <c r="B432" s="9" t="s">
        <v>535</v>
      </c>
      <c r="C432" s="9" t="s">
        <v>535</v>
      </c>
      <c r="D432" s="9" t="s">
        <v>87</v>
      </c>
      <c r="E432" s="8" t="s">
        <v>503</v>
      </c>
      <c r="F432" s="8" t="s">
        <v>504</v>
      </c>
    </row>
    <row r="433" spans="1:6" x14ac:dyDescent="0.3">
      <c r="A433" s="9" t="s">
        <v>507</v>
      </c>
      <c r="B433" s="9" t="s">
        <v>535</v>
      </c>
      <c r="C433" s="9" t="s">
        <v>535</v>
      </c>
      <c r="D433" s="9" t="s">
        <v>11</v>
      </c>
      <c r="E433" s="8" t="s">
        <v>503</v>
      </c>
      <c r="F433" s="8" t="s">
        <v>504</v>
      </c>
    </row>
    <row r="434" spans="1:6" x14ac:dyDescent="0.3">
      <c r="A434" s="9" t="s">
        <v>507</v>
      </c>
      <c r="B434" s="9" t="s">
        <v>535</v>
      </c>
      <c r="C434" s="9" t="s">
        <v>535</v>
      </c>
      <c r="D434" s="9" t="s">
        <v>104</v>
      </c>
      <c r="E434" s="8" t="s">
        <v>503</v>
      </c>
      <c r="F434" s="8" t="s">
        <v>504</v>
      </c>
    </row>
    <row r="435" spans="1:6" x14ac:dyDescent="0.3">
      <c r="A435" s="9" t="s">
        <v>507</v>
      </c>
      <c r="B435" s="9" t="s">
        <v>535</v>
      </c>
      <c r="C435" s="9" t="s">
        <v>535</v>
      </c>
      <c r="D435" s="9" t="s">
        <v>1</v>
      </c>
      <c r="E435" s="8" t="s">
        <v>503</v>
      </c>
      <c r="F435" s="8" t="s">
        <v>504</v>
      </c>
    </row>
    <row r="436" spans="1:6" x14ac:dyDescent="0.3">
      <c r="A436" s="9" t="s">
        <v>507</v>
      </c>
      <c r="B436" s="9" t="s">
        <v>535</v>
      </c>
      <c r="C436" s="9" t="s">
        <v>535</v>
      </c>
      <c r="D436" s="9" t="s">
        <v>45</v>
      </c>
      <c r="E436" s="8" t="s">
        <v>503</v>
      </c>
      <c r="F436" s="8" t="s">
        <v>504</v>
      </c>
    </row>
    <row r="437" spans="1:6" x14ac:dyDescent="0.3">
      <c r="A437" s="9" t="s">
        <v>507</v>
      </c>
      <c r="B437" s="9" t="s">
        <v>535</v>
      </c>
      <c r="C437" s="9" t="s">
        <v>535</v>
      </c>
      <c r="D437" s="9" t="s">
        <v>49</v>
      </c>
      <c r="E437" s="8" t="s">
        <v>503</v>
      </c>
      <c r="F437" s="8" t="s">
        <v>504</v>
      </c>
    </row>
    <row r="438" spans="1:6" x14ac:dyDescent="0.3">
      <c r="A438" s="9" t="s">
        <v>507</v>
      </c>
      <c r="B438" s="9" t="s">
        <v>535</v>
      </c>
      <c r="C438" s="9" t="s">
        <v>535</v>
      </c>
      <c r="D438" s="9" t="s">
        <v>108</v>
      </c>
      <c r="E438" s="8" t="s">
        <v>503</v>
      </c>
      <c r="F438" s="8" t="s">
        <v>504</v>
      </c>
    </row>
    <row r="439" spans="1:6" x14ac:dyDescent="0.3">
      <c r="A439" s="9" t="s">
        <v>507</v>
      </c>
      <c r="B439" s="9" t="s">
        <v>535</v>
      </c>
      <c r="C439" s="9" t="s">
        <v>535</v>
      </c>
      <c r="D439" s="9" t="s">
        <v>17</v>
      </c>
      <c r="E439" s="8" t="s">
        <v>503</v>
      </c>
      <c r="F439" s="8" t="s">
        <v>504</v>
      </c>
    </row>
    <row r="440" spans="1:6" x14ac:dyDescent="0.3">
      <c r="A440" s="9" t="s">
        <v>507</v>
      </c>
      <c r="B440" s="9" t="s">
        <v>535</v>
      </c>
      <c r="C440" s="9" t="s">
        <v>535</v>
      </c>
      <c r="D440" s="9" t="s">
        <v>34</v>
      </c>
      <c r="E440" s="8" t="s">
        <v>503</v>
      </c>
      <c r="F440" s="8" t="s">
        <v>504</v>
      </c>
    </row>
    <row r="441" spans="1:6" x14ac:dyDescent="0.3">
      <c r="A441" s="9" t="s">
        <v>507</v>
      </c>
      <c r="B441" s="9" t="s">
        <v>535</v>
      </c>
      <c r="C441" s="9" t="s">
        <v>535</v>
      </c>
      <c r="D441" s="9" t="s">
        <v>51</v>
      </c>
      <c r="E441" s="8" t="s">
        <v>503</v>
      </c>
      <c r="F441" s="8" t="s">
        <v>504</v>
      </c>
    </row>
    <row r="442" spans="1:6" x14ac:dyDescent="0.3">
      <c r="A442" s="9" t="s">
        <v>507</v>
      </c>
      <c r="B442" s="9" t="s">
        <v>535</v>
      </c>
      <c r="C442" s="9" t="s">
        <v>535</v>
      </c>
      <c r="D442" s="9" t="s">
        <v>143</v>
      </c>
      <c r="E442" s="8" t="s">
        <v>503</v>
      </c>
      <c r="F442" s="8" t="s">
        <v>504</v>
      </c>
    </row>
    <row r="443" spans="1:6" x14ac:dyDescent="0.3">
      <c r="A443" s="9" t="s">
        <v>507</v>
      </c>
      <c r="B443" s="9" t="s">
        <v>535</v>
      </c>
      <c r="C443" s="9" t="s">
        <v>535</v>
      </c>
      <c r="D443" s="9" t="s">
        <v>7</v>
      </c>
      <c r="E443" s="8" t="s">
        <v>503</v>
      </c>
      <c r="F443" s="8" t="s">
        <v>504</v>
      </c>
    </row>
    <row r="444" spans="1:6" x14ac:dyDescent="0.3">
      <c r="A444" s="9" t="s">
        <v>507</v>
      </c>
      <c r="B444" s="9" t="s">
        <v>535</v>
      </c>
      <c r="C444" s="9" t="s">
        <v>535</v>
      </c>
      <c r="D444" s="9" t="s">
        <v>97</v>
      </c>
      <c r="E444" s="8" t="s">
        <v>503</v>
      </c>
      <c r="F444" s="8" t="s">
        <v>504</v>
      </c>
    </row>
    <row r="445" spans="1:6" x14ac:dyDescent="0.3">
      <c r="A445" s="9" t="s">
        <v>507</v>
      </c>
      <c r="B445" s="9" t="s">
        <v>535</v>
      </c>
      <c r="C445" s="9" t="s">
        <v>535</v>
      </c>
      <c r="D445" s="9" t="s">
        <v>12</v>
      </c>
      <c r="E445" s="8" t="s">
        <v>503</v>
      </c>
      <c r="F445" s="8" t="s">
        <v>504</v>
      </c>
    </row>
    <row r="446" spans="1:6" x14ac:dyDescent="0.3">
      <c r="A446" s="9" t="s">
        <v>507</v>
      </c>
      <c r="B446" s="9" t="s">
        <v>535</v>
      </c>
      <c r="C446" s="9" t="s">
        <v>535</v>
      </c>
      <c r="D446" s="9" t="s">
        <v>96</v>
      </c>
      <c r="E446" s="8" t="s">
        <v>503</v>
      </c>
      <c r="F446" s="8" t="s">
        <v>504</v>
      </c>
    </row>
    <row r="447" spans="1:6" x14ac:dyDescent="0.3">
      <c r="A447" s="9" t="s">
        <v>507</v>
      </c>
      <c r="B447" s="9" t="s">
        <v>535</v>
      </c>
      <c r="C447" s="9" t="s">
        <v>535</v>
      </c>
      <c r="D447" s="9" t="s">
        <v>24</v>
      </c>
      <c r="E447" s="8" t="s">
        <v>503</v>
      </c>
      <c r="F447" s="8" t="s">
        <v>504</v>
      </c>
    </row>
    <row r="448" spans="1:6" x14ac:dyDescent="0.3">
      <c r="A448" s="9" t="s">
        <v>507</v>
      </c>
      <c r="B448" s="9" t="s">
        <v>535</v>
      </c>
      <c r="C448" s="9" t="s">
        <v>535</v>
      </c>
      <c r="D448" s="9" t="s">
        <v>121</v>
      </c>
      <c r="E448" s="8" t="s">
        <v>503</v>
      </c>
      <c r="F448" s="8" t="s">
        <v>504</v>
      </c>
    </row>
    <row r="449" spans="1:6" x14ac:dyDescent="0.3">
      <c r="A449" s="9" t="s">
        <v>507</v>
      </c>
      <c r="B449" s="9" t="s">
        <v>535</v>
      </c>
      <c r="C449" s="9" t="s">
        <v>535</v>
      </c>
      <c r="D449" s="9" t="s">
        <v>107</v>
      </c>
      <c r="E449" s="8" t="s">
        <v>503</v>
      </c>
      <c r="F449" s="8" t="s">
        <v>504</v>
      </c>
    </row>
    <row r="450" spans="1:6" x14ac:dyDescent="0.3">
      <c r="A450" s="9" t="s">
        <v>507</v>
      </c>
      <c r="B450" s="9" t="s">
        <v>535</v>
      </c>
      <c r="C450" s="9" t="s">
        <v>535</v>
      </c>
      <c r="D450" s="9" t="s">
        <v>536</v>
      </c>
      <c r="E450" s="8" t="s">
        <v>503</v>
      </c>
      <c r="F450" s="8" t="s">
        <v>504</v>
      </c>
    </row>
    <row r="451" spans="1:6" x14ac:dyDescent="0.3">
      <c r="A451" s="9" t="s">
        <v>507</v>
      </c>
      <c r="B451" s="9" t="s">
        <v>535</v>
      </c>
      <c r="C451" s="9" t="s">
        <v>535</v>
      </c>
      <c r="D451" s="9" t="s">
        <v>9</v>
      </c>
      <c r="E451" s="8" t="s">
        <v>503</v>
      </c>
      <c r="F451" s="8" t="s">
        <v>504</v>
      </c>
    </row>
    <row r="452" spans="1:6" x14ac:dyDescent="0.3">
      <c r="A452" s="9" t="s">
        <v>507</v>
      </c>
      <c r="B452" s="9" t="s">
        <v>535</v>
      </c>
      <c r="C452" s="9" t="s">
        <v>535</v>
      </c>
      <c r="D452" s="9" t="s">
        <v>21</v>
      </c>
      <c r="E452" s="8" t="s">
        <v>503</v>
      </c>
      <c r="F452" s="8" t="s">
        <v>504</v>
      </c>
    </row>
    <row r="453" spans="1:6" x14ac:dyDescent="0.3">
      <c r="A453" s="9" t="s">
        <v>507</v>
      </c>
      <c r="B453" s="9" t="s">
        <v>535</v>
      </c>
      <c r="C453" s="9" t="s">
        <v>535</v>
      </c>
      <c r="D453" s="9" t="s">
        <v>88</v>
      </c>
      <c r="E453" s="8" t="s">
        <v>503</v>
      </c>
      <c r="F453" s="8" t="s">
        <v>504</v>
      </c>
    </row>
    <row r="454" spans="1:6" x14ac:dyDescent="0.3">
      <c r="A454" s="9" t="s">
        <v>507</v>
      </c>
      <c r="B454" s="9" t="s">
        <v>535</v>
      </c>
      <c r="C454" s="9" t="s">
        <v>535</v>
      </c>
      <c r="D454" s="9" t="s">
        <v>66</v>
      </c>
      <c r="E454" s="8" t="s">
        <v>503</v>
      </c>
      <c r="F454" s="8" t="s">
        <v>504</v>
      </c>
    </row>
    <row r="455" spans="1:6" x14ac:dyDescent="0.3">
      <c r="A455" s="9" t="s">
        <v>507</v>
      </c>
      <c r="B455" s="9" t="s">
        <v>535</v>
      </c>
      <c r="C455" s="9" t="s">
        <v>535</v>
      </c>
      <c r="D455" s="9" t="s">
        <v>14</v>
      </c>
      <c r="E455" s="8" t="s">
        <v>501</v>
      </c>
      <c r="F455" s="8" t="s">
        <v>502</v>
      </c>
    </row>
    <row r="456" spans="1:6" x14ac:dyDescent="0.3">
      <c r="A456" s="9" t="s">
        <v>507</v>
      </c>
      <c r="B456" s="9" t="s">
        <v>535</v>
      </c>
      <c r="C456" s="9" t="s">
        <v>535</v>
      </c>
      <c r="D456" s="9" t="s">
        <v>537</v>
      </c>
      <c r="E456" s="8" t="s">
        <v>501</v>
      </c>
      <c r="F456" s="8" t="s">
        <v>502</v>
      </c>
    </row>
    <row r="457" spans="1:6" x14ac:dyDescent="0.3">
      <c r="A457" s="9" t="s">
        <v>507</v>
      </c>
      <c r="B457" s="9" t="s">
        <v>535</v>
      </c>
      <c r="C457" s="9" t="s">
        <v>535</v>
      </c>
      <c r="D457" s="9" t="s">
        <v>42</v>
      </c>
      <c r="E457" s="8" t="s">
        <v>503</v>
      </c>
      <c r="F457" s="8" t="s">
        <v>504</v>
      </c>
    </row>
    <row r="458" spans="1:6" x14ac:dyDescent="0.3">
      <c r="A458" s="9" t="s">
        <v>507</v>
      </c>
      <c r="B458" s="9" t="s">
        <v>535</v>
      </c>
      <c r="C458" s="9" t="s">
        <v>535</v>
      </c>
      <c r="D458" s="9" t="s">
        <v>145</v>
      </c>
      <c r="E458" s="8" t="s">
        <v>503</v>
      </c>
      <c r="F458" s="8" t="s">
        <v>504</v>
      </c>
    </row>
    <row r="459" spans="1:6" x14ac:dyDescent="0.3">
      <c r="A459" s="9" t="s">
        <v>507</v>
      </c>
      <c r="B459" s="9" t="s">
        <v>535</v>
      </c>
      <c r="C459" s="9" t="s">
        <v>535</v>
      </c>
      <c r="D459" s="9" t="s">
        <v>276</v>
      </c>
      <c r="E459" s="8" t="s">
        <v>503</v>
      </c>
      <c r="F459" s="8" t="s">
        <v>504</v>
      </c>
    </row>
    <row r="460" spans="1:6" x14ac:dyDescent="0.3">
      <c r="A460" s="9" t="s">
        <v>507</v>
      </c>
      <c r="B460" s="9" t="s">
        <v>535</v>
      </c>
      <c r="C460" s="9" t="s">
        <v>535</v>
      </c>
      <c r="D460" s="9" t="s">
        <v>258</v>
      </c>
      <c r="E460" s="8" t="s">
        <v>503</v>
      </c>
      <c r="F460" s="8" t="s">
        <v>504</v>
      </c>
    </row>
    <row r="461" spans="1:6" x14ac:dyDescent="0.3">
      <c r="A461" s="9" t="s">
        <v>507</v>
      </c>
      <c r="B461" s="9" t="s">
        <v>535</v>
      </c>
      <c r="C461" s="9" t="s">
        <v>535</v>
      </c>
      <c r="D461" s="9" t="s">
        <v>262</v>
      </c>
      <c r="E461" s="8" t="s">
        <v>503</v>
      </c>
      <c r="F461" s="8" t="s">
        <v>504</v>
      </c>
    </row>
    <row r="462" spans="1:6" x14ac:dyDescent="0.3">
      <c r="A462" s="9" t="s">
        <v>507</v>
      </c>
      <c r="B462" s="9" t="s">
        <v>535</v>
      </c>
      <c r="C462" s="9" t="s">
        <v>535</v>
      </c>
      <c r="D462" s="9" t="s">
        <v>265</v>
      </c>
      <c r="E462" s="8" t="s">
        <v>503</v>
      </c>
      <c r="F462" s="8" t="s">
        <v>504</v>
      </c>
    </row>
    <row r="463" spans="1:6" x14ac:dyDescent="0.3">
      <c r="A463" s="9" t="s">
        <v>507</v>
      </c>
      <c r="B463" s="9" t="s">
        <v>535</v>
      </c>
      <c r="C463" s="9" t="s">
        <v>535</v>
      </c>
      <c r="D463" s="9" t="s">
        <v>80</v>
      </c>
      <c r="E463" s="8" t="s">
        <v>503</v>
      </c>
      <c r="F463" s="8" t="s">
        <v>504</v>
      </c>
    </row>
    <row r="464" spans="1:6" x14ac:dyDescent="0.3">
      <c r="A464" s="9" t="s">
        <v>507</v>
      </c>
      <c r="B464" s="9" t="s">
        <v>535</v>
      </c>
      <c r="C464" s="9" t="s">
        <v>535</v>
      </c>
      <c r="D464" s="9" t="s">
        <v>272</v>
      </c>
      <c r="E464" s="8" t="s">
        <v>503</v>
      </c>
      <c r="F464" s="8" t="s">
        <v>504</v>
      </c>
    </row>
    <row r="465" spans="1:6" x14ac:dyDescent="0.3">
      <c r="A465" s="9" t="s">
        <v>507</v>
      </c>
      <c r="B465" s="9" t="s">
        <v>535</v>
      </c>
      <c r="C465" s="9" t="s">
        <v>535</v>
      </c>
      <c r="D465" s="9" t="s">
        <v>522</v>
      </c>
      <c r="E465" s="8" t="s">
        <v>503</v>
      </c>
      <c r="F465" s="8" t="s">
        <v>504</v>
      </c>
    </row>
    <row r="466" spans="1:6" x14ac:dyDescent="0.3">
      <c r="A466" s="9" t="s">
        <v>507</v>
      </c>
      <c r="B466" s="9" t="s">
        <v>535</v>
      </c>
      <c r="C466" s="9" t="s">
        <v>535</v>
      </c>
      <c r="D466" s="9" t="s">
        <v>257</v>
      </c>
      <c r="E466" s="8" t="s">
        <v>503</v>
      </c>
      <c r="F466" s="8" t="s">
        <v>504</v>
      </c>
    </row>
    <row r="467" spans="1:6" x14ac:dyDescent="0.3">
      <c r="A467" s="9" t="s">
        <v>507</v>
      </c>
      <c r="B467" s="9" t="s">
        <v>535</v>
      </c>
      <c r="C467" s="9" t="s">
        <v>535</v>
      </c>
      <c r="D467" s="9" t="s">
        <v>283</v>
      </c>
      <c r="E467" s="8" t="s">
        <v>503</v>
      </c>
      <c r="F467" s="8" t="s">
        <v>504</v>
      </c>
    </row>
    <row r="468" spans="1:6" x14ac:dyDescent="0.3">
      <c r="A468" s="9" t="s">
        <v>507</v>
      </c>
      <c r="B468" s="9" t="s">
        <v>535</v>
      </c>
      <c r="C468" s="9" t="s">
        <v>535</v>
      </c>
      <c r="D468" s="9" t="s">
        <v>264</v>
      </c>
      <c r="E468" s="8" t="s">
        <v>503</v>
      </c>
      <c r="F468" s="8" t="s">
        <v>504</v>
      </c>
    </row>
    <row r="469" spans="1:6" x14ac:dyDescent="0.3">
      <c r="A469" s="9" t="s">
        <v>507</v>
      </c>
      <c r="B469" s="9" t="s">
        <v>535</v>
      </c>
      <c r="C469" s="9" t="s">
        <v>535</v>
      </c>
      <c r="D469" s="9" t="s">
        <v>268</v>
      </c>
      <c r="E469" s="8" t="s">
        <v>503</v>
      </c>
      <c r="F469" s="8" t="s">
        <v>504</v>
      </c>
    </row>
    <row r="470" spans="1:6" x14ac:dyDescent="0.3">
      <c r="A470" s="9" t="s">
        <v>507</v>
      </c>
      <c r="B470" s="9" t="s">
        <v>535</v>
      </c>
      <c r="C470" s="9" t="s">
        <v>535</v>
      </c>
      <c r="D470" s="9" t="s">
        <v>538</v>
      </c>
      <c r="E470" s="8" t="s">
        <v>503</v>
      </c>
      <c r="F470" s="8" t="s">
        <v>504</v>
      </c>
    </row>
    <row r="471" spans="1:6" x14ac:dyDescent="0.3">
      <c r="A471" s="9" t="s">
        <v>507</v>
      </c>
      <c r="B471" s="9" t="s">
        <v>535</v>
      </c>
      <c r="C471" s="9" t="s">
        <v>535</v>
      </c>
      <c r="D471" s="9" t="s">
        <v>50</v>
      </c>
      <c r="E471" s="8" t="s">
        <v>503</v>
      </c>
      <c r="F471" s="8" t="s">
        <v>504</v>
      </c>
    </row>
    <row r="472" spans="1:6" x14ac:dyDescent="0.3">
      <c r="A472" s="9" t="s">
        <v>507</v>
      </c>
      <c r="B472" s="9" t="s">
        <v>535</v>
      </c>
      <c r="C472" s="9" t="s">
        <v>535</v>
      </c>
      <c r="D472" s="9" t="s">
        <v>263</v>
      </c>
      <c r="E472" s="8" t="s">
        <v>503</v>
      </c>
      <c r="F472" s="8" t="s">
        <v>504</v>
      </c>
    </row>
    <row r="473" spans="1:6" x14ac:dyDescent="0.3">
      <c r="A473" s="9" t="s">
        <v>507</v>
      </c>
      <c r="B473" s="9" t="s">
        <v>535</v>
      </c>
      <c r="C473" s="9" t="s">
        <v>535</v>
      </c>
      <c r="D473" s="9" t="s">
        <v>259</v>
      </c>
      <c r="E473" s="8" t="s">
        <v>503</v>
      </c>
      <c r="F473" s="8" t="s">
        <v>504</v>
      </c>
    </row>
    <row r="474" spans="1:6" x14ac:dyDescent="0.3">
      <c r="A474" s="9" t="s">
        <v>507</v>
      </c>
      <c r="B474" s="9" t="s">
        <v>535</v>
      </c>
      <c r="C474" s="9" t="s">
        <v>535</v>
      </c>
      <c r="D474" s="9" t="s">
        <v>260</v>
      </c>
      <c r="E474" s="8" t="s">
        <v>503</v>
      </c>
      <c r="F474" s="8" t="s">
        <v>504</v>
      </c>
    </row>
    <row r="475" spans="1:6" x14ac:dyDescent="0.3">
      <c r="A475" s="9" t="s">
        <v>507</v>
      </c>
      <c r="B475" s="9" t="s">
        <v>535</v>
      </c>
      <c r="C475" s="9" t="s">
        <v>535</v>
      </c>
      <c r="D475" s="9" t="s">
        <v>256</v>
      </c>
      <c r="E475" s="8" t="s">
        <v>503</v>
      </c>
      <c r="F475" s="8" t="s">
        <v>506</v>
      </c>
    </row>
    <row r="476" spans="1:6" x14ac:dyDescent="0.3">
      <c r="A476" s="9" t="s">
        <v>507</v>
      </c>
      <c r="B476" s="9" t="s">
        <v>535</v>
      </c>
      <c r="C476" s="9" t="s">
        <v>535</v>
      </c>
      <c r="D476" s="9" t="s">
        <v>266</v>
      </c>
      <c r="E476" s="8" t="s">
        <v>503</v>
      </c>
      <c r="F476" s="8" t="s">
        <v>504</v>
      </c>
    </row>
    <row r="477" spans="1:6" x14ac:dyDescent="0.3">
      <c r="A477" s="9" t="s">
        <v>507</v>
      </c>
      <c r="B477" s="9" t="s">
        <v>535</v>
      </c>
      <c r="C477" s="9" t="s">
        <v>535</v>
      </c>
      <c r="D477" s="9" t="s">
        <v>255</v>
      </c>
      <c r="E477" s="8" t="s">
        <v>503</v>
      </c>
      <c r="F477" s="8" t="s">
        <v>504</v>
      </c>
    </row>
    <row r="478" spans="1:6" x14ac:dyDescent="0.3">
      <c r="A478" s="9" t="s">
        <v>507</v>
      </c>
      <c r="B478" s="9" t="s">
        <v>535</v>
      </c>
      <c r="C478" s="9" t="s">
        <v>535</v>
      </c>
      <c r="D478" s="9" t="s">
        <v>284</v>
      </c>
      <c r="E478" s="8" t="s">
        <v>503</v>
      </c>
      <c r="F478" s="8" t="s">
        <v>504</v>
      </c>
    </row>
    <row r="479" spans="1:6" x14ac:dyDescent="0.3">
      <c r="A479" s="9" t="s">
        <v>507</v>
      </c>
      <c r="B479" s="9" t="s">
        <v>535</v>
      </c>
      <c r="C479" s="9" t="s">
        <v>535</v>
      </c>
      <c r="D479" s="9" t="s">
        <v>286</v>
      </c>
      <c r="E479" s="8" t="s">
        <v>503</v>
      </c>
      <c r="F479" s="8" t="s">
        <v>504</v>
      </c>
    </row>
    <row r="480" spans="1:6" x14ac:dyDescent="0.3">
      <c r="A480" s="9" t="s">
        <v>507</v>
      </c>
      <c r="B480" s="9" t="s">
        <v>535</v>
      </c>
      <c r="C480" s="9" t="s">
        <v>535</v>
      </c>
      <c r="D480" s="9" t="s">
        <v>287</v>
      </c>
      <c r="E480" s="8" t="s">
        <v>503</v>
      </c>
      <c r="F480" s="8" t="s">
        <v>504</v>
      </c>
    </row>
    <row r="481" spans="1:6" x14ac:dyDescent="0.3">
      <c r="A481" s="9" t="s">
        <v>507</v>
      </c>
      <c r="B481" s="9" t="s">
        <v>535</v>
      </c>
      <c r="C481" s="9" t="s">
        <v>535</v>
      </c>
      <c r="D481" s="9" t="s">
        <v>163</v>
      </c>
      <c r="E481" s="8" t="s">
        <v>503</v>
      </c>
      <c r="F481" s="8" t="s">
        <v>504</v>
      </c>
    </row>
    <row r="482" spans="1:6" x14ac:dyDescent="0.3">
      <c r="A482" s="9" t="s">
        <v>507</v>
      </c>
      <c r="B482" s="9" t="s">
        <v>535</v>
      </c>
      <c r="C482" s="9" t="s">
        <v>535</v>
      </c>
      <c r="D482" s="9" t="s">
        <v>126</v>
      </c>
      <c r="E482" s="8" t="s">
        <v>503</v>
      </c>
      <c r="F482" s="8" t="s">
        <v>504</v>
      </c>
    </row>
    <row r="483" spans="1:6" x14ac:dyDescent="0.3">
      <c r="A483" s="9" t="s">
        <v>507</v>
      </c>
      <c r="B483" s="9" t="s">
        <v>535</v>
      </c>
      <c r="C483" s="9" t="s">
        <v>535</v>
      </c>
      <c r="D483" s="9" t="s">
        <v>279</v>
      </c>
      <c r="E483" s="8" t="s">
        <v>503</v>
      </c>
      <c r="F483" s="8" t="s">
        <v>504</v>
      </c>
    </row>
    <row r="484" spans="1:6" x14ac:dyDescent="0.3">
      <c r="A484" s="9" t="s">
        <v>507</v>
      </c>
      <c r="B484" s="9" t="s">
        <v>535</v>
      </c>
      <c r="C484" s="9" t="s">
        <v>535</v>
      </c>
      <c r="D484" s="9" t="s">
        <v>281</v>
      </c>
      <c r="E484" s="8" t="s">
        <v>503</v>
      </c>
      <c r="F484" s="8" t="s">
        <v>504</v>
      </c>
    </row>
    <row r="485" spans="1:6" x14ac:dyDescent="0.3">
      <c r="A485" s="9" t="s">
        <v>507</v>
      </c>
      <c r="B485" s="9" t="s">
        <v>535</v>
      </c>
      <c r="C485" s="9" t="s">
        <v>535</v>
      </c>
      <c r="D485" s="9" t="s">
        <v>539</v>
      </c>
      <c r="E485" s="8" t="s">
        <v>503</v>
      </c>
      <c r="F485" s="8" t="s">
        <v>504</v>
      </c>
    </row>
    <row r="486" spans="1:6" x14ac:dyDescent="0.3">
      <c r="A486" s="9" t="s">
        <v>507</v>
      </c>
      <c r="B486" s="9" t="s">
        <v>535</v>
      </c>
      <c r="C486" s="9" t="s">
        <v>535</v>
      </c>
      <c r="D486" s="9" t="s">
        <v>271</v>
      </c>
      <c r="E486" s="8" t="s">
        <v>503</v>
      </c>
      <c r="F486" s="8" t="s">
        <v>504</v>
      </c>
    </row>
    <row r="487" spans="1:6" x14ac:dyDescent="0.3">
      <c r="A487" s="9" t="s">
        <v>507</v>
      </c>
      <c r="B487" s="9" t="s">
        <v>535</v>
      </c>
      <c r="C487" s="9" t="s">
        <v>535</v>
      </c>
      <c r="D487" s="9" t="s">
        <v>275</v>
      </c>
      <c r="E487" s="8" t="s">
        <v>503</v>
      </c>
      <c r="F487" s="8" t="s">
        <v>504</v>
      </c>
    </row>
    <row r="488" spans="1:6" x14ac:dyDescent="0.3">
      <c r="A488" s="9" t="s">
        <v>507</v>
      </c>
      <c r="B488" s="9" t="s">
        <v>535</v>
      </c>
      <c r="C488" s="9" t="s">
        <v>535</v>
      </c>
      <c r="D488" s="9" t="s">
        <v>280</v>
      </c>
      <c r="E488" s="8" t="s">
        <v>503</v>
      </c>
      <c r="F488" s="8" t="s">
        <v>504</v>
      </c>
    </row>
    <row r="489" spans="1:6" x14ac:dyDescent="0.3">
      <c r="A489" s="9" t="s">
        <v>507</v>
      </c>
      <c r="B489" s="9" t="s">
        <v>535</v>
      </c>
      <c r="C489" s="9" t="s">
        <v>535</v>
      </c>
      <c r="D489" s="9" t="s">
        <v>540</v>
      </c>
      <c r="E489" s="8" t="s">
        <v>503</v>
      </c>
      <c r="F489" s="8" t="s">
        <v>504</v>
      </c>
    </row>
    <row r="490" spans="1:6" x14ac:dyDescent="0.3">
      <c r="A490" s="9" t="s">
        <v>507</v>
      </c>
      <c r="B490" s="9" t="s">
        <v>535</v>
      </c>
      <c r="C490" s="9" t="s">
        <v>535</v>
      </c>
      <c r="D490" s="9" t="s">
        <v>278</v>
      </c>
      <c r="E490" s="8" t="s">
        <v>503</v>
      </c>
      <c r="F490" s="8" t="s">
        <v>504</v>
      </c>
    </row>
    <row r="491" spans="1:6" x14ac:dyDescent="0.3">
      <c r="A491" s="9" t="s">
        <v>507</v>
      </c>
      <c r="B491" s="9" t="s">
        <v>535</v>
      </c>
      <c r="C491" s="9" t="s">
        <v>535</v>
      </c>
      <c r="D491" s="9" t="s">
        <v>40</v>
      </c>
      <c r="E491" s="8" t="s">
        <v>503</v>
      </c>
      <c r="F491" s="8" t="s">
        <v>506</v>
      </c>
    </row>
    <row r="492" spans="1:6" x14ac:dyDescent="0.3">
      <c r="A492" s="9" t="s">
        <v>507</v>
      </c>
      <c r="B492" s="9" t="s">
        <v>535</v>
      </c>
      <c r="C492" s="9" t="s">
        <v>535</v>
      </c>
      <c r="D492" s="9" t="s">
        <v>243</v>
      </c>
      <c r="E492" s="8" t="s">
        <v>503</v>
      </c>
      <c r="F492" s="8" t="s">
        <v>504</v>
      </c>
    </row>
    <row r="493" spans="1:6" x14ac:dyDescent="0.3">
      <c r="A493" s="9" t="s">
        <v>507</v>
      </c>
      <c r="B493" s="9" t="s">
        <v>535</v>
      </c>
      <c r="C493" s="9" t="s">
        <v>535</v>
      </c>
      <c r="D493" s="9" t="s">
        <v>541</v>
      </c>
      <c r="E493" s="8" t="s">
        <v>503</v>
      </c>
      <c r="F493" s="8" t="s">
        <v>504</v>
      </c>
    </row>
    <row r="494" spans="1:6" x14ac:dyDescent="0.3">
      <c r="A494" s="9" t="s">
        <v>507</v>
      </c>
      <c r="B494" s="9" t="s">
        <v>535</v>
      </c>
      <c r="C494" s="9" t="s">
        <v>535</v>
      </c>
      <c r="D494" s="9" t="s">
        <v>138</v>
      </c>
      <c r="E494" s="8" t="s">
        <v>503</v>
      </c>
      <c r="F494" s="8" t="s">
        <v>504</v>
      </c>
    </row>
    <row r="495" spans="1:6" x14ac:dyDescent="0.3">
      <c r="A495" s="9" t="s">
        <v>507</v>
      </c>
      <c r="B495" s="9" t="s">
        <v>535</v>
      </c>
      <c r="C495" s="9" t="s">
        <v>535</v>
      </c>
      <c r="D495" s="9" t="s">
        <v>123</v>
      </c>
      <c r="E495" s="8" t="s">
        <v>503</v>
      </c>
      <c r="F495" s="8" t="s">
        <v>504</v>
      </c>
    </row>
    <row r="496" spans="1:6" x14ac:dyDescent="0.3">
      <c r="A496" s="9" t="s">
        <v>507</v>
      </c>
      <c r="B496" s="9" t="s">
        <v>535</v>
      </c>
      <c r="C496" s="9" t="s">
        <v>535</v>
      </c>
      <c r="D496" s="9" t="s">
        <v>30</v>
      </c>
      <c r="E496" s="8" t="s">
        <v>503</v>
      </c>
      <c r="F496" s="8" t="s">
        <v>504</v>
      </c>
    </row>
    <row r="497" spans="1:6" x14ac:dyDescent="0.3">
      <c r="A497" s="9" t="s">
        <v>507</v>
      </c>
      <c r="B497" s="9" t="s">
        <v>535</v>
      </c>
      <c r="C497" s="9" t="s">
        <v>535</v>
      </c>
      <c r="D497" s="9" t="s">
        <v>77</v>
      </c>
      <c r="E497" s="8" t="s">
        <v>503</v>
      </c>
      <c r="F497" s="8" t="s">
        <v>504</v>
      </c>
    </row>
    <row r="498" spans="1:6" x14ac:dyDescent="0.3">
      <c r="A498" s="9" t="s">
        <v>507</v>
      </c>
      <c r="B498" s="9" t="s">
        <v>535</v>
      </c>
      <c r="C498" s="9" t="s">
        <v>535</v>
      </c>
      <c r="D498" s="9" t="s">
        <v>71</v>
      </c>
      <c r="E498" s="8" t="s">
        <v>503</v>
      </c>
      <c r="F498" s="8" t="s">
        <v>504</v>
      </c>
    </row>
    <row r="499" spans="1:6" x14ac:dyDescent="0.3">
      <c r="A499" s="9" t="s">
        <v>507</v>
      </c>
      <c r="B499" s="9" t="s">
        <v>535</v>
      </c>
      <c r="C499" s="9" t="s">
        <v>535</v>
      </c>
      <c r="D499" s="9" t="s">
        <v>149</v>
      </c>
      <c r="E499" s="8" t="s">
        <v>503</v>
      </c>
      <c r="F499" s="8" t="s">
        <v>504</v>
      </c>
    </row>
    <row r="500" spans="1:6" x14ac:dyDescent="0.3">
      <c r="A500" s="9" t="s">
        <v>507</v>
      </c>
      <c r="B500" s="9" t="s">
        <v>535</v>
      </c>
      <c r="C500" s="9" t="s">
        <v>535</v>
      </c>
      <c r="D500" s="9" t="s">
        <v>94</v>
      </c>
      <c r="E500" s="8" t="s">
        <v>503</v>
      </c>
      <c r="F500" s="8" t="s">
        <v>504</v>
      </c>
    </row>
    <row r="501" spans="1:6" x14ac:dyDescent="0.3">
      <c r="A501" s="9" t="s">
        <v>507</v>
      </c>
      <c r="B501" s="9" t="s">
        <v>535</v>
      </c>
      <c r="C501" s="9" t="s">
        <v>535</v>
      </c>
      <c r="D501" s="9" t="s">
        <v>10</v>
      </c>
      <c r="E501" s="8" t="s">
        <v>503</v>
      </c>
      <c r="F501" s="8" t="s">
        <v>504</v>
      </c>
    </row>
    <row r="502" spans="1:6" x14ac:dyDescent="0.3">
      <c r="A502" s="9" t="s">
        <v>507</v>
      </c>
      <c r="B502" s="9" t="s">
        <v>535</v>
      </c>
      <c r="C502" s="9" t="s">
        <v>535</v>
      </c>
      <c r="D502" s="9" t="s">
        <v>38</v>
      </c>
      <c r="E502" s="8" t="s">
        <v>503</v>
      </c>
      <c r="F502" s="8" t="s">
        <v>504</v>
      </c>
    </row>
    <row r="503" spans="1:6" x14ac:dyDescent="0.3">
      <c r="A503" s="9" t="s">
        <v>507</v>
      </c>
      <c r="B503" s="9" t="s">
        <v>535</v>
      </c>
      <c r="C503" s="9" t="s">
        <v>535</v>
      </c>
      <c r="D503" s="9" t="s">
        <v>125</v>
      </c>
      <c r="E503" s="8" t="s">
        <v>503</v>
      </c>
      <c r="F503" s="8" t="s">
        <v>504</v>
      </c>
    </row>
    <row r="504" spans="1:6" x14ac:dyDescent="0.3">
      <c r="A504" s="9" t="s">
        <v>507</v>
      </c>
      <c r="B504" s="9" t="s">
        <v>535</v>
      </c>
      <c r="C504" s="9" t="s">
        <v>535</v>
      </c>
      <c r="D504" s="9" t="s">
        <v>57</v>
      </c>
      <c r="E504" s="8" t="s">
        <v>503</v>
      </c>
      <c r="F504" s="8" t="s">
        <v>504</v>
      </c>
    </row>
    <row r="505" spans="1:6" x14ac:dyDescent="0.3">
      <c r="A505" s="9" t="s">
        <v>507</v>
      </c>
      <c r="B505" s="9" t="s">
        <v>535</v>
      </c>
      <c r="C505" s="9" t="s">
        <v>535</v>
      </c>
      <c r="D505" s="9" t="s">
        <v>36</v>
      </c>
      <c r="E505" s="8" t="s">
        <v>503</v>
      </c>
      <c r="F505" s="8" t="s">
        <v>504</v>
      </c>
    </row>
    <row r="506" spans="1:6" x14ac:dyDescent="0.3">
      <c r="A506" s="9" t="s">
        <v>507</v>
      </c>
      <c r="B506" s="9" t="s">
        <v>535</v>
      </c>
      <c r="C506" s="9" t="s">
        <v>535</v>
      </c>
      <c r="D506" s="9" t="s">
        <v>18</v>
      </c>
      <c r="E506" s="8" t="s">
        <v>503</v>
      </c>
      <c r="F506" s="8" t="s">
        <v>504</v>
      </c>
    </row>
    <row r="507" spans="1:6" x14ac:dyDescent="0.3">
      <c r="A507" s="9" t="s">
        <v>507</v>
      </c>
      <c r="B507" s="9" t="s">
        <v>535</v>
      </c>
      <c r="C507" s="9" t="s">
        <v>535</v>
      </c>
      <c r="D507" s="9" t="s">
        <v>116</v>
      </c>
      <c r="E507" s="8" t="s">
        <v>503</v>
      </c>
      <c r="F507" s="8" t="s">
        <v>504</v>
      </c>
    </row>
    <row r="508" spans="1:6" x14ac:dyDescent="0.3">
      <c r="A508" s="9" t="s">
        <v>507</v>
      </c>
      <c r="B508" s="9" t="s">
        <v>535</v>
      </c>
      <c r="C508" s="9" t="s">
        <v>535</v>
      </c>
      <c r="D508" s="9" t="s">
        <v>305</v>
      </c>
      <c r="E508" s="8" t="s">
        <v>503</v>
      </c>
      <c r="F508" s="8" t="s">
        <v>504</v>
      </c>
    </row>
    <row r="509" spans="1:6" x14ac:dyDescent="0.3">
      <c r="A509" s="9" t="s">
        <v>507</v>
      </c>
      <c r="B509" s="9" t="s">
        <v>535</v>
      </c>
      <c r="C509" s="9" t="s">
        <v>535</v>
      </c>
      <c r="D509" s="9" t="s">
        <v>364</v>
      </c>
      <c r="E509" s="8" t="s">
        <v>503</v>
      </c>
      <c r="F509" s="8" t="s">
        <v>504</v>
      </c>
    </row>
    <row r="510" spans="1:6" x14ac:dyDescent="0.3">
      <c r="A510" s="9" t="s">
        <v>507</v>
      </c>
      <c r="B510" s="9" t="s">
        <v>535</v>
      </c>
      <c r="C510" s="9" t="s">
        <v>535</v>
      </c>
      <c r="D510" s="9" t="s">
        <v>75</v>
      </c>
      <c r="E510" s="8" t="s">
        <v>503</v>
      </c>
      <c r="F510" s="8" t="s">
        <v>504</v>
      </c>
    </row>
    <row r="511" spans="1:6" x14ac:dyDescent="0.3">
      <c r="A511" s="9" t="s">
        <v>507</v>
      </c>
      <c r="B511" s="9" t="s">
        <v>535</v>
      </c>
      <c r="C511" s="9" t="s">
        <v>535</v>
      </c>
      <c r="D511" s="9" t="s">
        <v>13</v>
      </c>
      <c r="E511" s="8" t="s">
        <v>503</v>
      </c>
      <c r="F511" s="8" t="s">
        <v>504</v>
      </c>
    </row>
    <row r="512" spans="1:6" x14ac:dyDescent="0.3">
      <c r="A512" s="9" t="s">
        <v>507</v>
      </c>
      <c r="B512" s="9" t="s">
        <v>535</v>
      </c>
      <c r="C512" s="9" t="s">
        <v>535</v>
      </c>
      <c r="D512" s="9" t="s">
        <v>524</v>
      </c>
      <c r="E512" s="8" t="s">
        <v>503</v>
      </c>
      <c r="F512" s="8" t="s">
        <v>504</v>
      </c>
    </row>
    <row r="513" spans="1:6" x14ac:dyDescent="0.3">
      <c r="A513" s="9" t="s">
        <v>507</v>
      </c>
      <c r="B513" s="9" t="s">
        <v>535</v>
      </c>
      <c r="C513" s="9" t="s">
        <v>535</v>
      </c>
      <c r="D513" s="9" t="s">
        <v>85</v>
      </c>
      <c r="E513" s="8" t="s">
        <v>503</v>
      </c>
      <c r="F513" s="8" t="s">
        <v>504</v>
      </c>
    </row>
    <row r="514" spans="1:6" x14ac:dyDescent="0.3">
      <c r="A514" s="9" t="s">
        <v>507</v>
      </c>
      <c r="B514" s="9" t="s">
        <v>535</v>
      </c>
      <c r="C514" s="9" t="s">
        <v>535</v>
      </c>
      <c r="D514" s="9" t="s">
        <v>115</v>
      </c>
      <c r="E514" s="8" t="s">
        <v>503</v>
      </c>
      <c r="F514" s="8" t="s">
        <v>504</v>
      </c>
    </row>
    <row r="515" spans="1:6" x14ac:dyDescent="0.3">
      <c r="A515" s="9" t="s">
        <v>507</v>
      </c>
      <c r="B515" s="9" t="s">
        <v>535</v>
      </c>
      <c r="C515" s="9" t="s">
        <v>535</v>
      </c>
      <c r="D515" s="9" t="s">
        <v>54</v>
      </c>
      <c r="E515" s="8" t="s">
        <v>503</v>
      </c>
      <c r="F515" s="8" t="s">
        <v>504</v>
      </c>
    </row>
    <row r="516" spans="1:6" x14ac:dyDescent="0.3">
      <c r="A516" s="9" t="s">
        <v>507</v>
      </c>
      <c r="B516" s="9" t="s">
        <v>535</v>
      </c>
      <c r="C516" s="9" t="s">
        <v>535</v>
      </c>
      <c r="D516" s="9" t="s">
        <v>365</v>
      </c>
      <c r="E516" s="8" t="s">
        <v>503</v>
      </c>
      <c r="F516" s="8" t="s">
        <v>504</v>
      </c>
    </row>
    <row r="517" spans="1:6" x14ac:dyDescent="0.3">
      <c r="A517" s="9" t="s">
        <v>507</v>
      </c>
      <c r="B517" s="9" t="s">
        <v>535</v>
      </c>
      <c r="C517" s="9" t="s">
        <v>535</v>
      </c>
      <c r="D517" s="9" t="s">
        <v>37</v>
      </c>
      <c r="E517" s="8" t="s">
        <v>503</v>
      </c>
      <c r="F517" s="8" t="s">
        <v>504</v>
      </c>
    </row>
    <row r="518" spans="1:6" x14ac:dyDescent="0.3">
      <c r="A518" s="9" t="s">
        <v>507</v>
      </c>
      <c r="B518" s="9" t="s">
        <v>535</v>
      </c>
      <c r="C518" s="9" t="s">
        <v>535</v>
      </c>
      <c r="D518" s="9" t="s">
        <v>41</v>
      </c>
      <c r="E518" s="8" t="s">
        <v>503</v>
      </c>
      <c r="F518" s="8" t="s">
        <v>504</v>
      </c>
    </row>
    <row r="519" spans="1:6" x14ac:dyDescent="0.3">
      <c r="A519" s="9" t="s">
        <v>507</v>
      </c>
      <c r="B519" s="9" t="s">
        <v>535</v>
      </c>
      <c r="C519" s="9" t="s">
        <v>535</v>
      </c>
      <c r="D519" s="9" t="s">
        <v>44</v>
      </c>
      <c r="E519" s="8" t="s">
        <v>503</v>
      </c>
      <c r="F519" s="8" t="s">
        <v>504</v>
      </c>
    </row>
    <row r="520" spans="1:6" x14ac:dyDescent="0.3">
      <c r="A520" s="9" t="s">
        <v>507</v>
      </c>
      <c r="B520" s="9" t="s">
        <v>535</v>
      </c>
      <c r="C520" s="9" t="s">
        <v>535</v>
      </c>
      <c r="D520" s="9" t="s">
        <v>47</v>
      </c>
      <c r="E520" s="8" t="s">
        <v>503</v>
      </c>
      <c r="F520" s="8" t="s">
        <v>504</v>
      </c>
    </row>
    <row r="521" spans="1:6" x14ac:dyDescent="0.3">
      <c r="A521" s="9" t="s">
        <v>507</v>
      </c>
      <c r="B521" s="9" t="s">
        <v>535</v>
      </c>
      <c r="C521" s="9" t="s">
        <v>535</v>
      </c>
      <c r="D521" s="9" t="s">
        <v>154</v>
      </c>
      <c r="E521" s="8" t="s">
        <v>503</v>
      </c>
      <c r="F521" s="8" t="s">
        <v>504</v>
      </c>
    </row>
    <row r="522" spans="1:6" x14ac:dyDescent="0.3">
      <c r="A522" s="9" t="s">
        <v>507</v>
      </c>
      <c r="B522" s="9" t="s">
        <v>535</v>
      </c>
      <c r="C522" s="9" t="s">
        <v>535</v>
      </c>
      <c r="D522" s="9" t="s">
        <v>61</v>
      </c>
      <c r="E522" s="8" t="s">
        <v>503</v>
      </c>
      <c r="F522" s="8" t="s">
        <v>504</v>
      </c>
    </row>
    <row r="523" spans="1:6" x14ac:dyDescent="0.3">
      <c r="A523" s="9" t="s">
        <v>507</v>
      </c>
      <c r="B523" s="9" t="s">
        <v>535</v>
      </c>
      <c r="C523" s="9" t="s">
        <v>535</v>
      </c>
      <c r="D523" s="9" t="s">
        <v>63</v>
      </c>
      <c r="E523" s="8" t="s">
        <v>503</v>
      </c>
      <c r="F523" s="8" t="s">
        <v>504</v>
      </c>
    </row>
    <row r="524" spans="1:6" x14ac:dyDescent="0.3">
      <c r="A524" s="9" t="s">
        <v>507</v>
      </c>
      <c r="B524" s="9" t="s">
        <v>535</v>
      </c>
      <c r="C524" s="9" t="s">
        <v>535</v>
      </c>
      <c r="D524" s="9" t="s">
        <v>31</v>
      </c>
      <c r="E524" s="8" t="s">
        <v>503</v>
      </c>
      <c r="F524" s="8" t="s">
        <v>504</v>
      </c>
    </row>
    <row r="525" spans="1:6" x14ac:dyDescent="0.3">
      <c r="A525" s="9" t="s">
        <v>507</v>
      </c>
      <c r="B525" s="9" t="s">
        <v>535</v>
      </c>
      <c r="C525" s="9" t="s">
        <v>535</v>
      </c>
      <c r="D525" s="9" t="s">
        <v>29</v>
      </c>
      <c r="E525" s="8" t="s">
        <v>503</v>
      </c>
      <c r="F525" s="8" t="s">
        <v>504</v>
      </c>
    </row>
    <row r="526" spans="1:6" x14ac:dyDescent="0.3">
      <c r="A526" s="9" t="s">
        <v>507</v>
      </c>
      <c r="B526" s="9" t="s">
        <v>535</v>
      </c>
      <c r="C526" s="9" t="s">
        <v>535</v>
      </c>
      <c r="D526" s="9" t="s">
        <v>64</v>
      </c>
      <c r="E526" s="8" t="s">
        <v>503</v>
      </c>
      <c r="F526" s="8" t="s">
        <v>504</v>
      </c>
    </row>
    <row r="527" spans="1:6" x14ac:dyDescent="0.3">
      <c r="A527" s="9" t="s">
        <v>507</v>
      </c>
      <c r="B527" s="9" t="s">
        <v>535</v>
      </c>
      <c r="C527" s="9" t="s">
        <v>535</v>
      </c>
      <c r="D527" s="9" t="s">
        <v>15</v>
      </c>
      <c r="E527" s="8" t="s">
        <v>503</v>
      </c>
      <c r="F527" s="8" t="s">
        <v>504</v>
      </c>
    </row>
    <row r="528" spans="1:6" x14ac:dyDescent="0.3">
      <c r="A528" s="9" t="s">
        <v>507</v>
      </c>
      <c r="B528" s="9" t="s">
        <v>535</v>
      </c>
      <c r="C528" s="9" t="s">
        <v>535</v>
      </c>
      <c r="D528" s="9" t="s">
        <v>73</v>
      </c>
      <c r="E528" s="8" t="s">
        <v>503</v>
      </c>
      <c r="F528" s="8" t="s">
        <v>504</v>
      </c>
    </row>
    <row r="529" spans="1:6" x14ac:dyDescent="0.3">
      <c r="A529" s="9" t="s">
        <v>507</v>
      </c>
      <c r="B529" s="9" t="s">
        <v>535</v>
      </c>
      <c r="C529" s="9" t="s">
        <v>535</v>
      </c>
      <c r="D529" s="9" t="s">
        <v>16</v>
      </c>
      <c r="E529" s="8" t="s">
        <v>503</v>
      </c>
      <c r="F529" s="8" t="s">
        <v>504</v>
      </c>
    </row>
    <row r="530" spans="1:6" x14ac:dyDescent="0.3">
      <c r="A530" s="9" t="s">
        <v>507</v>
      </c>
      <c r="B530" s="9" t="s">
        <v>535</v>
      </c>
      <c r="C530" s="9" t="s">
        <v>535</v>
      </c>
      <c r="D530" s="9" t="s">
        <v>26</v>
      </c>
      <c r="E530" s="8" t="s">
        <v>503</v>
      </c>
      <c r="F530" s="8" t="s">
        <v>504</v>
      </c>
    </row>
    <row r="531" spans="1:6" x14ac:dyDescent="0.3">
      <c r="A531" s="9" t="s">
        <v>507</v>
      </c>
      <c r="B531" s="9" t="s">
        <v>535</v>
      </c>
      <c r="C531" s="9" t="s">
        <v>535</v>
      </c>
      <c r="D531" s="9" t="s">
        <v>111</v>
      </c>
      <c r="E531" s="8" t="s">
        <v>503</v>
      </c>
      <c r="F531" s="8" t="s">
        <v>504</v>
      </c>
    </row>
    <row r="532" spans="1:6" x14ac:dyDescent="0.3">
      <c r="A532" s="9" t="s">
        <v>507</v>
      </c>
      <c r="B532" s="9" t="s">
        <v>535</v>
      </c>
      <c r="C532" s="9" t="s">
        <v>535</v>
      </c>
      <c r="D532" s="9" t="s">
        <v>309</v>
      </c>
      <c r="E532" s="8" t="s">
        <v>503</v>
      </c>
      <c r="F532" s="8" t="s">
        <v>504</v>
      </c>
    </row>
    <row r="533" spans="1:6" x14ac:dyDescent="0.3">
      <c r="A533" s="9" t="s">
        <v>507</v>
      </c>
      <c r="B533" s="9" t="s">
        <v>535</v>
      </c>
      <c r="C533" s="9" t="s">
        <v>535</v>
      </c>
      <c r="D533" s="9" t="s">
        <v>90</v>
      </c>
      <c r="E533" s="8" t="s">
        <v>503</v>
      </c>
      <c r="F533" s="8" t="s">
        <v>504</v>
      </c>
    </row>
    <row r="534" spans="1:6" x14ac:dyDescent="0.3">
      <c r="A534" s="9" t="s">
        <v>507</v>
      </c>
      <c r="B534" s="9" t="s">
        <v>535</v>
      </c>
      <c r="C534" s="9" t="s">
        <v>535</v>
      </c>
      <c r="D534" s="9" t="s">
        <v>132</v>
      </c>
      <c r="E534" s="8" t="s">
        <v>503</v>
      </c>
      <c r="F534" s="8" t="s">
        <v>504</v>
      </c>
    </row>
    <row r="535" spans="1:6" x14ac:dyDescent="0.3">
      <c r="A535" s="9" t="s">
        <v>507</v>
      </c>
      <c r="B535" s="9" t="s">
        <v>535</v>
      </c>
      <c r="C535" s="9" t="s">
        <v>535</v>
      </c>
      <c r="D535" s="9" t="s">
        <v>28</v>
      </c>
      <c r="E535" s="8" t="s">
        <v>503</v>
      </c>
      <c r="F535" s="8" t="s">
        <v>504</v>
      </c>
    </row>
    <row r="536" spans="1:6" x14ac:dyDescent="0.3">
      <c r="A536" s="9" t="s">
        <v>507</v>
      </c>
      <c r="B536" s="9" t="s">
        <v>535</v>
      </c>
      <c r="C536" s="9" t="s">
        <v>535</v>
      </c>
      <c r="D536" s="9" t="s">
        <v>74</v>
      </c>
      <c r="E536" s="8" t="s">
        <v>503</v>
      </c>
      <c r="F536" s="8" t="s">
        <v>504</v>
      </c>
    </row>
    <row r="537" spans="1:6" x14ac:dyDescent="0.3">
      <c r="A537" s="9" t="s">
        <v>507</v>
      </c>
      <c r="B537" s="9" t="s">
        <v>535</v>
      </c>
      <c r="C537" s="9" t="s">
        <v>535</v>
      </c>
      <c r="D537" s="9" t="s">
        <v>19</v>
      </c>
      <c r="E537" s="8" t="s">
        <v>503</v>
      </c>
      <c r="F537" s="8" t="s">
        <v>504</v>
      </c>
    </row>
    <row r="538" spans="1:6" x14ac:dyDescent="0.3">
      <c r="A538" s="9" t="s">
        <v>507</v>
      </c>
      <c r="B538" s="9" t="s">
        <v>535</v>
      </c>
      <c r="C538" s="9" t="s">
        <v>535</v>
      </c>
      <c r="D538" s="9" t="s">
        <v>542</v>
      </c>
      <c r="E538" s="8" t="s">
        <v>503</v>
      </c>
      <c r="F538" s="8" t="s">
        <v>504</v>
      </c>
    </row>
    <row r="539" spans="1:6" x14ac:dyDescent="0.3">
      <c r="A539" s="9" t="s">
        <v>507</v>
      </c>
      <c r="B539" s="9" t="s">
        <v>535</v>
      </c>
      <c r="C539" s="9" t="s">
        <v>535</v>
      </c>
      <c r="D539" s="9" t="s">
        <v>142</v>
      </c>
      <c r="E539" s="8" t="s">
        <v>503</v>
      </c>
      <c r="F539" s="8" t="s">
        <v>504</v>
      </c>
    </row>
    <row r="540" spans="1:6" x14ac:dyDescent="0.3">
      <c r="A540" s="9" t="s">
        <v>507</v>
      </c>
      <c r="B540" s="9" t="s">
        <v>535</v>
      </c>
      <c r="C540" s="9" t="s">
        <v>535</v>
      </c>
      <c r="D540" s="9" t="s">
        <v>124</v>
      </c>
      <c r="E540" s="8" t="s">
        <v>503</v>
      </c>
      <c r="F540" s="8" t="s">
        <v>504</v>
      </c>
    </row>
    <row r="541" spans="1:6" x14ac:dyDescent="0.3">
      <c r="A541" s="9" t="s">
        <v>507</v>
      </c>
      <c r="B541" s="9" t="s">
        <v>535</v>
      </c>
      <c r="C541" s="9" t="s">
        <v>535</v>
      </c>
      <c r="D541" s="9" t="s">
        <v>131</v>
      </c>
      <c r="E541" s="8" t="s">
        <v>503</v>
      </c>
      <c r="F541" s="8" t="s">
        <v>504</v>
      </c>
    </row>
    <row r="542" spans="1:6" x14ac:dyDescent="0.3">
      <c r="A542" s="9" t="s">
        <v>507</v>
      </c>
      <c r="B542" s="9" t="s">
        <v>535</v>
      </c>
      <c r="C542" s="9" t="s">
        <v>535</v>
      </c>
      <c r="D542" s="9" t="s">
        <v>112</v>
      </c>
      <c r="E542" s="8" t="s">
        <v>503</v>
      </c>
      <c r="F542" s="8" t="s">
        <v>504</v>
      </c>
    </row>
    <row r="543" spans="1:6" x14ac:dyDescent="0.3">
      <c r="A543" s="9" t="s">
        <v>507</v>
      </c>
      <c r="B543" s="9" t="s">
        <v>535</v>
      </c>
      <c r="C543" s="9" t="s">
        <v>535</v>
      </c>
      <c r="D543" s="9" t="s">
        <v>55</v>
      </c>
      <c r="E543" s="8" t="s">
        <v>503</v>
      </c>
      <c r="F543" s="8" t="s">
        <v>504</v>
      </c>
    </row>
    <row r="544" spans="1:6" x14ac:dyDescent="0.3">
      <c r="A544" s="9" t="s">
        <v>507</v>
      </c>
      <c r="B544" s="9" t="s">
        <v>535</v>
      </c>
      <c r="C544" s="9" t="s">
        <v>535</v>
      </c>
      <c r="D544" s="9" t="s">
        <v>72</v>
      </c>
      <c r="E544" s="8" t="s">
        <v>503</v>
      </c>
      <c r="F544" s="8" t="s">
        <v>504</v>
      </c>
    </row>
    <row r="545" spans="1:6" x14ac:dyDescent="0.3">
      <c r="A545" s="9" t="s">
        <v>507</v>
      </c>
      <c r="B545" s="9" t="s">
        <v>535</v>
      </c>
      <c r="C545" s="9" t="s">
        <v>535</v>
      </c>
      <c r="D545" s="9" t="s">
        <v>136</v>
      </c>
      <c r="E545" s="8" t="s">
        <v>503</v>
      </c>
      <c r="F545" s="8" t="s">
        <v>504</v>
      </c>
    </row>
    <row r="546" spans="1:6" x14ac:dyDescent="0.3">
      <c r="A546" s="9" t="s">
        <v>507</v>
      </c>
      <c r="B546" s="9" t="s">
        <v>535</v>
      </c>
      <c r="C546" s="9" t="s">
        <v>535</v>
      </c>
      <c r="D546" s="9" t="s">
        <v>81</v>
      </c>
      <c r="E546" s="8" t="s">
        <v>503</v>
      </c>
      <c r="F546" s="8" t="s">
        <v>504</v>
      </c>
    </row>
    <row r="547" spans="1:6" x14ac:dyDescent="0.3">
      <c r="A547" s="9" t="s">
        <v>507</v>
      </c>
      <c r="B547" s="9" t="s">
        <v>535</v>
      </c>
      <c r="C547" s="9" t="s">
        <v>535</v>
      </c>
      <c r="D547" s="9" t="s">
        <v>67</v>
      </c>
      <c r="E547" s="8" t="s">
        <v>503</v>
      </c>
      <c r="F547" s="8" t="s">
        <v>504</v>
      </c>
    </row>
    <row r="548" spans="1:6" x14ac:dyDescent="0.3">
      <c r="A548" s="9" t="s">
        <v>507</v>
      </c>
      <c r="B548" s="9" t="s">
        <v>535</v>
      </c>
      <c r="C548" s="9" t="s">
        <v>535</v>
      </c>
      <c r="D548" s="9" t="s">
        <v>346</v>
      </c>
      <c r="E548" s="8" t="s">
        <v>503</v>
      </c>
      <c r="F548" s="8" t="s">
        <v>504</v>
      </c>
    </row>
    <row r="549" spans="1:6" x14ac:dyDescent="0.3">
      <c r="A549" s="9" t="s">
        <v>507</v>
      </c>
      <c r="B549" s="9" t="s">
        <v>535</v>
      </c>
      <c r="C549" s="9" t="s">
        <v>535</v>
      </c>
      <c r="D549" s="9" t="s">
        <v>543</v>
      </c>
      <c r="E549" s="8" t="s">
        <v>503</v>
      </c>
      <c r="F549" s="8" t="s">
        <v>504</v>
      </c>
    </row>
    <row r="550" spans="1:6" x14ac:dyDescent="0.3">
      <c r="A550" s="9" t="s">
        <v>507</v>
      </c>
      <c r="B550" s="9" t="s">
        <v>535</v>
      </c>
      <c r="C550" s="9" t="s">
        <v>535</v>
      </c>
      <c r="D550" s="9" t="s">
        <v>544</v>
      </c>
      <c r="E550" s="8" t="s">
        <v>503</v>
      </c>
      <c r="F550" s="8" t="s">
        <v>504</v>
      </c>
    </row>
    <row r="551" spans="1:6" x14ac:dyDescent="0.3">
      <c r="A551" s="9" t="s">
        <v>507</v>
      </c>
      <c r="B551" s="9" t="s">
        <v>535</v>
      </c>
      <c r="C551" s="9" t="s">
        <v>535</v>
      </c>
      <c r="D551" s="9" t="s">
        <v>545</v>
      </c>
      <c r="E551" s="8" t="s">
        <v>503</v>
      </c>
      <c r="F551" s="8" t="s">
        <v>504</v>
      </c>
    </row>
    <row r="552" spans="1:6" x14ac:dyDescent="0.3">
      <c r="A552" s="9" t="s">
        <v>507</v>
      </c>
      <c r="B552" s="9" t="s">
        <v>535</v>
      </c>
      <c r="C552" s="9" t="s">
        <v>535</v>
      </c>
      <c r="D552" s="9" t="s">
        <v>35</v>
      </c>
      <c r="E552" s="8" t="s">
        <v>503</v>
      </c>
      <c r="F552" s="8" t="s">
        <v>504</v>
      </c>
    </row>
    <row r="553" spans="1:6" x14ac:dyDescent="0.3">
      <c r="A553" s="9" t="s">
        <v>507</v>
      </c>
      <c r="B553" s="9" t="s">
        <v>535</v>
      </c>
      <c r="C553" s="9" t="s">
        <v>535</v>
      </c>
      <c r="D553" s="9" t="s">
        <v>347</v>
      </c>
      <c r="E553" s="8" t="s">
        <v>503</v>
      </c>
      <c r="F553" s="8" t="s">
        <v>504</v>
      </c>
    </row>
    <row r="554" spans="1:6" x14ac:dyDescent="0.3">
      <c r="A554" s="9" t="s">
        <v>507</v>
      </c>
      <c r="B554" s="9" t="s">
        <v>535</v>
      </c>
      <c r="C554" s="9" t="s">
        <v>535</v>
      </c>
      <c r="D554" s="9" t="s">
        <v>338</v>
      </c>
      <c r="E554" s="8" t="s">
        <v>503</v>
      </c>
      <c r="F554" s="8" t="s">
        <v>504</v>
      </c>
    </row>
    <row r="555" spans="1:6" x14ac:dyDescent="0.3">
      <c r="A555" s="9" t="s">
        <v>507</v>
      </c>
      <c r="B555" s="9" t="s">
        <v>535</v>
      </c>
      <c r="C555" s="9" t="s">
        <v>535</v>
      </c>
      <c r="D555" s="9" t="s">
        <v>546</v>
      </c>
      <c r="E555" s="8" t="s">
        <v>503</v>
      </c>
      <c r="F555" s="8" t="s">
        <v>504</v>
      </c>
    </row>
    <row r="556" spans="1:6" x14ac:dyDescent="0.3">
      <c r="A556" s="9" t="s">
        <v>507</v>
      </c>
      <c r="B556" s="9" t="s">
        <v>535</v>
      </c>
      <c r="C556" s="9" t="s">
        <v>535</v>
      </c>
      <c r="D556" s="9" t="s">
        <v>60</v>
      </c>
      <c r="E556" s="8" t="s">
        <v>503</v>
      </c>
      <c r="F556" s="8" t="s">
        <v>504</v>
      </c>
    </row>
    <row r="557" spans="1:6" x14ac:dyDescent="0.3">
      <c r="A557" s="9" t="s">
        <v>507</v>
      </c>
      <c r="B557" s="9" t="s">
        <v>535</v>
      </c>
      <c r="C557" s="9" t="s">
        <v>535</v>
      </c>
      <c r="D557" s="9" t="s">
        <v>317</v>
      </c>
      <c r="E557" s="8" t="s">
        <v>503</v>
      </c>
      <c r="F557" s="8" t="s">
        <v>504</v>
      </c>
    </row>
    <row r="558" spans="1:6" x14ac:dyDescent="0.3">
      <c r="A558" s="9" t="s">
        <v>507</v>
      </c>
      <c r="B558" s="9" t="s">
        <v>535</v>
      </c>
      <c r="C558" s="9" t="s">
        <v>535</v>
      </c>
      <c r="D558" s="9" t="s">
        <v>95</v>
      </c>
      <c r="E558" s="8" t="s">
        <v>503</v>
      </c>
      <c r="F558" s="8" t="s">
        <v>504</v>
      </c>
    </row>
    <row r="559" spans="1:6" x14ac:dyDescent="0.3">
      <c r="A559" s="9" t="s">
        <v>507</v>
      </c>
      <c r="B559" s="9" t="s">
        <v>535</v>
      </c>
      <c r="C559" s="9" t="s">
        <v>535</v>
      </c>
      <c r="D559" s="9" t="s">
        <v>106</v>
      </c>
      <c r="E559" s="8" t="s">
        <v>503</v>
      </c>
      <c r="F559" s="8" t="s">
        <v>504</v>
      </c>
    </row>
    <row r="560" spans="1:6" x14ac:dyDescent="0.3">
      <c r="A560" s="9" t="s">
        <v>507</v>
      </c>
      <c r="B560" s="9" t="s">
        <v>535</v>
      </c>
      <c r="C560" s="9" t="s">
        <v>535</v>
      </c>
      <c r="D560" s="9" t="s">
        <v>547</v>
      </c>
      <c r="E560" s="8" t="s">
        <v>503</v>
      </c>
      <c r="F560" s="8" t="s">
        <v>504</v>
      </c>
    </row>
    <row r="561" spans="1:6" x14ac:dyDescent="0.3">
      <c r="A561" s="9" t="s">
        <v>507</v>
      </c>
      <c r="B561" s="9" t="s">
        <v>535</v>
      </c>
      <c r="C561" s="9" t="s">
        <v>535</v>
      </c>
      <c r="D561" s="9" t="s">
        <v>62</v>
      </c>
      <c r="E561" s="8" t="s">
        <v>503</v>
      </c>
      <c r="F561" s="8" t="s">
        <v>504</v>
      </c>
    </row>
    <row r="562" spans="1:6" x14ac:dyDescent="0.3">
      <c r="A562" s="9" t="s">
        <v>507</v>
      </c>
      <c r="B562" s="9" t="s">
        <v>535</v>
      </c>
      <c r="C562" s="9" t="s">
        <v>535</v>
      </c>
      <c r="D562" s="9" t="s">
        <v>32</v>
      </c>
      <c r="E562" s="8" t="s">
        <v>503</v>
      </c>
      <c r="F562" s="8" t="s">
        <v>504</v>
      </c>
    </row>
    <row r="563" spans="1:6" x14ac:dyDescent="0.3">
      <c r="A563" s="9" t="s">
        <v>507</v>
      </c>
      <c r="B563" s="9" t="s">
        <v>535</v>
      </c>
      <c r="C563" s="9" t="s">
        <v>535</v>
      </c>
      <c r="D563" s="9" t="s">
        <v>56</v>
      </c>
      <c r="E563" s="8" t="s">
        <v>503</v>
      </c>
      <c r="F563" s="8" t="s">
        <v>504</v>
      </c>
    </row>
    <row r="564" spans="1:6" x14ac:dyDescent="0.3">
      <c r="A564" s="9" t="s">
        <v>507</v>
      </c>
      <c r="B564" s="9" t="s">
        <v>535</v>
      </c>
      <c r="C564" s="9" t="s">
        <v>535</v>
      </c>
      <c r="D564" s="9" t="s">
        <v>110</v>
      </c>
      <c r="E564" s="8" t="s">
        <v>503</v>
      </c>
      <c r="F564" s="8" t="s">
        <v>504</v>
      </c>
    </row>
    <row r="565" spans="1:6" x14ac:dyDescent="0.3">
      <c r="A565" s="9" t="s">
        <v>507</v>
      </c>
      <c r="B565" s="9" t="s">
        <v>535</v>
      </c>
      <c r="C565" s="9" t="s">
        <v>535</v>
      </c>
      <c r="D565" s="9" t="s">
        <v>39</v>
      </c>
      <c r="E565" s="8" t="s">
        <v>503</v>
      </c>
      <c r="F565" s="8" t="s">
        <v>504</v>
      </c>
    </row>
    <row r="566" spans="1:6" x14ac:dyDescent="0.3">
      <c r="A566" s="9" t="s">
        <v>507</v>
      </c>
      <c r="B566" s="9" t="s">
        <v>535</v>
      </c>
      <c r="C566" s="9" t="s">
        <v>535</v>
      </c>
      <c r="D566" s="9" t="s">
        <v>92</v>
      </c>
      <c r="E566" s="8" t="s">
        <v>503</v>
      </c>
      <c r="F566" s="8" t="s">
        <v>504</v>
      </c>
    </row>
    <row r="567" spans="1:6" x14ac:dyDescent="0.3">
      <c r="A567" s="9" t="s">
        <v>507</v>
      </c>
      <c r="B567" s="9" t="s">
        <v>535</v>
      </c>
      <c r="C567" s="9" t="s">
        <v>535</v>
      </c>
      <c r="D567" s="9" t="s">
        <v>150</v>
      </c>
      <c r="E567" s="8" t="s">
        <v>503</v>
      </c>
      <c r="F567" s="8" t="s">
        <v>504</v>
      </c>
    </row>
    <row r="568" spans="1:6" x14ac:dyDescent="0.3">
      <c r="A568" s="9" t="s">
        <v>507</v>
      </c>
      <c r="B568" s="9" t="s">
        <v>535</v>
      </c>
      <c r="C568" s="9" t="s">
        <v>535</v>
      </c>
      <c r="D568" s="9" t="s">
        <v>23</v>
      </c>
      <c r="E568" s="8" t="s">
        <v>503</v>
      </c>
      <c r="F568" s="8" t="s">
        <v>504</v>
      </c>
    </row>
    <row r="569" spans="1:6" x14ac:dyDescent="0.3">
      <c r="A569" s="9" t="s">
        <v>507</v>
      </c>
      <c r="B569" s="9" t="s">
        <v>535</v>
      </c>
      <c r="C569" s="9" t="s">
        <v>535</v>
      </c>
      <c r="D569" s="9" t="s">
        <v>190</v>
      </c>
      <c r="E569" s="8" t="s">
        <v>503</v>
      </c>
      <c r="F569" s="8" t="s">
        <v>504</v>
      </c>
    </row>
    <row r="570" spans="1:6" x14ac:dyDescent="0.3">
      <c r="A570" s="9" t="s">
        <v>507</v>
      </c>
      <c r="B570" s="9" t="s">
        <v>535</v>
      </c>
      <c r="C570" s="9" t="s">
        <v>535</v>
      </c>
      <c r="D570" s="9" t="s">
        <v>5</v>
      </c>
      <c r="E570" s="8" t="s">
        <v>503</v>
      </c>
      <c r="F570" s="8" t="s">
        <v>504</v>
      </c>
    </row>
    <row r="571" spans="1:6" x14ac:dyDescent="0.3">
      <c r="A571" s="9" t="s">
        <v>507</v>
      </c>
      <c r="B571" s="9" t="s">
        <v>535</v>
      </c>
      <c r="C571" s="9" t="s">
        <v>535</v>
      </c>
      <c r="D571" s="9" t="s">
        <v>529</v>
      </c>
      <c r="E571" s="8" t="s">
        <v>503</v>
      </c>
      <c r="F571" s="8" t="s">
        <v>504</v>
      </c>
    </row>
    <row r="572" spans="1:6" x14ac:dyDescent="0.3">
      <c r="A572" s="9" t="s">
        <v>507</v>
      </c>
      <c r="B572" s="9" t="s">
        <v>535</v>
      </c>
      <c r="C572" s="9" t="s">
        <v>535</v>
      </c>
      <c r="D572" s="9" t="s">
        <v>20</v>
      </c>
      <c r="E572" s="8" t="s">
        <v>503</v>
      </c>
      <c r="F572" s="8" t="s">
        <v>504</v>
      </c>
    </row>
    <row r="573" spans="1:6" x14ac:dyDescent="0.3">
      <c r="A573" s="9" t="s">
        <v>507</v>
      </c>
      <c r="B573" s="9" t="s">
        <v>535</v>
      </c>
      <c r="C573" s="9" t="s">
        <v>535</v>
      </c>
      <c r="D573" s="9" t="s">
        <v>93</v>
      </c>
      <c r="E573" s="8" t="s">
        <v>503</v>
      </c>
      <c r="F573" s="8" t="s">
        <v>504</v>
      </c>
    </row>
    <row r="574" spans="1:6" x14ac:dyDescent="0.3">
      <c r="A574" s="9" t="s">
        <v>507</v>
      </c>
      <c r="B574" s="9" t="s">
        <v>535</v>
      </c>
      <c r="C574" s="9" t="s">
        <v>535</v>
      </c>
      <c r="D574" s="9" t="s">
        <v>89</v>
      </c>
      <c r="E574" s="8" t="s">
        <v>503</v>
      </c>
      <c r="F574" s="8" t="s">
        <v>504</v>
      </c>
    </row>
    <row r="575" spans="1:6" x14ac:dyDescent="0.3">
      <c r="A575" s="9" t="s">
        <v>507</v>
      </c>
      <c r="B575" s="9" t="s">
        <v>535</v>
      </c>
      <c r="C575" s="9" t="s">
        <v>535</v>
      </c>
      <c r="D575" s="9" t="s">
        <v>8</v>
      </c>
      <c r="E575" s="8" t="s">
        <v>503</v>
      </c>
      <c r="F575" s="8" t="s">
        <v>504</v>
      </c>
    </row>
    <row r="576" spans="1:6" x14ac:dyDescent="0.3">
      <c r="A576" s="9" t="s">
        <v>507</v>
      </c>
      <c r="B576" s="9" t="s">
        <v>535</v>
      </c>
      <c r="C576" s="9" t="s">
        <v>535</v>
      </c>
      <c r="D576" s="9" t="s">
        <v>133</v>
      </c>
      <c r="E576" s="8" t="s">
        <v>503</v>
      </c>
      <c r="F576" s="8" t="s">
        <v>504</v>
      </c>
    </row>
    <row r="577" spans="1:6" x14ac:dyDescent="0.3">
      <c r="A577" s="9" t="s">
        <v>507</v>
      </c>
      <c r="B577" s="9" t="s">
        <v>535</v>
      </c>
      <c r="C577" s="9" t="s">
        <v>535</v>
      </c>
      <c r="D577" s="9" t="s">
        <v>548</v>
      </c>
      <c r="E577" s="8" t="s">
        <v>503</v>
      </c>
      <c r="F577" s="8" t="s">
        <v>504</v>
      </c>
    </row>
    <row r="578" spans="1:6" x14ac:dyDescent="0.3">
      <c r="A578" s="9" t="s">
        <v>507</v>
      </c>
      <c r="B578" s="9" t="s">
        <v>535</v>
      </c>
      <c r="C578" s="9" t="s">
        <v>535</v>
      </c>
      <c r="D578" s="9" t="s">
        <v>58</v>
      </c>
      <c r="E578" s="8" t="s">
        <v>503</v>
      </c>
      <c r="F578" s="8" t="s">
        <v>504</v>
      </c>
    </row>
    <row r="579" spans="1:6" x14ac:dyDescent="0.3">
      <c r="A579" s="9" t="s">
        <v>507</v>
      </c>
      <c r="B579" s="9" t="s">
        <v>535</v>
      </c>
      <c r="C579" s="9" t="s">
        <v>535</v>
      </c>
      <c r="D579" s="9" t="s">
        <v>122</v>
      </c>
      <c r="E579" s="8" t="s">
        <v>503</v>
      </c>
      <c r="F579" s="8" t="s">
        <v>504</v>
      </c>
    </row>
    <row r="580" spans="1:6" x14ac:dyDescent="0.3">
      <c r="A580" s="9" t="s">
        <v>507</v>
      </c>
      <c r="B580" s="9" t="s">
        <v>535</v>
      </c>
      <c r="C580" s="9" t="s">
        <v>535</v>
      </c>
      <c r="D580" s="9" t="s">
        <v>119</v>
      </c>
      <c r="E580" s="8" t="s">
        <v>503</v>
      </c>
      <c r="F580" s="8" t="s">
        <v>504</v>
      </c>
    </row>
    <row r="581" spans="1:6" x14ac:dyDescent="0.3">
      <c r="A581" s="9" t="s">
        <v>507</v>
      </c>
      <c r="B581" s="9" t="s">
        <v>535</v>
      </c>
      <c r="C581" s="9" t="s">
        <v>535</v>
      </c>
      <c r="D581" s="9" t="s">
        <v>22</v>
      </c>
      <c r="E581" s="8" t="s">
        <v>503</v>
      </c>
      <c r="F581" s="8" t="s">
        <v>504</v>
      </c>
    </row>
    <row r="582" spans="1:6" x14ac:dyDescent="0.3">
      <c r="A582" s="9" t="s">
        <v>507</v>
      </c>
      <c r="B582" s="9" t="s">
        <v>535</v>
      </c>
      <c r="C582" s="9" t="s">
        <v>535</v>
      </c>
      <c r="D582" s="9" t="s">
        <v>27</v>
      </c>
      <c r="E582" s="8" t="s">
        <v>503</v>
      </c>
      <c r="F582" s="8" t="s">
        <v>504</v>
      </c>
    </row>
    <row r="583" spans="1:6" x14ac:dyDescent="0.3">
      <c r="A583" s="9" t="s">
        <v>507</v>
      </c>
      <c r="B583" s="9" t="s">
        <v>535</v>
      </c>
      <c r="C583" s="9" t="s">
        <v>535</v>
      </c>
      <c r="D583" s="9" t="s">
        <v>117</v>
      </c>
      <c r="E583" s="8" t="s">
        <v>503</v>
      </c>
      <c r="F583" s="8" t="s">
        <v>504</v>
      </c>
    </row>
    <row r="584" spans="1:6" x14ac:dyDescent="0.3">
      <c r="A584" s="9" t="s">
        <v>507</v>
      </c>
      <c r="B584" s="9" t="s">
        <v>535</v>
      </c>
      <c r="C584" s="9" t="s">
        <v>535</v>
      </c>
      <c r="D584" s="9" t="s">
        <v>128</v>
      </c>
      <c r="E584" s="8" t="s">
        <v>503</v>
      </c>
      <c r="F584" s="8" t="s">
        <v>504</v>
      </c>
    </row>
    <row r="585" spans="1:6" x14ac:dyDescent="0.3">
      <c r="A585" s="9" t="s">
        <v>507</v>
      </c>
      <c r="B585" s="9" t="s">
        <v>535</v>
      </c>
      <c r="C585" s="9" t="s">
        <v>535</v>
      </c>
      <c r="D585" s="9" t="s">
        <v>109</v>
      </c>
      <c r="E585" s="8" t="s">
        <v>503</v>
      </c>
      <c r="F585" s="8" t="s">
        <v>504</v>
      </c>
    </row>
    <row r="586" spans="1:6" x14ac:dyDescent="0.3">
      <c r="A586" s="9" t="s">
        <v>507</v>
      </c>
      <c r="B586" s="9" t="s">
        <v>535</v>
      </c>
      <c r="C586" s="9" t="s">
        <v>535</v>
      </c>
      <c r="D586" s="9" t="s">
        <v>25</v>
      </c>
      <c r="E586" s="8" t="s">
        <v>503</v>
      </c>
      <c r="F586" s="8" t="s">
        <v>504</v>
      </c>
    </row>
    <row r="587" spans="1:6" x14ac:dyDescent="0.3">
      <c r="A587" s="9" t="s">
        <v>507</v>
      </c>
      <c r="B587" s="9" t="s">
        <v>535</v>
      </c>
      <c r="C587" s="9" t="s">
        <v>535</v>
      </c>
      <c r="D587" s="9" t="s">
        <v>53</v>
      </c>
      <c r="E587" s="8" t="s">
        <v>503</v>
      </c>
      <c r="F587" s="8" t="s">
        <v>504</v>
      </c>
    </row>
    <row r="588" spans="1:6" x14ac:dyDescent="0.3">
      <c r="A588" s="9" t="s">
        <v>507</v>
      </c>
      <c r="B588" s="9" t="s">
        <v>535</v>
      </c>
      <c r="C588" s="9" t="s">
        <v>535</v>
      </c>
      <c r="D588" s="9" t="s">
        <v>76</v>
      </c>
      <c r="E588" s="8" t="s">
        <v>503</v>
      </c>
      <c r="F588" s="8" t="s">
        <v>504</v>
      </c>
    </row>
    <row r="589" spans="1:6" x14ac:dyDescent="0.3">
      <c r="A589" s="9" t="s">
        <v>507</v>
      </c>
      <c r="B589" s="9" t="s">
        <v>535</v>
      </c>
      <c r="C589" s="9" t="s">
        <v>535</v>
      </c>
      <c r="D589" s="9" t="s">
        <v>91</v>
      </c>
      <c r="E589" s="8" t="s">
        <v>503</v>
      </c>
      <c r="F589" s="8" t="s">
        <v>504</v>
      </c>
    </row>
    <row r="590" spans="1:6" x14ac:dyDescent="0.3">
      <c r="A590" s="9" t="s">
        <v>507</v>
      </c>
      <c r="B590" s="9" t="s">
        <v>535</v>
      </c>
      <c r="C590" s="9" t="s">
        <v>535</v>
      </c>
      <c r="D590" s="9" t="s">
        <v>101</v>
      </c>
      <c r="E590" s="8" t="s">
        <v>503</v>
      </c>
      <c r="F590" s="8" t="s">
        <v>504</v>
      </c>
    </row>
    <row r="591" spans="1:6" x14ac:dyDescent="0.3">
      <c r="A591" s="9" t="s">
        <v>507</v>
      </c>
      <c r="B591" s="9" t="s">
        <v>535</v>
      </c>
      <c r="C591" s="9" t="s">
        <v>535</v>
      </c>
      <c r="D591" s="9" t="s">
        <v>105</v>
      </c>
      <c r="E591" s="8" t="s">
        <v>503</v>
      </c>
      <c r="F591" s="8" t="s">
        <v>504</v>
      </c>
    </row>
    <row r="592" spans="1:6" x14ac:dyDescent="0.3">
      <c r="A592" s="9" t="s">
        <v>507</v>
      </c>
      <c r="B592" s="9" t="s">
        <v>535</v>
      </c>
      <c r="C592" s="9" t="s">
        <v>535</v>
      </c>
      <c r="D592" s="9" t="s">
        <v>52</v>
      </c>
      <c r="E592" s="8" t="s">
        <v>503</v>
      </c>
      <c r="F592" s="8" t="s">
        <v>504</v>
      </c>
    </row>
    <row r="593" spans="1:6" x14ac:dyDescent="0.3">
      <c r="A593" s="9" t="s">
        <v>507</v>
      </c>
      <c r="B593" s="9" t="s">
        <v>535</v>
      </c>
      <c r="C593" s="9" t="s">
        <v>535</v>
      </c>
      <c r="D593" s="9" t="s">
        <v>318</v>
      </c>
      <c r="E593" s="8" t="s">
        <v>503</v>
      </c>
      <c r="F593" s="8" t="s">
        <v>504</v>
      </c>
    </row>
    <row r="594" spans="1:6" x14ac:dyDescent="0.3">
      <c r="A594" s="9" t="s">
        <v>507</v>
      </c>
      <c r="B594" s="9" t="s">
        <v>535</v>
      </c>
      <c r="C594" s="9" t="s">
        <v>535</v>
      </c>
      <c r="D594" s="9" t="s">
        <v>141</v>
      </c>
      <c r="E594" s="8" t="s">
        <v>503</v>
      </c>
      <c r="F594" s="8" t="s">
        <v>504</v>
      </c>
    </row>
    <row r="595" spans="1:6" x14ac:dyDescent="0.3">
      <c r="A595" s="9" t="s">
        <v>507</v>
      </c>
      <c r="B595" s="9" t="s">
        <v>535</v>
      </c>
      <c r="C595" s="9" t="s">
        <v>535</v>
      </c>
      <c r="D595" s="9" t="s">
        <v>33</v>
      </c>
      <c r="E595" s="8" t="s">
        <v>503</v>
      </c>
      <c r="F595" s="8" t="s">
        <v>504</v>
      </c>
    </row>
    <row r="596" spans="1:6" x14ac:dyDescent="0.3">
      <c r="A596" s="9" t="s">
        <v>507</v>
      </c>
      <c r="B596" s="9" t="s">
        <v>535</v>
      </c>
      <c r="C596" s="9" t="s">
        <v>535</v>
      </c>
      <c r="D596" s="9" t="s">
        <v>82</v>
      </c>
      <c r="E596" s="8" t="s">
        <v>503</v>
      </c>
      <c r="F596" s="8" t="s">
        <v>504</v>
      </c>
    </row>
    <row r="597" spans="1:6" x14ac:dyDescent="0.3">
      <c r="A597" s="9" t="s">
        <v>507</v>
      </c>
      <c r="B597" s="9" t="s">
        <v>535</v>
      </c>
      <c r="C597" s="9" t="s">
        <v>535</v>
      </c>
      <c r="D597" s="9" t="s">
        <v>135</v>
      </c>
      <c r="E597" s="8" t="s">
        <v>503</v>
      </c>
      <c r="F597" s="8" t="s">
        <v>504</v>
      </c>
    </row>
    <row r="598" spans="1:6" x14ac:dyDescent="0.3">
      <c r="A598" s="9" t="s">
        <v>507</v>
      </c>
      <c r="B598" s="9" t="s">
        <v>535</v>
      </c>
      <c r="C598" s="9" t="s">
        <v>535</v>
      </c>
      <c r="D598" s="9" t="s">
        <v>129</v>
      </c>
      <c r="E598" s="8" t="s">
        <v>503</v>
      </c>
      <c r="F598" s="8" t="s">
        <v>504</v>
      </c>
    </row>
    <row r="599" spans="1:6" x14ac:dyDescent="0.3">
      <c r="A599" s="9" t="s">
        <v>507</v>
      </c>
      <c r="B599" s="9" t="s">
        <v>535</v>
      </c>
      <c r="C599" s="9" t="s">
        <v>535</v>
      </c>
      <c r="D599" s="9" t="s">
        <v>134</v>
      </c>
      <c r="E599" s="8" t="s">
        <v>503</v>
      </c>
      <c r="F599" s="8" t="s">
        <v>504</v>
      </c>
    </row>
    <row r="600" spans="1:6" x14ac:dyDescent="0.3">
      <c r="A600" s="9" t="s">
        <v>507</v>
      </c>
      <c r="B600" s="9" t="s">
        <v>535</v>
      </c>
      <c r="C600" s="9" t="s">
        <v>535</v>
      </c>
      <c r="D600" s="9" t="s">
        <v>103</v>
      </c>
      <c r="E600" s="8" t="s">
        <v>503</v>
      </c>
      <c r="F600" s="8" t="s">
        <v>504</v>
      </c>
    </row>
    <row r="601" spans="1:6" x14ac:dyDescent="0.3">
      <c r="A601" s="9" t="s">
        <v>507</v>
      </c>
      <c r="B601" s="9" t="s">
        <v>535</v>
      </c>
      <c r="C601" s="9" t="s">
        <v>535</v>
      </c>
      <c r="D601" s="9" t="s">
        <v>68</v>
      </c>
      <c r="E601" s="8" t="s">
        <v>503</v>
      </c>
      <c r="F601" s="8" t="s">
        <v>504</v>
      </c>
    </row>
    <row r="602" spans="1:6" x14ac:dyDescent="0.3">
      <c r="A602" s="9" t="s">
        <v>507</v>
      </c>
      <c r="B602" s="9" t="s">
        <v>535</v>
      </c>
      <c r="C602" s="9" t="s">
        <v>535</v>
      </c>
      <c r="D602" s="9" t="s">
        <v>176</v>
      </c>
      <c r="E602" s="8" t="s">
        <v>503</v>
      </c>
      <c r="F602" s="8" t="s">
        <v>504</v>
      </c>
    </row>
    <row r="603" spans="1:6" x14ac:dyDescent="0.3">
      <c r="A603" s="9" t="s">
        <v>507</v>
      </c>
      <c r="B603" s="9" t="s">
        <v>535</v>
      </c>
      <c r="C603" s="9" t="s">
        <v>321</v>
      </c>
      <c r="D603" s="9" t="s">
        <v>79</v>
      </c>
      <c r="E603" s="8" t="s">
        <v>501</v>
      </c>
      <c r="F603" s="8" t="s">
        <v>502</v>
      </c>
    </row>
    <row r="604" spans="1:6" x14ac:dyDescent="0.3">
      <c r="A604" s="9" t="s">
        <v>507</v>
      </c>
      <c r="B604" s="9" t="s">
        <v>535</v>
      </c>
      <c r="C604" s="9" t="s">
        <v>321</v>
      </c>
      <c r="D604" s="9" t="s">
        <v>40</v>
      </c>
      <c r="E604" s="8" t="s">
        <v>501</v>
      </c>
      <c r="F604" s="8" t="s">
        <v>502</v>
      </c>
    </row>
    <row r="605" spans="1:6" x14ac:dyDescent="0.3">
      <c r="A605" s="9" t="s">
        <v>507</v>
      </c>
      <c r="B605" s="9" t="s">
        <v>535</v>
      </c>
      <c r="C605" s="9" t="s">
        <v>321</v>
      </c>
      <c r="D605" s="9" t="s">
        <v>138</v>
      </c>
      <c r="E605" s="8" t="s">
        <v>501</v>
      </c>
      <c r="F605" s="8" t="s">
        <v>502</v>
      </c>
    </row>
    <row r="606" spans="1:6" x14ac:dyDescent="0.3">
      <c r="A606" s="9" t="s">
        <v>507</v>
      </c>
      <c r="B606" s="9" t="s">
        <v>535</v>
      </c>
      <c r="C606" s="9" t="s">
        <v>321</v>
      </c>
      <c r="D606" s="9" t="s">
        <v>123</v>
      </c>
      <c r="E606" s="8" t="s">
        <v>501</v>
      </c>
      <c r="F606" s="8" t="s">
        <v>502</v>
      </c>
    </row>
    <row r="607" spans="1:6" x14ac:dyDescent="0.3">
      <c r="A607" s="9" t="s">
        <v>507</v>
      </c>
      <c r="B607" s="9" t="s">
        <v>549</v>
      </c>
      <c r="C607" s="9" t="s">
        <v>549</v>
      </c>
      <c r="D607" s="9" t="s">
        <v>79</v>
      </c>
      <c r="E607" s="8" t="s">
        <v>501</v>
      </c>
      <c r="F607" s="8" t="s">
        <v>502</v>
      </c>
    </row>
    <row r="608" spans="1:6" x14ac:dyDescent="0.3">
      <c r="A608" s="9" t="s">
        <v>507</v>
      </c>
      <c r="B608" s="9" t="s">
        <v>549</v>
      </c>
      <c r="C608" s="9" t="s">
        <v>549</v>
      </c>
      <c r="D608" s="9" t="s">
        <v>43</v>
      </c>
      <c r="E608" s="8" t="s">
        <v>501</v>
      </c>
      <c r="F608" s="8" t="s">
        <v>502</v>
      </c>
    </row>
    <row r="609" spans="1:6" x14ac:dyDescent="0.3">
      <c r="A609" s="9" t="s">
        <v>507</v>
      </c>
      <c r="B609" s="9" t="s">
        <v>549</v>
      </c>
      <c r="C609" s="9" t="s">
        <v>549</v>
      </c>
      <c r="D609" s="9" t="s">
        <v>118</v>
      </c>
      <c r="E609" s="8" t="s">
        <v>501</v>
      </c>
      <c r="F609" s="8" t="s">
        <v>502</v>
      </c>
    </row>
    <row r="610" spans="1:6" x14ac:dyDescent="0.3">
      <c r="A610" s="9" t="s">
        <v>507</v>
      </c>
      <c r="B610" s="9" t="s">
        <v>549</v>
      </c>
      <c r="C610" s="9" t="s">
        <v>549</v>
      </c>
      <c r="D610" s="9" t="s">
        <v>51</v>
      </c>
      <c r="E610" s="8" t="s">
        <v>501</v>
      </c>
      <c r="F610" s="8" t="s">
        <v>502</v>
      </c>
    </row>
    <row r="611" spans="1:6" x14ac:dyDescent="0.3">
      <c r="A611" s="9" t="s">
        <v>507</v>
      </c>
      <c r="B611" s="9" t="s">
        <v>549</v>
      </c>
      <c r="C611" s="9" t="s">
        <v>549</v>
      </c>
      <c r="D611" s="9" t="s">
        <v>21</v>
      </c>
      <c r="E611" s="8" t="s">
        <v>501</v>
      </c>
      <c r="F611" s="8" t="s">
        <v>502</v>
      </c>
    </row>
    <row r="612" spans="1:6" x14ac:dyDescent="0.3">
      <c r="A612" s="9" t="s">
        <v>507</v>
      </c>
      <c r="B612" s="9" t="s">
        <v>549</v>
      </c>
      <c r="C612" s="9" t="s">
        <v>549</v>
      </c>
      <c r="D612" s="9" t="s">
        <v>80</v>
      </c>
      <c r="E612" s="8" t="s">
        <v>501</v>
      </c>
      <c r="F612" s="8" t="s">
        <v>502</v>
      </c>
    </row>
    <row r="613" spans="1:6" x14ac:dyDescent="0.3">
      <c r="A613" s="9" t="s">
        <v>507</v>
      </c>
      <c r="B613" s="9" t="s">
        <v>549</v>
      </c>
      <c r="C613" s="9" t="s">
        <v>549</v>
      </c>
      <c r="D613" s="9" t="s">
        <v>50</v>
      </c>
      <c r="E613" s="8" t="s">
        <v>501</v>
      </c>
      <c r="F613" s="8" t="s">
        <v>502</v>
      </c>
    </row>
    <row r="614" spans="1:6" x14ac:dyDescent="0.3">
      <c r="A614" s="9" t="s">
        <v>507</v>
      </c>
      <c r="B614" s="9" t="s">
        <v>549</v>
      </c>
      <c r="C614" s="9" t="s">
        <v>549</v>
      </c>
      <c r="D614" s="9" t="s">
        <v>126</v>
      </c>
      <c r="E614" s="8" t="s">
        <v>501</v>
      </c>
      <c r="F614" s="8" t="s">
        <v>502</v>
      </c>
    </row>
    <row r="615" spans="1:6" x14ac:dyDescent="0.3">
      <c r="A615" s="9" t="s">
        <v>507</v>
      </c>
      <c r="B615" s="9" t="s">
        <v>549</v>
      </c>
      <c r="C615" s="9" t="s">
        <v>549</v>
      </c>
      <c r="D615" s="9" t="s">
        <v>40</v>
      </c>
      <c r="E615" s="8" t="s">
        <v>501</v>
      </c>
      <c r="F615" s="8" t="s">
        <v>502</v>
      </c>
    </row>
    <row r="616" spans="1:6" x14ac:dyDescent="0.3">
      <c r="A616" s="9" t="s">
        <v>507</v>
      </c>
      <c r="B616" s="9" t="s">
        <v>549</v>
      </c>
      <c r="C616" s="9" t="s">
        <v>549</v>
      </c>
      <c r="D616" s="9" t="s">
        <v>138</v>
      </c>
      <c r="E616" s="8" t="s">
        <v>501</v>
      </c>
      <c r="F616" s="8" t="s">
        <v>502</v>
      </c>
    </row>
    <row r="617" spans="1:6" x14ac:dyDescent="0.3">
      <c r="A617" s="9" t="s">
        <v>507</v>
      </c>
      <c r="B617" s="9" t="s">
        <v>549</v>
      </c>
      <c r="C617" s="9" t="s">
        <v>549</v>
      </c>
      <c r="D617" s="9" t="s">
        <v>123</v>
      </c>
      <c r="E617" s="8" t="s">
        <v>501</v>
      </c>
      <c r="F617" s="8" t="s">
        <v>502</v>
      </c>
    </row>
    <row r="618" spans="1:6" x14ac:dyDescent="0.3">
      <c r="A618" s="9" t="s">
        <v>507</v>
      </c>
      <c r="B618" s="9" t="s">
        <v>549</v>
      </c>
      <c r="C618" s="9" t="s">
        <v>549</v>
      </c>
      <c r="D618" s="9" t="s">
        <v>77</v>
      </c>
      <c r="E618" s="8" t="s">
        <v>501</v>
      </c>
      <c r="F618" s="8" t="s">
        <v>502</v>
      </c>
    </row>
    <row r="619" spans="1:6" x14ac:dyDescent="0.3">
      <c r="A619" s="9" t="s">
        <v>507</v>
      </c>
      <c r="B619" s="9" t="s">
        <v>549</v>
      </c>
      <c r="C619" s="9" t="s">
        <v>549</v>
      </c>
      <c r="D619" s="9" t="s">
        <v>71</v>
      </c>
      <c r="E619" s="8" t="s">
        <v>501</v>
      </c>
      <c r="F619" s="8" t="s">
        <v>502</v>
      </c>
    </row>
    <row r="620" spans="1:6" x14ac:dyDescent="0.3">
      <c r="A620" s="9" t="s">
        <v>507</v>
      </c>
      <c r="B620" s="9" t="s">
        <v>549</v>
      </c>
      <c r="C620" s="9" t="s">
        <v>549</v>
      </c>
      <c r="D620" s="9" t="s">
        <v>149</v>
      </c>
      <c r="E620" s="8" t="s">
        <v>501</v>
      </c>
      <c r="F620" s="8" t="s">
        <v>502</v>
      </c>
    </row>
    <row r="621" spans="1:6" x14ac:dyDescent="0.3">
      <c r="A621" s="9" t="s">
        <v>507</v>
      </c>
      <c r="B621" s="9" t="s">
        <v>549</v>
      </c>
      <c r="C621" s="9" t="s">
        <v>549</v>
      </c>
      <c r="D621" s="9" t="s">
        <v>94</v>
      </c>
      <c r="E621" s="8" t="s">
        <v>501</v>
      </c>
      <c r="F621" s="8" t="s">
        <v>502</v>
      </c>
    </row>
    <row r="622" spans="1:6" x14ac:dyDescent="0.3">
      <c r="A622" s="9" t="s">
        <v>507</v>
      </c>
      <c r="B622" s="9" t="s">
        <v>549</v>
      </c>
      <c r="C622" s="9" t="s">
        <v>549</v>
      </c>
      <c r="D622" s="9" t="s">
        <v>10</v>
      </c>
      <c r="E622" s="8" t="s">
        <v>501</v>
      </c>
      <c r="F622" s="8" t="s">
        <v>502</v>
      </c>
    </row>
    <row r="623" spans="1:6" x14ac:dyDescent="0.3">
      <c r="A623" s="9" t="s">
        <v>507</v>
      </c>
      <c r="B623" s="9" t="s">
        <v>549</v>
      </c>
      <c r="C623" s="9" t="s">
        <v>549</v>
      </c>
      <c r="D623" s="9" t="s">
        <v>38</v>
      </c>
      <c r="E623" s="8" t="s">
        <v>501</v>
      </c>
      <c r="F623" s="8" t="s">
        <v>502</v>
      </c>
    </row>
    <row r="624" spans="1:6" x14ac:dyDescent="0.3">
      <c r="A624" s="9" t="s">
        <v>507</v>
      </c>
      <c r="B624" s="9" t="s">
        <v>549</v>
      </c>
      <c r="C624" s="9" t="s">
        <v>549</v>
      </c>
      <c r="D624" s="9" t="s">
        <v>125</v>
      </c>
      <c r="E624" s="8" t="s">
        <v>501</v>
      </c>
      <c r="F624" s="8" t="s">
        <v>502</v>
      </c>
    </row>
    <row r="625" spans="1:6" x14ac:dyDescent="0.3">
      <c r="A625" s="9" t="s">
        <v>507</v>
      </c>
      <c r="B625" s="9" t="s">
        <v>549</v>
      </c>
      <c r="C625" s="9" t="s">
        <v>549</v>
      </c>
      <c r="D625" s="9" t="s">
        <v>57</v>
      </c>
      <c r="E625" s="8" t="s">
        <v>501</v>
      </c>
      <c r="F625" s="8" t="s">
        <v>502</v>
      </c>
    </row>
    <row r="626" spans="1:6" x14ac:dyDescent="0.3">
      <c r="A626" s="9" t="s">
        <v>507</v>
      </c>
      <c r="B626" s="9" t="s">
        <v>549</v>
      </c>
      <c r="C626" s="9" t="s">
        <v>549</v>
      </c>
      <c r="D626" s="9" t="s">
        <v>36</v>
      </c>
      <c r="E626" s="8" t="s">
        <v>501</v>
      </c>
      <c r="F626" s="8" t="s">
        <v>502</v>
      </c>
    </row>
    <row r="627" spans="1:6" x14ac:dyDescent="0.3">
      <c r="A627" s="9" t="s">
        <v>507</v>
      </c>
      <c r="B627" s="9" t="s">
        <v>549</v>
      </c>
      <c r="C627" s="9" t="s">
        <v>549</v>
      </c>
      <c r="D627" s="9" t="s">
        <v>18</v>
      </c>
      <c r="E627" s="8" t="s">
        <v>501</v>
      </c>
      <c r="F627" s="8" t="s">
        <v>502</v>
      </c>
    </row>
    <row r="628" spans="1:6" x14ac:dyDescent="0.3">
      <c r="A628" s="9" t="s">
        <v>507</v>
      </c>
      <c r="B628" s="9" t="s">
        <v>549</v>
      </c>
      <c r="C628" s="9" t="s">
        <v>549</v>
      </c>
      <c r="D628" s="9" t="s">
        <v>116</v>
      </c>
      <c r="E628" s="8" t="s">
        <v>501</v>
      </c>
      <c r="F628" s="8" t="s">
        <v>502</v>
      </c>
    </row>
    <row r="629" spans="1:6" x14ac:dyDescent="0.3">
      <c r="A629" s="9" t="s">
        <v>507</v>
      </c>
      <c r="B629" s="9" t="s">
        <v>549</v>
      </c>
      <c r="C629" s="9" t="s">
        <v>549</v>
      </c>
      <c r="D629" s="9" t="s">
        <v>75</v>
      </c>
      <c r="E629" s="8" t="s">
        <v>501</v>
      </c>
      <c r="F629" s="8" t="s">
        <v>502</v>
      </c>
    </row>
    <row r="630" spans="1:6" x14ac:dyDescent="0.3">
      <c r="A630" s="9" t="s">
        <v>507</v>
      </c>
      <c r="B630" s="9" t="s">
        <v>549</v>
      </c>
      <c r="C630" s="9" t="s">
        <v>549</v>
      </c>
      <c r="D630" s="9" t="s">
        <v>13</v>
      </c>
      <c r="E630" s="8" t="s">
        <v>501</v>
      </c>
      <c r="F630" s="8" t="s">
        <v>502</v>
      </c>
    </row>
    <row r="631" spans="1:6" x14ac:dyDescent="0.3">
      <c r="A631" s="9" t="s">
        <v>507</v>
      </c>
      <c r="B631" s="9" t="s">
        <v>549</v>
      </c>
      <c r="C631" s="9" t="s">
        <v>549</v>
      </c>
      <c r="D631" s="9" t="s">
        <v>63</v>
      </c>
      <c r="E631" s="8" t="s">
        <v>501</v>
      </c>
      <c r="F631" s="8" t="s">
        <v>502</v>
      </c>
    </row>
    <row r="632" spans="1:6" x14ac:dyDescent="0.3">
      <c r="A632" s="9" t="s">
        <v>507</v>
      </c>
      <c r="B632" s="9" t="s">
        <v>549</v>
      </c>
      <c r="C632" s="9" t="s">
        <v>549</v>
      </c>
      <c r="D632" s="9" t="s">
        <v>28</v>
      </c>
      <c r="E632" s="8" t="s">
        <v>501</v>
      </c>
      <c r="F632" s="8" t="s">
        <v>502</v>
      </c>
    </row>
    <row r="633" spans="1:6" x14ac:dyDescent="0.3">
      <c r="A633" s="9" t="s">
        <v>507</v>
      </c>
      <c r="B633" s="9" t="s">
        <v>549</v>
      </c>
      <c r="C633" s="9" t="s">
        <v>549</v>
      </c>
      <c r="D633" s="9" t="s">
        <v>81</v>
      </c>
      <c r="E633" s="8" t="s">
        <v>501</v>
      </c>
      <c r="F633" s="8" t="s">
        <v>502</v>
      </c>
    </row>
    <row r="634" spans="1:6" x14ac:dyDescent="0.3">
      <c r="A634" s="9" t="s">
        <v>507</v>
      </c>
      <c r="B634" s="9" t="s">
        <v>549</v>
      </c>
      <c r="C634" s="9" t="s">
        <v>549</v>
      </c>
      <c r="D634" s="9" t="s">
        <v>92</v>
      </c>
      <c r="E634" s="8" t="s">
        <v>501</v>
      </c>
      <c r="F634" s="8" t="s">
        <v>502</v>
      </c>
    </row>
    <row r="635" spans="1:6" x14ac:dyDescent="0.3">
      <c r="A635" s="9" t="s">
        <v>507</v>
      </c>
      <c r="B635" s="9" t="s">
        <v>549</v>
      </c>
      <c r="C635" s="9" t="s">
        <v>549</v>
      </c>
      <c r="D635" s="9" t="s">
        <v>119</v>
      </c>
      <c r="E635" s="8" t="s">
        <v>501</v>
      </c>
      <c r="F635" s="8" t="s">
        <v>502</v>
      </c>
    </row>
    <row r="636" spans="1:6" x14ac:dyDescent="0.3">
      <c r="A636" s="9" t="s">
        <v>507</v>
      </c>
      <c r="B636" s="9" t="s">
        <v>549</v>
      </c>
      <c r="C636" s="9" t="s">
        <v>549</v>
      </c>
      <c r="D636" s="9" t="s">
        <v>105</v>
      </c>
      <c r="E636" s="8" t="s">
        <v>501</v>
      </c>
      <c r="F636" s="8" t="s">
        <v>502</v>
      </c>
    </row>
    <row r="637" spans="1:6" x14ac:dyDescent="0.3">
      <c r="A637" s="9" t="s">
        <v>507</v>
      </c>
      <c r="B637" s="9" t="s">
        <v>550</v>
      </c>
      <c r="C637" s="9" t="s">
        <v>551</v>
      </c>
      <c r="D637" s="9" t="s">
        <v>79</v>
      </c>
      <c r="E637" s="8" t="s">
        <v>503</v>
      </c>
      <c r="F637" s="8" t="s">
        <v>506</v>
      </c>
    </row>
    <row r="638" spans="1:6" x14ac:dyDescent="0.3">
      <c r="A638" s="9" t="s">
        <v>507</v>
      </c>
      <c r="B638" s="9" t="s">
        <v>550</v>
      </c>
      <c r="C638" s="9" t="s">
        <v>551</v>
      </c>
      <c r="D638" s="9" t="s">
        <v>43</v>
      </c>
      <c r="E638" s="8" t="s">
        <v>503</v>
      </c>
      <c r="F638" s="8" t="s">
        <v>506</v>
      </c>
    </row>
    <row r="639" spans="1:6" x14ac:dyDescent="0.3">
      <c r="A639" s="9" t="s">
        <v>507</v>
      </c>
      <c r="B639" s="9" t="s">
        <v>550</v>
      </c>
      <c r="C639" s="9" t="s">
        <v>551</v>
      </c>
      <c r="D639" s="9" t="s">
        <v>118</v>
      </c>
      <c r="E639" s="8" t="s">
        <v>503</v>
      </c>
      <c r="F639" s="8" t="s">
        <v>506</v>
      </c>
    </row>
    <row r="640" spans="1:6" x14ac:dyDescent="0.3">
      <c r="A640" s="9" t="s">
        <v>507</v>
      </c>
      <c r="B640" s="9" t="s">
        <v>550</v>
      </c>
      <c r="C640" s="9" t="s">
        <v>551</v>
      </c>
      <c r="D640" s="9" t="s">
        <v>51</v>
      </c>
      <c r="E640" s="8" t="s">
        <v>503</v>
      </c>
      <c r="F640" s="8" t="s">
        <v>506</v>
      </c>
    </row>
    <row r="641" spans="1:6" x14ac:dyDescent="0.3">
      <c r="A641" s="9" t="s">
        <v>507</v>
      </c>
      <c r="B641" s="9" t="s">
        <v>550</v>
      </c>
      <c r="C641" s="9" t="s">
        <v>551</v>
      </c>
      <c r="D641" s="9" t="s">
        <v>21</v>
      </c>
      <c r="E641" s="8" t="s">
        <v>503</v>
      </c>
      <c r="F641" s="8" t="s">
        <v>506</v>
      </c>
    </row>
    <row r="642" spans="1:6" x14ac:dyDescent="0.3">
      <c r="A642" s="9" t="s">
        <v>507</v>
      </c>
      <c r="B642" s="9" t="s">
        <v>550</v>
      </c>
      <c r="C642" s="9" t="s">
        <v>551</v>
      </c>
      <c r="D642" s="9" t="s">
        <v>80</v>
      </c>
      <c r="E642" s="8" t="s">
        <v>503</v>
      </c>
      <c r="F642" s="8" t="s">
        <v>506</v>
      </c>
    </row>
    <row r="643" spans="1:6" x14ac:dyDescent="0.3">
      <c r="A643" s="9" t="s">
        <v>507</v>
      </c>
      <c r="B643" s="9" t="s">
        <v>550</v>
      </c>
      <c r="C643" s="9" t="s">
        <v>551</v>
      </c>
      <c r="D643" s="9" t="s">
        <v>50</v>
      </c>
      <c r="E643" s="8" t="s">
        <v>503</v>
      </c>
      <c r="F643" s="8" t="s">
        <v>506</v>
      </c>
    </row>
    <row r="644" spans="1:6" x14ac:dyDescent="0.3">
      <c r="A644" s="9" t="s">
        <v>507</v>
      </c>
      <c r="B644" s="9" t="s">
        <v>550</v>
      </c>
      <c r="C644" s="9" t="s">
        <v>551</v>
      </c>
      <c r="D644" s="9" t="s">
        <v>126</v>
      </c>
      <c r="E644" s="8" t="s">
        <v>503</v>
      </c>
      <c r="F644" s="8" t="s">
        <v>506</v>
      </c>
    </row>
    <row r="645" spans="1:6" x14ac:dyDescent="0.3">
      <c r="A645" s="9" t="s">
        <v>507</v>
      </c>
      <c r="B645" s="9" t="s">
        <v>550</v>
      </c>
      <c r="C645" s="9" t="s">
        <v>551</v>
      </c>
      <c r="D645" s="9" t="s">
        <v>40</v>
      </c>
      <c r="E645" s="8" t="s">
        <v>503</v>
      </c>
      <c r="F645" s="8" t="s">
        <v>506</v>
      </c>
    </row>
    <row r="646" spans="1:6" x14ac:dyDescent="0.3">
      <c r="A646" s="9" t="s">
        <v>507</v>
      </c>
      <c r="B646" s="9" t="s">
        <v>550</v>
      </c>
      <c r="C646" s="9" t="s">
        <v>551</v>
      </c>
      <c r="D646" s="9" t="s">
        <v>138</v>
      </c>
      <c r="E646" s="8" t="s">
        <v>503</v>
      </c>
      <c r="F646" s="8" t="s">
        <v>506</v>
      </c>
    </row>
    <row r="647" spans="1:6" x14ac:dyDescent="0.3">
      <c r="A647" s="9" t="s">
        <v>507</v>
      </c>
      <c r="B647" s="9" t="s">
        <v>550</v>
      </c>
      <c r="C647" s="9" t="s">
        <v>551</v>
      </c>
      <c r="D647" s="9" t="s">
        <v>123</v>
      </c>
      <c r="E647" s="8" t="s">
        <v>503</v>
      </c>
      <c r="F647" s="8" t="s">
        <v>506</v>
      </c>
    </row>
    <row r="648" spans="1:6" x14ac:dyDescent="0.3">
      <c r="A648" s="9" t="s">
        <v>507</v>
      </c>
      <c r="B648" s="9" t="s">
        <v>550</v>
      </c>
      <c r="C648" s="9" t="s">
        <v>551</v>
      </c>
      <c r="D648" s="9" t="s">
        <v>77</v>
      </c>
      <c r="E648" s="8" t="s">
        <v>503</v>
      </c>
      <c r="F648" s="8" t="s">
        <v>506</v>
      </c>
    </row>
    <row r="649" spans="1:6" x14ac:dyDescent="0.3">
      <c r="A649" s="9" t="s">
        <v>507</v>
      </c>
      <c r="B649" s="9" t="s">
        <v>550</v>
      </c>
      <c r="C649" s="9" t="s">
        <v>551</v>
      </c>
      <c r="D649" s="9" t="s">
        <v>71</v>
      </c>
      <c r="E649" s="8" t="s">
        <v>503</v>
      </c>
      <c r="F649" s="8" t="s">
        <v>506</v>
      </c>
    </row>
    <row r="650" spans="1:6" x14ac:dyDescent="0.3">
      <c r="A650" s="9" t="s">
        <v>507</v>
      </c>
      <c r="B650" s="9" t="s">
        <v>550</v>
      </c>
      <c r="C650" s="9" t="s">
        <v>551</v>
      </c>
      <c r="D650" s="9" t="s">
        <v>149</v>
      </c>
      <c r="E650" s="8" t="s">
        <v>503</v>
      </c>
      <c r="F650" s="8" t="s">
        <v>506</v>
      </c>
    </row>
    <row r="651" spans="1:6" x14ac:dyDescent="0.3">
      <c r="A651" s="9" t="s">
        <v>507</v>
      </c>
      <c r="B651" s="9" t="s">
        <v>550</v>
      </c>
      <c r="C651" s="9" t="s">
        <v>551</v>
      </c>
      <c r="D651" s="9" t="s">
        <v>297</v>
      </c>
      <c r="E651" s="8" t="s">
        <v>503</v>
      </c>
      <c r="F651" s="8" t="s">
        <v>506</v>
      </c>
    </row>
    <row r="652" spans="1:6" x14ac:dyDescent="0.3">
      <c r="A652" s="9" t="s">
        <v>507</v>
      </c>
      <c r="B652" s="9" t="s">
        <v>550</v>
      </c>
      <c r="C652" s="9" t="s">
        <v>551</v>
      </c>
      <c r="D652" s="9" t="s">
        <v>552</v>
      </c>
      <c r="E652" s="8" t="s">
        <v>503</v>
      </c>
      <c r="F652" s="8" t="s">
        <v>506</v>
      </c>
    </row>
    <row r="653" spans="1:6" x14ac:dyDescent="0.3">
      <c r="A653" s="9" t="s">
        <v>507</v>
      </c>
      <c r="B653" s="9" t="s">
        <v>550</v>
      </c>
      <c r="C653" s="9" t="s">
        <v>551</v>
      </c>
      <c r="D653" s="9" t="s">
        <v>10</v>
      </c>
      <c r="E653" s="8" t="s">
        <v>501</v>
      </c>
      <c r="F653" s="8" t="s">
        <v>502</v>
      </c>
    </row>
    <row r="654" spans="1:6" x14ac:dyDescent="0.3">
      <c r="A654" s="9" t="s">
        <v>507</v>
      </c>
      <c r="B654" s="9" t="s">
        <v>550</v>
      </c>
      <c r="C654" s="9" t="s">
        <v>551</v>
      </c>
      <c r="D654" s="9" t="s">
        <v>38</v>
      </c>
      <c r="E654" s="8" t="s">
        <v>501</v>
      </c>
      <c r="F654" s="8" t="s">
        <v>502</v>
      </c>
    </row>
    <row r="655" spans="1:6" x14ac:dyDescent="0.3">
      <c r="A655" s="9" t="s">
        <v>507</v>
      </c>
      <c r="B655" s="9" t="s">
        <v>550</v>
      </c>
      <c r="C655" s="9" t="s">
        <v>551</v>
      </c>
      <c r="D655" s="9" t="s">
        <v>125</v>
      </c>
      <c r="E655" s="8" t="s">
        <v>501</v>
      </c>
      <c r="F655" s="8" t="s">
        <v>502</v>
      </c>
    </row>
    <row r="656" spans="1:6" x14ac:dyDescent="0.3">
      <c r="A656" s="9" t="s">
        <v>507</v>
      </c>
      <c r="B656" s="9" t="s">
        <v>550</v>
      </c>
      <c r="C656" s="9" t="s">
        <v>551</v>
      </c>
      <c r="D656" s="9" t="s">
        <v>57</v>
      </c>
      <c r="E656" s="8" t="s">
        <v>503</v>
      </c>
      <c r="F656" s="8" t="s">
        <v>506</v>
      </c>
    </row>
    <row r="657" spans="1:6" x14ac:dyDescent="0.3">
      <c r="A657" s="9" t="s">
        <v>507</v>
      </c>
      <c r="B657" s="9" t="s">
        <v>550</v>
      </c>
      <c r="C657" s="9" t="s">
        <v>551</v>
      </c>
      <c r="D657" s="9" t="s">
        <v>36</v>
      </c>
      <c r="E657" s="8" t="s">
        <v>501</v>
      </c>
      <c r="F657" s="8" t="s">
        <v>502</v>
      </c>
    </row>
    <row r="658" spans="1:6" x14ac:dyDescent="0.3">
      <c r="A658" s="9" t="s">
        <v>507</v>
      </c>
      <c r="B658" s="9" t="s">
        <v>550</v>
      </c>
      <c r="C658" s="9" t="s">
        <v>551</v>
      </c>
      <c r="D658" s="9" t="s">
        <v>18</v>
      </c>
      <c r="E658" s="8" t="s">
        <v>501</v>
      </c>
      <c r="F658" s="8" t="s">
        <v>502</v>
      </c>
    </row>
    <row r="659" spans="1:6" x14ac:dyDescent="0.3">
      <c r="A659" s="9" t="s">
        <v>507</v>
      </c>
      <c r="B659" s="9" t="s">
        <v>550</v>
      </c>
      <c r="C659" s="9" t="s">
        <v>551</v>
      </c>
      <c r="D659" s="9" t="s">
        <v>116</v>
      </c>
      <c r="E659" s="8" t="s">
        <v>501</v>
      </c>
      <c r="F659" s="8" t="s">
        <v>502</v>
      </c>
    </row>
    <row r="660" spans="1:6" x14ac:dyDescent="0.3">
      <c r="A660" s="9" t="s">
        <v>507</v>
      </c>
      <c r="B660" s="9" t="s">
        <v>550</v>
      </c>
      <c r="C660" s="9" t="s">
        <v>551</v>
      </c>
      <c r="D660" s="9" t="s">
        <v>305</v>
      </c>
      <c r="E660" s="8" t="s">
        <v>503</v>
      </c>
      <c r="F660" s="8" t="s">
        <v>506</v>
      </c>
    </row>
    <row r="661" spans="1:6" x14ac:dyDescent="0.3">
      <c r="A661" s="9" t="s">
        <v>507</v>
      </c>
      <c r="B661" s="9" t="s">
        <v>550</v>
      </c>
      <c r="C661" s="9" t="s">
        <v>551</v>
      </c>
      <c r="D661" s="9" t="s">
        <v>75</v>
      </c>
      <c r="E661" s="8" t="s">
        <v>503</v>
      </c>
      <c r="F661" s="8" t="s">
        <v>506</v>
      </c>
    </row>
    <row r="662" spans="1:6" x14ac:dyDescent="0.3">
      <c r="A662" s="9" t="s">
        <v>507</v>
      </c>
      <c r="B662" s="9" t="s">
        <v>550</v>
      </c>
      <c r="C662" s="9" t="s">
        <v>551</v>
      </c>
      <c r="D662" s="9" t="s">
        <v>13</v>
      </c>
      <c r="E662" s="8" t="s">
        <v>501</v>
      </c>
      <c r="F662" s="8" t="s">
        <v>502</v>
      </c>
    </row>
    <row r="663" spans="1:6" x14ac:dyDescent="0.3">
      <c r="A663" s="9" t="s">
        <v>507</v>
      </c>
      <c r="B663" s="9" t="s">
        <v>550</v>
      </c>
      <c r="C663" s="9" t="s">
        <v>551</v>
      </c>
      <c r="D663" s="9" t="s">
        <v>115</v>
      </c>
      <c r="E663" s="8" t="s">
        <v>501</v>
      </c>
      <c r="F663" s="8" t="s">
        <v>502</v>
      </c>
    </row>
    <row r="664" spans="1:6" x14ac:dyDescent="0.3">
      <c r="A664" s="9" t="s">
        <v>507</v>
      </c>
      <c r="B664" s="9" t="s">
        <v>550</v>
      </c>
      <c r="C664" s="9" t="s">
        <v>551</v>
      </c>
      <c r="D664" s="9" t="s">
        <v>54</v>
      </c>
      <c r="E664" s="8" t="s">
        <v>501</v>
      </c>
      <c r="F664" s="8" t="s">
        <v>502</v>
      </c>
    </row>
    <row r="665" spans="1:6" x14ac:dyDescent="0.3">
      <c r="A665" s="9" t="s">
        <v>507</v>
      </c>
      <c r="B665" s="9" t="s">
        <v>550</v>
      </c>
      <c r="C665" s="9" t="s">
        <v>551</v>
      </c>
      <c r="D665" s="9" t="s">
        <v>37</v>
      </c>
      <c r="E665" s="8" t="s">
        <v>501</v>
      </c>
      <c r="F665" s="8" t="s">
        <v>502</v>
      </c>
    </row>
    <row r="666" spans="1:6" x14ac:dyDescent="0.3">
      <c r="A666" s="9" t="s">
        <v>507</v>
      </c>
      <c r="B666" s="9" t="s">
        <v>550</v>
      </c>
      <c r="C666" s="9" t="s">
        <v>551</v>
      </c>
      <c r="D666" s="9" t="s">
        <v>41</v>
      </c>
      <c r="E666" s="8" t="s">
        <v>501</v>
      </c>
      <c r="F666" s="8" t="s">
        <v>502</v>
      </c>
    </row>
    <row r="667" spans="1:6" x14ac:dyDescent="0.3">
      <c r="A667" s="9" t="s">
        <v>507</v>
      </c>
      <c r="B667" s="9" t="s">
        <v>550</v>
      </c>
      <c r="C667" s="9" t="s">
        <v>551</v>
      </c>
      <c r="D667" s="9" t="s">
        <v>44</v>
      </c>
      <c r="E667" s="8" t="s">
        <v>501</v>
      </c>
      <c r="F667" s="8" t="s">
        <v>502</v>
      </c>
    </row>
    <row r="668" spans="1:6" x14ac:dyDescent="0.3">
      <c r="A668" s="9" t="s">
        <v>507</v>
      </c>
      <c r="B668" s="9" t="s">
        <v>550</v>
      </c>
      <c r="C668" s="9" t="s">
        <v>551</v>
      </c>
      <c r="D668" s="9" t="s">
        <v>47</v>
      </c>
      <c r="E668" s="8" t="s">
        <v>501</v>
      </c>
      <c r="F668" s="8" t="s">
        <v>502</v>
      </c>
    </row>
    <row r="669" spans="1:6" x14ac:dyDescent="0.3">
      <c r="A669" s="9" t="s">
        <v>507</v>
      </c>
      <c r="B669" s="9" t="s">
        <v>550</v>
      </c>
      <c r="C669" s="9" t="s">
        <v>551</v>
      </c>
      <c r="D669" s="9" t="s">
        <v>140</v>
      </c>
      <c r="E669" s="8" t="s">
        <v>501</v>
      </c>
      <c r="F669" s="8" t="s">
        <v>502</v>
      </c>
    </row>
    <row r="670" spans="1:6" x14ac:dyDescent="0.3">
      <c r="A670" s="9" t="s">
        <v>507</v>
      </c>
      <c r="B670" s="9" t="s">
        <v>550</v>
      </c>
      <c r="C670" s="9" t="s">
        <v>551</v>
      </c>
      <c r="D670" s="9" t="s">
        <v>63</v>
      </c>
      <c r="E670" s="8" t="s">
        <v>503</v>
      </c>
      <c r="F670" s="8" t="s">
        <v>506</v>
      </c>
    </row>
    <row r="671" spans="1:6" x14ac:dyDescent="0.3">
      <c r="A671" s="9" t="s">
        <v>507</v>
      </c>
      <c r="B671" s="9" t="s">
        <v>550</v>
      </c>
      <c r="C671" s="9" t="s">
        <v>551</v>
      </c>
      <c r="D671" s="9" t="s">
        <v>31</v>
      </c>
      <c r="E671" s="8" t="s">
        <v>501</v>
      </c>
      <c r="F671" s="8" t="s">
        <v>502</v>
      </c>
    </row>
    <row r="672" spans="1:6" x14ac:dyDescent="0.3">
      <c r="A672" s="9" t="s">
        <v>507</v>
      </c>
      <c r="B672" s="9" t="s">
        <v>550</v>
      </c>
      <c r="C672" s="9" t="s">
        <v>551</v>
      </c>
      <c r="D672" s="9" t="s">
        <v>64</v>
      </c>
      <c r="E672" s="8" t="s">
        <v>501</v>
      </c>
      <c r="F672" s="8" t="s">
        <v>502</v>
      </c>
    </row>
    <row r="673" spans="1:6" x14ac:dyDescent="0.3">
      <c r="A673" s="9" t="s">
        <v>507</v>
      </c>
      <c r="B673" s="9" t="s">
        <v>550</v>
      </c>
      <c r="C673" s="9" t="s">
        <v>551</v>
      </c>
      <c r="D673" s="9" t="s">
        <v>28</v>
      </c>
      <c r="E673" s="8" t="s">
        <v>503</v>
      </c>
      <c r="F673" s="8" t="s">
        <v>506</v>
      </c>
    </row>
    <row r="674" spans="1:6" x14ac:dyDescent="0.3">
      <c r="A674" s="9" t="s">
        <v>507</v>
      </c>
      <c r="B674" s="9" t="s">
        <v>550</v>
      </c>
      <c r="C674" s="9" t="s">
        <v>551</v>
      </c>
      <c r="D674" s="9" t="s">
        <v>81</v>
      </c>
      <c r="E674" s="8" t="s">
        <v>503</v>
      </c>
      <c r="F674" s="8" t="s">
        <v>506</v>
      </c>
    </row>
    <row r="675" spans="1:6" x14ac:dyDescent="0.3">
      <c r="A675" s="9" t="s">
        <v>507</v>
      </c>
      <c r="B675" s="9" t="s">
        <v>550</v>
      </c>
      <c r="C675" s="9" t="s">
        <v>551</v>
      </c>
      <c r="D675" s="9" t="s">
        <v>92</v>
      </c>
      <c r="E675" s="8" t="s">
        <v>503</v>
      </c>
      <c r="F675" s="8" t="s">
        <v>506</v>
      </c>
    </row>
    <row r="676" spans="1:6" x14ac:dyDescent="0.3">
      <c r="A676" s="9" t="s">
        <v>507</v>
      </c>
      <c r="B676" s="9" t="s">
        <v>550</v>
      </c>
      <c r="C676" s="9" t="s">
        <v>551</v>
      </c>
      <c r="D676" s="9" t="s">
        <v>119</v>
      </c>
      <c r="E676" s="8" t="s">
        <v>503</v>
      </c>
      <c r="F676" s="8" t="s">
        <v>506</v>
      </c>
    </row>
    <row r="677" spans="1:6" x14ac:dyDescent="0.3">
      <c r="A677" s="9" t="s">
        <v>507</v>
      </c>
      <c r="B677" s="9" t="s">
        <v>550</v>
      </c>
      <c r="C677" s="9" t="s">
        <v>551</v>
      </c>
      <c r="D677" s="9" t="s">
        <v>105</v>
      </c>
      <c r="E677" s="8" t="s">
        <v>503</v>
      </c>
      <c r="F677" s="8" t="s">
        <v>506</v>
      </c>
    </row>
    <row r="678" spans="1:6" x14ac:dyDescent="0.3">
      <c r="A678" s="9" t="s">
        <v>507</v>
      </c>
      <c r="B678" s="9" t="s">
        <v>550</v>
      </c>
      <c r="C678" s="9" t="s">
        <v>553</v>
      </c>
      <c r="D678" s="9" t="s">
        <v>79</v>
      </c>
      <c r="E678" s="8" t="s">
        <v>503</v>
      </c>
      <c r="F678" s="8" t="s">
        <v>504</v>
      </c>
    </row>
    <row r="679" spans="1:6" x14ac:dyDescent="0.3">
      <c r="A679" s="9" t="s">
        <v>507</v>
      </c>
      <c r="B679" s="9" t="s">
        <v>550</v>
      </c>
      <c r="C679" s="9" t="s">
        <v>553</v>
      </c>
      <c r="D679" s="9" t="s">
        <v>43</v>
      </c>
      <c r="E679" s="8" t="s">
        <v>503</v>
      </c>
      <c r="F679" s="8" t="s">
        <v>504</v>
      </c>
    </row>
    <row r="680" spans="1:6" x14ac:dyDescent="0.3">
      <c r="A680" s="9" t="s">
        <v>507</v>
      </c>
      <c r="B680" s="9" t="s">
        <v>550</v>
      </c>
      <c r="C680" s="9" t="s">
        <v>553</v>
      </c>
      <c r="D680" s="9" t="s">
        <v>70</v>
      </c>
      <c r="E680" s="8" t="s">
        <v>503</v>
      </c>
      <c r="F680" s="8" t="s">
        <v>504</v>
      </c>
    </row>
    <row r="681" spans="1:6" x14ac:dyDescent="0.3">
      <c r="A681" s="9" t="s">
        <v>507</v>
      </c>
      <c r="B681" s="9" t="s">
        <v>550</v>
      </c>
      <c r="C681" s="9" t="s">
        <v>553</v>
      </c>
      <c r="D681" s="9" t="s">
        <v>554</v>
      </c>
      <c r="E681" s="8" t="s">
        <v>503</v>
      </c>
      <c r="F681" s="8" t="s">
        <v>504</v>
      </c>
    </row>
    <row r="682" spans="1:6" x14ac:dyDescent="0.3">
      <c r="A682" s="9" t="s">
        <v>507</v>
      </c>
      <c r="B682" s="9" t="s">
        <v>550</v>
      </c>
      <c r="C682" s="9" t="s">
        <v>553</v>
      </c>
      <c r="D682" s="9" t="s">
        <v>65</v>
      </c>
      <c r="E682" s="8" t="s">
        <v>503</v>
      </c>
      <c r="F682" s="8" t="s">
        <v>504</v>
      </c>
    </row>
    <row r="683" spans="1:6" x14ac:dyDescent="0.3">
      <c r="A683" s="9" t="s">
        <v>507</v>
      </c>
      <c r="B683" s="9" t="s">
        <v>550</v>
      </c>
      <c r="C683" s="9" t="s">
        <v>553</v>
      </c>
      <c r="D683" s="9" t="s">
        <v>69</v>
      </c>
      <c r="E683" s="8" t="s">
        <v>503</v>
      </c>
      <c r="F683" s="8" t="s">
        <v>504</v>
      </c>
    </row>
    <row r="684" spans="1:6" x14ac:dyDescent="0.3">
      <c r="A684" s="9" t="s">
        <v>507</v>
      </c>
      <c r="B684" s="9" t="s">
        <v>550</v>
      </c>
      <c r="C684" s="9" t="s">
        <v>553</v>
      </c>
      <c r="D684" s="9" t="s">
        <v>555</v>
      </c>
      <c r="E684" s="8" t="s">
        <v>503</v>
      </c>
      <c r="F684" s="8" t="s">
        <v>504</v>
      </c>
    </row>
    <row r="685" spans="1:6" x14ac:dyDescent="0.3">
      <c r="A685" s="9" t="s">
        <v>507</v>
      </c>
      <c r="B685" s="9" t="s">
        <v>550</v>
      </c>
      <c r="C685" s="9" t="s">
        <v>553</v>
      </c>
      <c r="D685" s="9" t="s">
        <v>127</v>
      </c>
      <c r="E685" s="8" t="s">
        <v>503</v>
      </c>
      <c r="F685" s="8" t="s">
        <v>504</v>
      </c>
    </row>
    <row r="686" spans="1:6" x14ac:dyDescent="0.3">
      <c r="A686" s="9" t="s">
        <v>507</v>
      </c>
      <c r="B686" s="9" t="s">
        <v>550</v>
      </c>
      <c r="C686" s="9" t="s">
        <v>553</v>
      </c>
      <c r="D686" s="9" t="s">
        <v>98</v>
      </c>
      <c r="E686" s="8" t="s">
        <v>503</v>
      </c>
      <c r="F686" s="8" t="s">
        <v>504</v>
      </c>
    </row>
    <row r="687" spans="1:6" x14ac:dyDescent="0.3">
      <c r="A687" s="9" t="s">
        <v>507</v>
      </c>
      <c r="B687" s="9" t="s">
        <v>550</v>
      </c>
      <c r="C687" s="9" t="s">
        <v>553</v>
      </c>
      <c r="D687" s="9" t="s">
        <v>48</v>
      </c>
      <c r="E687" s="8" t="s">
        <v>503</v>
      </c>
      <c r="F687" s="8" t="s">
        <v>504</v>
      </c>
    </row>
    <row r="688" spans="1:6" x14ac:dyDescent="0.3">
      <c r="A688" s="9" t="s">
        <v>507</v>
      </c>
      <c r="B688" s="9" t="s">
        <v>550</v>
      </c>
      <c r="C688" s="9" t="s">
        <v>553</v>
      </c>
      <c r="D688" s="9" t="s">
        <v>99</v>
      </c>
      <c r="E688" s="8" t="s">
        <v>503</v>
      </c>
      <c r="F688" s="8" t="s">
        <v>504</v>
      </c>
    </row>
    <row r="689" spans="1:6" x14ac:dyDescent="0.3">
      <c r="A689" s="9" t="s">
        <v>507</v>
      </c>
      <c r="B689" s="9" t="s">
        <v>550</v>
      </c>
      <c r="C689" s="9" t="s">
        <v>553</v>
      </c>
      <c r="D689" s="9" t="s">
        <v>100</v>
      </c>
      <c r="E689" s="8" t="s">
        <v>503</v>
      </c>
      <c r="F689" s="8" t="s">
        <v>504</v>
      </c>
    </row>
    <row r="690" spans="1:6" x14ac:dyDescent="0.3">
      <c r="A690" s="9" t="s">
        <v>507</v>
      </c>
      <c r="B690" s="9" t="s">
        <v>550</v>
      </c>
      <c r="C690" s="9" t="s">
        <v>553</v>
      </c>
      <c r="D690" s="9" t="s">
        <v>113</v>
      </c>
      <c r="E690" s="8" t="s">
        <v>503</v>
      </c>
      <c r="F690" s="8" t="s">
        <v>504</v>
      </c>
    </row>
    <row r="691" spans="1:6" x14ac:dyDescent="0.3">
      <c r="A691" s="9" t="s">
        <v>507</v>
      </c>
      <c r="B691" s="9" t="s">
        <v>550</v>
      </c>
      <c r="C691" s="9" t="s">
        <v>553</v>
      </c>
      <c r="D691" s="9" t="s">
        <v>102</v>
      </c>
      <c r="E691" s="8" t="s">
        <v>503</v>
      </c>
      <c r="F691" s="8" t="s">
        <v>504</v>
      </c>
    </row>
    <row r="692" spans="1:6" x14ac:dyDescent="0.3">
      <c r="A692" s="9" t="s">
        <v>507</v>
      </c>
      <c r="B692" s="9" t="s">
        <v>550</v>
      </c>
      <c r="C692" s="9" t="s">
        <v>553</v>
      </c>
      <c r="D692" s="9" t="s">
        <v>118</v>
      </c>
      <c r="E692" s="8" t="s">
        <v>503</v>
      </c>
      <c r="F692" s="8" t="s">
        <v>504</v>
      </c>
    </row>
    <row r="693" spans="1:6" x14ac:dyDescent="0.3">
      <c r="A693" s="9" t="s">
        <v>507</v>
      </c>
      <c r="B693" s="9" t="s">
        <v>550</v>
      </c>
      <c r="C693" s="9" t="s">
        <v>553</v>
      </c>
      <c r="D693" s="9" t="s">
        <v>120</v>
      </c>
      <c r="E693" s="8" t="s">
        <v>503</v>
      </c>
      <c r="F693" s="8" t="s">
        <v>504</v>
      </c>
    </row>
    <row r="694" spans="1:6" x14ac:dyDescent="0.3">
      <c r="A694" s="9" t="s">
        <v>507</v>
      </c>
      <c r="B694" s="9" t="s">
        <v>550</v>
      </c>
      <c r="C694" s="9" t="s">
        <v>553</v>
      </c>
      <c r="D694" s="9" t="s">
        <v>87</v>
      </c>
      <c r="E694" s="8" t="s">
        <v>503</v>
      </c>
      <c r="F694" s="8" t="s">
        <v>504</v>
      </c>
    </row>
    <row r="695" spans="1:6" x14ac:dyDescent="0.3">
      <c r="A695" s="9" t="s">
        <v>507</v>
      </c>
      <c r="B695" s="9" t="s">
        <v>550</v>
      </c>
      <c r="C695" s="9" t="s">
        <v>553</v>
      </c>
      <c r="D695" s="9" t="s">
        <v>11</v>
      </c>
      <c r="E695" s="8" t="s">
        <v>503</v>
      </c>
      <c r="F695" s="8" t="s">
        <v>504</v>
      </c>
    </row>
    <row r="696" spans="1:6" x14ac:dyDescent="0.3">
      <c r="A696" s="9" t="s">
        <v>507</v>
      </c>
      <c r="B696" s="9" t="s">
        <v>550</v>
      </c>
      <c r="C696" s="9" t="s">
        <v>553</v>
      </c>
      <c r="D696" s="9" t="s">
        <v>144</v>
      </c>
      <c r="E696" s="8" t="s">
        <v>503</v>
      </c>
      <c r="F696" s="8" t="s">
        <v>504</v>
      </c>
    </row>
    <row r="697" spans="1:6" x14ac:dyDescent="0.3">
      <c r="A697" s="9" t="s">
        <v>507</v>
      </c>
      <c r="B697" s="9" t="s">
        <v>550</v>
      </c>
      <c r="C697" s="9" t="s">
        <v>553</v>
      </c>
      <c r="D697" s="9" t="s">
        <v>104</v>
      </c>
      <c r="E697" s="8" t="s">
        <v>503</v>
      </c>
      <c r="F697" s="8" t="s">
        <v>504</v>
      </c>
    </row>
    <row r="698" spans="1:6" x14ac:dyDescent="0.3">
      <c r="A698" s="9" t="s">
        <v>507</v>
      </c>
      <c r="B698" s="9" t="s">
        <v>550</v>
      </c>
      <c r="C698" s="9" t="s">
        <v>553</v>
      </c>
      <c r="D698" s="9" t="s">
        <v>1</v>
      </c>
      <c r="E698" s="8" t="s">
        <v>503</v>
      </c>
      <c r="F698" s="8" t="s">
        <v>504</v>
      </c>
    </row>
    <row r="699" spans="1:6" x14ac:dyDescent="0.3">
      <c r="A699" s="9" t="s">
        <v>507</v>
      </c>
      <c r="B699" s="9" t="s">
        <v>550</v>
      </c>
      <c r="C699" s="9" t="s">
        <v>553</v>
      </c>
      <c r="D699" s="9" t="s">
        <v>45</v>
      </c>
      <c r="E699" s="8" t="s">
        <v>503</v>
      </c>
      <c r="F699" s="8" t="s">
        <v>504</v>
      </c>
    </row>
    <row r="700" spans="1:6" x14ac:dyDescent="0.3">
      <c r="A700" s="9" t="s">
        <v>507</v>
      </c>
      <c r="B700" s="9" t="s">
        <v>550</v>
      </c>
      <c r="C700" s="9" t="s">
        <v>553</v>
      </c>
      <c r="D700" s="9" t="s">
        <v>49</v>
      </c>
      <c r="E700" s="8" t="s">
        <v>503</v>
      </c>
      <c r="F700" s="8" t="s">
        <v>504</v>
      </c>
    </row>
    <row r="701" spans="1:6" x14ac:dyDescent="0.3">
      <c r="A701" s="9" t="s">
        <v>507</v>
      </c>
      <c r="B701" s="9" t="s">
        <v>550</v>
      </c>
      <c r="C701" s="9" t="s">
        <v>553</v>
      </c>
      <c r="D701" s="9" t="s">
        <v>108</v>
      </c>
      <c r="E701" s="8" t="s">
        <v>503</v>
      </c>
      <c r="F701" s="8" t="s">
        <v>504</v>
      </c>
    </row>
    <row r="702" spans="1:6" x14ac:dyDescent="0.3">
      <c r="A702" s="9" t="s">
        <v>507</v>
      </c>
      <c r="B702" s="9" t="s">
        <v>550</v>
      </c>
      <c r="C702" s="9" t="s">
        <v>553</v>
      </c>
      <c r="D702" s="9" t="s">
        <v>17</v>
      </c>
      <c r="E702" s="8" t="s">
        <v>503</v>
      </c>
      <c r="F702" s="8" t="s">
        <v>504</v>
      </c>
    </row>
    <row r="703" spans="1:6" x14ac:dyDescent="0.3">
      <c r="A703" s="9" t="s">
        <v>507</v>
      </c>
      <c r="B703" s="9" t="s">
        <v>550</v>
      </c>
      <c r="C703" s="9" t="s">
        <v>553</v>
      </c>
      <c r="D703" s="9" t="s">
        <v>51</v>
      </c>
      <c r="E703" s="8" t="s">
        <v>503</v>
      </c>
      <c r="F703" s="8" t="s">
        <v>504</v>
      </c>
    </row>
    <row r="704" spans="1:6" x14ac:dyDescent="0.3">
      <c r="A704" s="9" t="s">
        <v>507</v>
      </c>
      <c r="B704" s="9" t="s">
        <v>550</v>
      </c>
      <c r="C704" s="9" t="s">
        <v>553</v>
      </c>
      <c r="D704" s="9" t="s">
        <v>143</v>
      </c>
      <c r="E704" s="8" t="s">
        <v>503</v>
      </c>
      <c r="F704" s="8" t="s">
        <v>504</v>
      </c>
    </row>
    <row r="705" spans="1:6" x14ac:dyDescent="0.3">
      <c r="A705" s="9" t="s">
        <v>507</v>
      </c>
      <c r="B705" s="9" t="s">
        <v>550</v>
      </c>
      <c r="C705" s="9" t="s">
        <v>553</v>
      </c>
      <c r="D705" s="9" t="s">
        <v>7</v>
      </c>
      <c r="E705" s="8" t="s">
        <v>503</v>
      </c>
      <c r="F705" s="8" t="s">
        <v>504</v>
      </c>
    </row>
    <row r="706" spans="1:6" x14ac:dyDescent="0.3">
      <c r="A706" s="9" t="s">
        <v>507</v>
      </c>
      <c r="B706" s="9" t="s">
        <v>550</v>
      </c>
      <c r="C706" s="9" t="s">
        <v>553</v>
      </c>
      <c r="D706" s="9" t="s">
        <v>97</v>
      </c>
      <c r="E706" s="8" t="s">
        <v>503</v>
      </c>
      <c r="F706" s="8" t="s">
        <v>504</v>
      </c>
    </row>
    <row r="707" spans="1:6" x14ac:dyDescent="0.3">
      <c r="A707" s="9" t="s">
        <v>507</v>
      </c>
      <c r="B707" s="9" t="s">
        <v>550</v>
      </c>
      <c r="C707" s="9" t="s">
        <v>553</v>
      </c>
      <c r="D707" s="9" t="s">
        <v>12</v>
      </c>
      <c r="E707" s="8" t="s">
        <v>503</v>
      </c>
      <c r="F707" s="8" t="s">
        <v>504</v>
      </c>
    </row>
    <row r="708" spans="1:6" x14ac:dyDescent="0.3">
      <c r="A708" s="9" t="s">
        <v>507</v>
      </c>
      <c r="B708" s="9" t="s">
        <v>550</v>
      </c>
      <c r="C708" s="9" t="s">
        <v>553</v>
      </c>
      <c r="D708" s="9" t="s">
        <v>96</v>
      </c>
      <c r="E708" s="8" t="s">
        <v>503</v>
      </c>
      <c r="F708" s="8" t="s">
        <v>504</v>
      </c>
    </row>
    <row r="709" spans="1:6" x14ac:dyDescent="0.3">
      <c r="A709" s="9" t="s">
        <v>507</v>
      </c>
      <c r="B709" s="9" t="s">
        <v>550</v>
      </c>
      <c r="C709" s="9" t="s">
        <v>553</v>
      </c>
      <c r="D709" s="9" t="s">
        <v>59</v>
      </c>
      <c r="E709" s="8" t="s">
        <v>503</v>
      </c>
      <c r="F709" s="8" t="s">
        <v>504</v>
      </c>
    </row>
    <row r="710" spans="1:6" x14ac:dyDescent="0.3">
      <c r="A710" s="9" t="s">
        <v>507</v>
      </c>
      <c r="B710" s="9" t="s">
        <v>550</v>
      </c>
      <c r="C710" s="9" t="s">
        <v>553</v>
      </c>
      <c r="D710" s="9" t="s">
        <v>24</v>
      </c>
      <c r="E710" s="8" t="s">
        <v>503</v>
      </c>
      <c r="F710" s="8" t="s">
        <v>504</v>
      </c>
    </row>
    <row r="711" spans="1:6" x14ac:dyDescent="0.3">
      <c r="A711" s="9" t="s">
        <v>507</v>
      </c>
      <c r="B711" s="9" t="s">
        <v>550</v>
      </c>
      <c r="C711" s="9" t="s">
        <v>553</v>
      </c>
      <c r="D711" s="9" t="s">
        <v>121</v>
      </c>
      <c r="E711" s="8" t="s">
        <v>503</v>
      </c>
      <c r="F711" s="8" t="s">
        <v>504</v>
      </c>
    </row>
    <row r="712" spans="1:6" x14ac:dyDescent="0.3">
      <c r="A712" s="9" t="s">
        <v>507</v>
      </c>
      <c r="B712" s="9" t="s">
        <v>550</v>
      </c>
      <c r="C712" s="9" t="s">
        <v>553</v>
      </c>
      <c r="D712" s="9" t="s">
        <v>107</v>
      </c>
      <c r="E712" s="8" t="s">
        <v>503</v>
      </c>
      <c r="F712" s="8" t="s">
        <v>504</v>
      </c>
    </row>
    <row r="713" spans="1:6" x14ac:dyDescent="0.3">
      <c r="A713" s="9" t="s">
        <v>507</v>
      </c>
      <c r="B713" s="9" t="s">
        <v>550</v>
      </c>
      <c r="C713" s="9" t="s">
        <v>553</v>
      </c>
      <c r="D713" s="9" t="s">
        <v>9</v>
      </c>
      <c r="E713" s="8" t="s">
        <v>503</v>
      </c>
      <c r="F713" s="8" t="s">
        <v>504</v>
      </c>
    </row>
    <row r="714" spans="1:6" x14ac:dyDescent="0.3">
      <c r="A714" s="9" t="s">
        <v>507</v>
      </c>
      <c r="B714" s="9" t="s">
        <v>550</v>
      </c>
      <c r="C714" s="9" t="s">
        <v>553</v>
      </c>
      <c r="D714" s="9" t="s">
        <v>21</v>
      </c>
      <c r="E714" s="8" t="s">
        <v>503</v>
      </c>
      <c r="F714" s="8" t="s">
        <v>504</v>
      </c>
    </row>
    <row r="715" spans="1:6" x14ac:dyDescent="0.3">
      <c r="A715" s="9" t="s">
        <v>507</v>
      </c>
      <c r="B715" s="9" t="s">
        <v>550</v>
      </c>
      <c r="C715" s="9" t="s">
        <v>553</v>
      </c>
      <c r="D715" s="9" t="s">
        <v>88</v>
      </c>
      <c r="E715" s="8" t="s">
        <v>503</v>
      </c>
      <c r="F715" s="8" t="s">
        <v>504</v>
      </c>
    </row>
    <row r="716" spans="1:6" x14ac:dyDescent="0.3">
      <c r="A716" s="9" t="s">
        <v>507</v>
      </c>
      <c r="B716" s="9" t="s">
        <v>550</v>
      </c>
      <c r="C716" s="9" t="s">
        <v>553</v>
      </c>
      <c r="D716" s="9" t="s">
        <v>66</v>
      </c>
      <c r="E716" s="8" t="s">
        <v>503</v>
      </c>
      <c r="F716" s="8" t="s">
        <v>504</v>
      </c>
    </row>
    <row r="717" spans="1:6" x14ac:dyDescent="0.3">
      <c r="A717" s="9" t="s">
        <v>507</v>
      </c>
      <c r="B717" s="9" t="s">
        <v>550</v>
      </c>
      <c r="C717" s="9" t="s">
        <v>553</v>
      </c>
      <c r="D717" s="9" t="s">
        <v>14</v>
      </c>
      <c r="E717" s="8" t="s">
        <v>503</v>
      </c>
      <c r="F717" s="8" t="s">
        <v>504</v>
      </c>
    </row>
    <row r="718" spans="1:6" x14ac:dyDescent="0.3">
      <c r="A718" s="9" t="s">
        <v>507</v>
      </c>
      <c r="B718" s="9" t="s">
        <v>550</v>
      </c>
      <c r="C718" s="9" t="s">
        <v>553</v>
      </c>
      <c r="D718" s="9" t="s">
        <v>42</v>
      </c>
      <c r="E718" s="8" t="s">
        <v>503</v>
      </c>
      <c r="F718" s="8" t="s">
        <v>504</v>
      </c>
    </row>
    <row r="719" spans="1:6" x14ac:dyDescent="0.3">
      <c r="A719" s="9" t="s">
        <v>507</v>
      </c>
      <c r="B719" s="9" t="s">
        <v>550</v>
      </c>
      <c r="C719" s="9" t="s">
        <v>553</v>
      </c>
      <c r="D719" s="9" t="s">
        <v>556</v>
      </c>
      <c r="E719" s="8" t="s">
        <v>503</v>
      </c>
      <c r="F719" s="8" t="s">
        <v>504</v>
      </c>
    </row>
    <row r="720" spans="1:6" x14ac:dyDescent="0.3">
      <c r="A720" s="9" t="s">
        <v>507</v>
      </c>
      <c r="B720" s="9" t="s">
        <v>550</v>
      </c>
      <c r="C720" s="9" t="s">
        <v>553</v>
      </c>
      <c r="D720" s="9" t="s">
        <v>84</v>
      </c>
      <c r="E720" s="8" t="s">
        <v>503</v>
      </c>
      <c r="F720" s="8" t="s">
        <v>504</v>
      </c>
    </row>
    <row r="721" spans="1:6" x14ac:dyDescent="0.3">
      <c r="A721" s="9" t="s">
        <v>507</v>
      </c>
      <c r="B721" s="9" t="s">
        <v>550</v>
      </c>
      <c r="C721" s="9" t="s">
        <v>553</v>
      </c>
      <c r="D721" s="9" t="s">
        <v>145</v>
      </c>
      <c r="E721" s="8" t="s">
        <v>503</v>
      </c>
      <c r="F721" s="8" t="s">
        <v>504</v>
      </c>
    </row>
    <row r="722" spans="1:6" x14ac:dyDescent="0.3">
      <c r="A722" s="9" t="s">
        <v>507</v>
      </c>
      <c r="B722" s="9" t="s">
        <v>550</v>
      </c>
      <c r="C722" s="9" t="s">
        <v>553</v>
      </c>
      <c r="D722" s="9" t="s">
        <v>276</v>
      </c>
      <c r="E722" s="8" t="s">
        <v>503</v>
      </c>
      <c r="F722" s="8" t="s">
        <v>504</v>
      </c>
    </row>
    <row r="723" spans="1:6" x14ac:dyDescent="0.3">
      <c r="A723" s="9" t="s">
        <v>507</v>
      </c>
      <c r="B723" s="9" t="s">
        <v>550</v>
      </c>
      <c r="C723" s="9" t="s">
        <v>553</v>
      </c>
      <c r="D723" s="9" t="s">
        <v>258</v>
      </c>
      <c r="E723" s="8" t="s">
        <v>503</v>
      </c>
      <c r="F723" s="8" t="s">
        <v>504</v>
      </c>
    </row>
    <row r="724" spans="1:6" x14ac:dyDescent="0.3">
      <c r="A724" s="9" t="s">
        <v>507</v>
      </c>
      <c r="B724" s="9" t="s">
        <v>550</v>
      </c>
      <c r="C724" s="9" t="s">
        <v>553</v>
      </c>
      <c r="D724" s="9" t="s">
        <v>262</v>
      </c>
      <c r="E724" s="8" t="s">
        <v>503</v>
      </c>
      <c r="F724" s="8" t="s">
        <v>504</v>
      </c>
    </row>
    <row r="725" spans="1:6" x14ac:dyDescent="0.3">
      <c r="A725" s="9" t="s">
        <v>507</v>
      </c>
      <c r="B725" s="9" t="s">
        <v>550</v>
      </c>
      <c r="C725" s="9" t="s">
        <v>553</v>
      </c>
      <c r="D725" s="9" t="s">
        <v>265</v>
      </c>
      <c r="E725" s="8" t="s">
        <v>503</v>
      </c>
      <c r="F725" s="8" t="s">
        <v>504</v>
      </c>
    </row>
    <row r="726" spans="1:6" x14ac:dyDescent="0.3">
      <c r="A726" s="9" t="s">
        <v>507</v>
      </c>
      <c r="B726" s="9" t="s">
        <v>550</v>
      </c>
      <c r="C726" s="9" t="s">
        <v>553</v>
      </c>
      <c r="D726" s="9" t="s">
        <v>80</v>
      </c>
      <c r="E726" s="8" t="s">
        <v>503</v>
      </c>
      <c r="F726" s="8" t="s">
        <v>504</v>
      </c>
    </row>
    <row r="727" spans="1:6" x14ac:dyDescent="0.3">
      <c r="A727" s="9" t="s">
        <v>507</v>
      </c>
      <c r="B727" s="9" t="s">
        <v>550</v>
      </c>
      <c r="C727" s="9" t="s">
        <v>553</v>
      </c>
      <c r="D727" s="9" t="s">
        <v>274</v>
      </c>
      <c r="E727" s="8" t="s">
        <v>503</v>
      </c>
      <c r="F727" s="8" t="s">
        <v>504</v>
      </c>
    </row>
    <row r="728" spans="1:6" x14ac:dyDescent="0.3">
      <c r="A728" s="9" t="s">
        <v>507</v>
      </c>
      <c r="B728" s="9" t="s">
        <v>550</v>
      </c>
      <c r="C728" s="9" t="s">
        <v>553</v>
      </c>
      <c r="D728" s="9" t="s">
        <v>272</v>
      </c>
      <c r="E728" s="8" t="s">
        <v>503</v>
      </c>
      <c r="F728" s="8" t="s">
        <v>504</v>
      </c>
    </row>
    <row r="729" spans="1:6" x14ac:dyDescent="0.3">
      <c r="A729" s="9" t="s">
        <v>507</v>
      </c>
      <c r="B729" s="9" t="s">
        <v>550</v>
      </c>
      <c r="C729" s="9" t="s">
        <v>553</v>
      </c>
      <c r="D729" s="9" t="s">
        <v>257</v>
      </c>
      <c r="E729" s="8" t="s">
        <v>503</v>
      </c>
      <c r="F729" s="8" t="s">
        <v>504</v>
      </c>
    </row>
    <row r="730" spans="1:6" x14ac:dyDescent="0.3">
      <c r="A730" s="9" t="s">
        <v>507</v>
      </c>
      <c r="B730" s="9" t="s">
        <v>550</v>
      </c>
      <c r="C730" s="9" t="s">
        <v>553</v>
      </c>
      <c r="D730" s="9" t="s">
        <v>273</v>
      </c>
      <c r="E730" s="8" t="s">
        <v>503</v>
      </c>
      <c r="F730" s="8" t="s">
        <v>504</v>
      </c>
    </row>
    <row r="731" spans="1:6" x14ac:dyDescent="0.3">
      <c r="A731" s="9" t="s">
        <v>507</v>
      </c>
      <c r="B731" s="9" t="s">
        <v>550</v>
      </c>
      <c r="C731" s="9" t="s">
        <v>553</v>
      </c>
      <c r="D731" s="9" t="s">
        <v>261</v>
      </c>
      <c r="E731" s="8" t="s">
        <v>503</v>
      </c>
      <c r="F731" s="8" t="s">
        <v>504</v>
      </c>
    </row>
    <row r="732" spans="1:6" x14ac:dyDescent="0.3">
      <c r="A732" s="9" t="s">
        <v>507</v>
      </c>
      <c r="B732" s="9" t="s">
        <v>550</v>
      </c>
      <c r="C732" s="9" t="s">
        <v>553</v>
      </c>
      <c r="D732" s="9" t="s">
        <v>283</v>
      </c>
      <c r="E732" s="8" t="s">
        <v>503</v>
      </c>
      <c r="F732" s="8" t="s">
        <v>504</v>
      </c>
    </row>
    <row r="733" spans="1:6" x14ac:dyDescent="0.3">
      <c r="A733" s="9" t="s">
        <v>507</v>
      </c>
      <c r="B733" s="9" t="s">
        <v>550</v>
      </c>
      <c r="C733" s="9" t="s">
        <v>553</v>
      </c>
      <c r="D733" s="9" t="s">
        <v>264</v>
      </c>
      <c r="E733" s="8" t="s">
        <v>503</v>
      </c>
      <c r="F733" s="8" t="s">
        <v>504</v>
      </c>
    </row>
    <row r="734" spans="1:6" x14ac:dyDescent="0.3">
      <c r="A734" s="9" t="s">
        <v>507</v>
      </c>
      <c r="B734" s="9" t="s">
        <v>550</v>
      </c>
      <c r="C734" s="9" t="s">
        <v>553</v>
      </c>
      <c r="D734" s="9" t="s">
        <v>267</v>
      </c>
      <c r="E734" s="8" t="s">
        <v>503</v>
      </c>
      <c r="F734" s="8" t="s">
        <v>504</v>
      </c>
    </row>
    <row r="735" spans="1:6" x14ac:dyDescent="0.3">
      <c r="A735" s="9" t="s">
        <v>507</v>
      </c>
      <c r="B735" s="9" t="s">
        <v>550</v>
      </c>
      <c r="C735" s="9" t="s">
        <v>553</v>
      </c>
      <c r="D735" s="9" t="s">
        <v>277</v>
      </c>
      <c r="E735" s="8" t="s">
        <v>503</v>
      </c>
      <c r="F735" s="8" t="s">
        <v>504</v>
      </c>
    </row>
    <row r="736" spans="1:6" x14ac:dyDescent="0.3">
      <c r="A736" s="9" t="s">
        <v>507</v>
      </c>
      <c r="B736" s="9" t="s">
        <v>550</v>
      </c>
      <c r="C736" s="9" t="s">
        <v>553</v>
      </c>
      <c r="D736" s="9" t="s">
        <v>268</v>
      </c>
      <c r="E736" s="8" t="s">
        <v>503</v>
      </c>
      <c r="F736" s="8" t="s">
        <v>504</v>
      </c>
    </row>
    <row r="737" spans="1:6" x14ac:dyDescent="0.3">
      <c r="A737" s="9" t="s">
        <v>507</v>
      </c>
      <c r="B737" s="9" t="s">
        <v>550</v>
      </c>
      <c r="C737" s="9" t="s">
        <v>553</v>
      </c>
      <c r="D737" s="9" t="s">
        <v>50</v>
      </c>
      <c r="E737" s="8" t="s">
        <v>503</v>
      </c>
      <c r="F737" s="8" t="s">
        <v>504</v>
      </c>
    </row>
    <row r="738" spans="1:6" x14ac:dyDescent="0.3">
      <c r="A738" s="9" t="s">
        <v>507</v>
      </c>
      <c r="B738" s="9" t="s">
        <v>550</v>
      </c>
      <c r="C738" s="9" t="s">
        <v>553</v>
      </c>
      <c r="D738" s="9" t="s">
        <v>263</v>
      </c>
      <c r="E738" s="8" t="s">
        <v>503</v>
      </c>
      <c r="F738" s="8" t="s">
        <v>504</v>
      </c>
    </row>
    <row r="739" spans="1:6" x14ac:dyDescent="0.3">
      <c r="A739" s="9" t="s">
        <v>507</v>
      </c>
      <c r="B739" s="9" t="s">
        <v>550</v>
      </c>
      <c r="C739" s="9" t="s">
        <v>553</v>
      </c>
      <c r="D739" s="9" t="s">
        <v>259</v>
      </c>
      <c r="E739" s="8" t="s">
        <v>503</v>
      </c>
      <c r="F739" s="8" t="s">
        <v>504</v>
      </c>
    </row>
    <row r="740" spans="1:6" x14ac:dyDescent="0.3">
      <c r="A740" s="9" t="s">
        <v>507</v>
      </c>
      <c r="B740" s="9" t="s">
        <v>550</v>
      </c>
      <c r="C740" s="9" t="s">
        <v>553</v>
      </c>
      <c r="D740" s="9" t="s">
        <v>260</v>
      </c>
      <c r="E740" s="8" t="s">
        <v>503</v>
      </c>
      <c r="F740" s="8" t="s">
        <v>504</v>
      </c>
    </row>
    <row r="741" spans="1:6" x14ac:dyDescent="0.3">
      <c r="A741" s="9" t="s">
        <v>507</v>
      </c>
      <c r="B741" s="9" t="s">
        <v>550</v>
      </c>
      <c r="C741" s="9" t="s">
        <v>553</v>
      </c>
      <c r="D741" s="9" t="s">
        <v>256</v>
      </c>
      <c r="E741" s="8" t="s">
        <v>503</v>
      </c>
      <c r="F741" s="8" t="s">
        <v>504</v>
      </c>
    </row>
    <row r="742" spans="1:6" x14ac:dyDescent="0.3">
      <c r="A742" s="9" t="s">
        <v>507</v>
      </c>
      <c r="B742" s="9" t="s">
        <v>550</v>
      </c>
      <c r="C742" s="9" t="s">
        <v>553</v>
      </c>
      <c r="D742" s="9" t="s">
        <v>266</v>
      </c>
      <c r="E742" s="8" t="s">
        <v>503</v>
      </c>
      <c r="F742" s="8" t="s">
        <v>504</v>
      </c>
    </row>
    <row r="743" spans="1:6" x14ac:dyDescent="0.3">
      <c r="A743" s="9" t="s">
        <v>507</v>
      </c>
      <c r="B743" s="9" t="s">
        <v>550</v>
      </c>
      <c r="C743" s="9" t="s">
        <v>553</v>
      </c>
      <c r="D743" s="9" t="s">
        <v>282</v>
      </c>
      <c r="E743" s="8" t="s">
        <v>503</v>
      </c>
      <c r="F743" s="8" t="s">
        <v>504</v>
      </c>
    </row>
    <row r="744" spans="1:6" x14ac:dyDescent="0.3">
      <c r="A744" s="9" t="s">
        <v>507</v>
      </c>
      <c r="B744" s="9" t="s">
        <v>550</v>
      </c>
      <c r="C744" s="9" t="s">
        <v>553</v>
      </c>
      <c r="D744" s="9" t="s">
        <v>255</v>
      </c>
      <c r="E744" s="8" t="s">
        <v>503</v>
      </c>
      <c r="F744" s="8" t="s">
        <v>504</v>
      </c>
    </row>
    <row r="745" spans="1:6" x14ac:dyDescent="0.3">
      <c r="A745" s="9" t="s">
        <v>507</v>
      </c>
      <c r="B745" s="9" t="s">
        <v>550</v>
      </c>
      <c r="C745" s="9" t="s">
        <v>553</v>
      </c>
      <c r="D745" s="9" t="s">
        <v>557</v>
      </c>
      <c r="E745" s="8" t="s">
        <v>501</v>
      </c>
      <c r="F745" s="8" t="s">
        <v>502</v>
      </c>
    </row>
    <row r="746" spans="1:6" x14ac:dyDescent="0.3">
      <c r="A746" s="9" t="s">
        <v>507</v>
      </c>
      <c r="B746" s="9" t="s">
        <v>550</v>
      </c>
      <c r="C746" s="9" t="s">
        <v>553</v>
      </c>
      <c r="D746" s="9" t="s">
        <v>284</v>
      </c>
      <c r="E746" s="8" t="s">
        <v>503</v>
      </c>
      <c r="F746" s="8" t="s">
        <v>504</v>
      </c>
    </row>
    <row r="747" spans="1:6" x14ac:dyDescent="0.3">
      <c r="A747" s="9" t="s">
        <v>507</v>
      </c>
      <c r="B747" s="9" t="s">
        <v>550</v>
      </c>
      <c r="C747" s="9" t="s">
        <v>553</v>
      </c>
      <c r="D747" s="9" t="s">
        <v>286</v>
      </c>
      <c r="E747" s="8" t="s">
        <v>503</v>
      </c>
      <c r="F747" s="8" t="s">
        <v>504</v>
      </c>
    </row>
    <row r="748" spans="1:6" x14ac:dyDescent="0.3">
      <c r="A748" s="9" t="s">
        <v>507</v>
      </c>
      <c r="B748" s="9" t="s">
        <v>550</v>
      </c>
      <c r="C748" s="9" t="s">
        <v>553</v>
      </c>
      <c r="D748" s="9" t="s">
        <v>287</v>
      </c>
      <c r="E748" s="8" t="s">
        <v>503</v>
      </c>
      <c r="F748" s="8" t="s">
        <v>504</v>
      </c>
    </row>
    <row r="749" spans="1:6" x14ac:dyDescent="0.3">
      <c r="A749" s="9" t="s">
        <v>507</v>
      </c>
      <c r="B749" s="9" t="s">
        <v>550</v>
      </c>
      <c r="C749" s="9" t="s">
        <v>553</v>
      </c>
      <c r="D749" s="9" t="s">
        <v>126</v>
      </c>
      <c r="E749" s="8" t="s">
        <v>503</v>
      </c>
      <c r="F749" s="8" t="s">
        <v>504</v>
      </c>
    </row>
    <row r="750" spans="1:6" x14ac:dyDescent="0.3">
      <c r="A750" s="9" t="s">
        <v>507</v>
      </c>
      <c r="B750" s="9" t="s">
        <v>550</v>
      </c>
      <c r="C750" s="9" t="s">
        <v>553</v>
      </c>
      <c r="D750" s="9" t="s">
        <v>279</v>
      </c>
      <c r="E750" s="8" t="s">
        <v>503</v>
      </c>
      <c r="F750" s="8" t="s">
        <v>504</v>
      </c>
    </row>
    <row r="751" spans="1:6" x14ac:dyDescent="0.3">
      <c r="A751" s="9" t="s">
        <v>507</v>
      </c>
      <c r="B751" s="9" t="s">
        <v>550</v>
      </c>
      <c r="C751" s="9" t="s">
        <v>553</v>
      </c>
      <c r="D751" s="9" t="s">
        <v>558</v>
      </c>
      <c r="E751" s="8" t="s">
        <v>503</v>
      </c>
      <c r="F751" s="8" t="s">
        <v>504</v>
      </c>
    </row>
    <row r="752" spans="1:6" x14ac:dyDescent="0.3">
      <c r="A752" s="9" t="s">
        <v>507</v>
      </c>
      <c r="B752" s="9" t="s">
        <v>550</v>
      </c>
      <c r="C752" s="9" t="s">
        <v>553</v>
      </c>
      <c r="D752" s="9" t="s">
        <v>281</v>
      </c>
      <c r="E752" s="8" t="s">
        <v>503</v>
      </c>
      <c r="F752" s="8" t="s">
        <v>504</v>
      </c>
    </row>
    <row r="753" spans="1:6" x14ac:dyDescent="0.3">
      <c r="A753" s="9" t="s">
        <v>507</v>
      </c>
      <c r="B753" s="9" t="s">
        <v>550</v>
      </c>
      <c r="C753" s="9" t="s">
        <v>553</v>
      </c>
      <c r="D753" s="9" t="s">
        <v>271</v>
      </c>
      <c r="E753" s="8" t="s">
        <v>503</v>
      </c>
      <c r="F753" s="8" t="s">
        <v>504</v>
      </c>
    </row>
    <row r="754" spans="1:6" x14ac:dyDescent="0.3">
      <c r="A754" s="9" t="s">
        <v>507</v>
      </c>
      <c r="B754" s="9" t="s">
        <v>550</v>
      </c>
      <c r="C754" s="9" t="s">
        <v>553</v>
      </c>
      <c r="D754" s="9" t="s">
        <v>288</v>
      </c>
      <c r="E754" s="8" t="s">
        <v>503</v>
      </c>
      <c r="F754" s="8" t="s">
        <v>504</v>
      </c>
    </row>
    <row r="755" spans="1:6" x14ac:dyDescent="0.3">
      <c r="A755" s="9" t="s">
        <v>507</v>
      </c>
      <c r="B755" s="9" t="s">
        <v>550</v>
      </c>
      <c r="C755" s="9" t="s">
        <v>553</v>
      </c>
      <c r="D755" s="9" t="s">
        <v>559</v>
      </c>
      <c r="E755" s="8" t="s">
        <v>503</v>
      </c>
      <c r="F755" s="8" t="s">
        <v>504</v>
      </c>
    </row>
    <row r="756" spans="1:6" x14ac:dyDescent="0.3">
      <c r="A756" s="9" t="s">
        <v>507</v>
      </c>
      <c r="B756" s="9" t="s">
        <v>550</v>
      </c>
      <c r="C756" s="9" t="s">
        <v>553</v>
      </c>
      <c r="D756" s="9" t="s">
        <v>285</v>
      </c>
      <c r="E756" s="8" t="s">
        <v>503</v>
      </c>
      <c r="F756" s="8" t="s">
        <v>504</v>
      </c>
    </row>
    <row r="757" spans="1:6" x14ac:dyDescent="0.3">
      <c r="A757" s="9" t="s">
        <v>507</v>
      </c>
      <c r="B757" s="9" t="s">
        <v>550</v>
      </c>
      <c r="C757" s="9" t="s">
        <v>553</v>
      </c>
      <c r="D757" s="9" t="s">
        <v>275</v>
      </c>
      <c r="E757" s="8" t="s">
        <v>503</v>
      </c>
      <c r="F757" s="8" t="s">
        <v>504</v>
      </c>
    </row>
    <row r="758" spans="1:6" x14ac:dyDescent="0.3">
      <c r="A758" s="9" t="s">
        <v>507</v>
      </c>
      <c r="B758" s="9" t="s">
        <v>550</v>
      </c>
      <c r="C758" s="9" t="s">
        <v>553</v>
      </c>
      <c r="D758" s="9" t="s">
        <v>280</v>
      </c>
      <c r="E758" s="8" t="s">
        <v>503</v>
      </c>
      <c r="F758" s="8" t="s">
        <v>504</v>
      </c>
    </row>
    <row r="759" spans="1:6" x14ac:dyDescent="0.3">
      <c r="A759" s="9" t="s">
        <v>507</v>
      </c>
      <c r="B759" s="9" t="s">
        <v>550</v>
      </c>
      <c r="C759" s="9" t="s">
        <v>553</v>
      </c>
      <c r="D759" s="9" t="s">
        <v>278</v>
      </c>
      <c r="E759" s="8" t="s">
        <v>503</v>
      </c>
      <c r="F759" s="8" t="s">
        <v>504</v>
      </c>
    </row>
    <row r="760" spans="1:6" x14ac:dyDescent="0.3">
      <c r="A760" s="9" t="s">
        <v>507</v>
      </c>
      <c r="B760" s="9" t="s">
        <v>550</v>
      </c>
      <c r="C760" s="9" t="s">
        <v>553</v>
      </c>
      <c r="D760" s="9" t="s">
        <v>270</v>
      </c>
      <c r="E760" s="8" t="s">
        <v>503</v>
      </c>
      <c r="F760" s="8" t="s">
        <v>504</v>
      </c>
    </row>
    <row r="761" spans="1:6" x14ac:dyDescent="0.3">
      <c r="A761" s="9" t="s">
        <v>507</v>
      </c>
      <c r="B761" s="9" t="s">
        <v>550</v>
      </c>
      <c r="C761" s="9" t="s">
        <v>553</v>
      </c>
      <c r="D761" s="9" t="s">
        <v>269</v>
      </c>
      <c r="E761" s="8" t="s">
        <v>503</v>
      </c>
      <c r="F761" s="8" t="s">
        <v>504</v>
      </c>
    </row>
    <row r="762" spans="1:6" x14ac:dyDescent="0.3">
      <c r="A762" s="9" t="s">
        <v>507</v>
      </c>
      <c r="B762" s="9" t="s">
        <v>550</v>
      </c>
      <c r="C762" s="9" t="s">
        <v>553</v>
      </c>
      <c r="D762" s="9" t="s">
        <v>560</v>
      </c>
      <c r="E762" s="8" t="s">
        <v>501</v>
      </c>
      <c r="F762" s="8" t="s">
        <v>502</v>
      </c>
    </row>
    <row r="763" spans="1:6" x14ac:dyDescent="0.3">
      <c r="A763" s="9" t="s">
        <v>507</v>
      </c>
      <c r="B763" s="9" t="s">
        <v>550</v>
      </c>
      <c r="C763" s="9" t="s">
        <v>553</v>
      </c>
      <c r="D763" s="9" t="s">
        <v>40</v>
      </c>
      <c r="E763" s="8" t="s">
        <v>503</v>
      </c>
      <c r="F763" s="8" t="s">
        <v>504</v>
      </c>
    </row>
    <row r="764" spans="1:6" x14ac:dyDescent="0.3">
      <c r="A764" s="9" t="s">
        <v>507</v>
      </c>
      <c r="B764" s="9" t="s">
        <v>550</v>
      </c>
      <c r="C764" s="9" t="s">
        <v>553</v>
      </c>
      <c r="D764" s="9" t="s">
        <v>243</v>
      </c>
      <c r="E764" s="8" t="s">
        <v>503</v>
      </c>
      <c r="F764" s="8" t="s">
        <v>504</v>
      </c>
    </row>
    <row r="765" spans="1:6" x14ac:dyDescent="0.3">
      <c r="A765" s="9" t="s">
        <v>507</v>
      </c>
      <c r="B765" s="9" t="s">
        <v>550</v>
      </c>
      <c r="C765" s="9" t="s">
        <v>553</v>
      </c>
      <c r="D765" s="9" t="s">
        <v>541</v>
      </c>
      <c r="E765" s="8" t="s">
        <v>503</v>
      </c>
      <c r="F765" s="8" t="s">
        <v>504</v>
      </c>
    </row>
    <row r="766" spans="1:6" x14ac:dyDescent="0.3">
      <c r="A766" s="9" t="s">
        <v>507</v>
      </c>
      <c r="B766" s="9" t="s">
        <v>550</v>
      </c>
      <c r="C766" s="9" t="s">
        <v>553</v>
      </c>
      <c r="D766" s="9" t="s">
        <v>561</v>
      </c>
      <c r="E766" s="8" t="s">
        <v>503</v>
      </c>
      <c r="F766" s="8" t="s">
        <v>504</v>
      </c>
    </row>
    <row r="767" spans="1:6" x14ac:dyDescent="0.3">
      <c r="A767" s="9" t="s">
        <v>507</v>
      </c>
      <c r="B767" s="9" t="s">
        <v>550</v>
      </c>
      <c r="C767" s="9" t="s">
        <v>553</v>
      </c>
      <c r="D767" s="9" t="s">
        <v>242</v>
      </c>
      <c r="E767" s="8" t="s">
        <v>503</v>
      </c>
      <c r="F767" s="8" t="s">
        <v>504</v>
      </c>
    </row>
    <row r="768" spans="1:6" x14ac:dyDescent="0.3">
      <c r="A768" s="9" t="s">
        <v>507</v>
      </c>
      <c r="B768" s="9" t="s">
        <v>550</v>
      </c>
      <c r="C768" s="9" t="s">
        <v>553</v>
      </c>
      <c r="D768" s="9" t="s">
        <v>233</v>
      </c>
      <c r="E768" s="8" t="s">
        <v>503</v>
      </c>
      <c r="F768" s="8" t="s">
        <v>504</v>
      </c>
    </row>
    <row r="769" spans="1:6" x14ac:dyDescent="0.3">
      <c r="A769" s="9" t="s">
        <v>507</v>
      </c>
      <c r="B769" s="9" t="s">
        <v>550</v>
      </c>
      <c r="C769" s="9" t="s">
        <v>553</v>
      </c>
      <c r="D769" s="9" t="s">
        <v>232</v>
      </c>
      <c r="E769" s="8" t="s">
        <v>503</v>
      </c>
      <c r="F769" s="8" t="s">
        <v>504</v>
      </c>
    </row>
    <row r="770" spans="1:6" x14ac:dyDescent="0.3">
      <c r="A770" s="9" t="s">
        <v>507</v>
      </c>
      <c r="B770" s="9" t="s">
        <v>550</v>
      </c>
      <c r="C770" s="9" t="s">
        <v>553</v>
      </c>
      <c r="D770" s="9" t="s">
        <v>254</v>
      </c>
      <c r="E770" s="8" t="s">
        <v>503</v>
      </c>
      <c r="F770" s="8" t="s">
        <v>504</v>
      </c>
    </row>
    <row r="771" spans="1:6" x14ac:dyDescent="0.3">
      <c r="A771" s="9" t="s">
        <v>507</v>
      </c>
      <c r="B771" s="9" t="s">
        <v>550</v>
      </c>
      <c r="C771" s="9" t="s">
        <v>553</v>
      </c>
      <c r="D771" s="9" t="s">
        <v>229</v>
      </c>
      <c r="E771" s="8" t="s">
        <v>501</v>
      </c>
      <c r="F771" s="8" t="s">
        <v>502</v>
      </c>
    </row>
    <row r="772" spans="1:6" x14ac:dyDescent="0.3">
      <c r="A772" s="9" t="s">
        <v>507</v>
      </c>
      <c r="B772" s="9" t="s">
        <v>550</v>
      </c>
      <c r="C772" s="9" t="s">
        <v>553</v>
      </c>
      <c r="D772" s="9" t="s">
        <v>251</v>
      </c>
      <c r="E772" s="8" t="s">
        <v>501</v>
      </c>
      <c r="F772" s="8" t="s">
        <v>502</v>
      </c>
    </row>
    <row r="773" spans="1:6" x14ac:dyDescent="0.3">
      <c r="A773" s="9" t="s">
        <v>507</v>
      </c>
      <c r="B773" s="9" t="s">
        <v>550</v>
      </c>
      <c r="C773" s="9" t="s">
        <v>553</v>
      </c>
      <c r="D773" s="9" t="s">
        <v>138</v>
      </c>
      <c r="E773" s="8" t="s">
        <v>503</v>
      </c>
      <c r="F773" s="8" t="s">
        <v>504</v>
      </c>
    </row>
    <row r="774" spans="1:6" x14ac:dyDescent="0.3">
      <c r="A774" s="9" t="s">
        <v>507</v>
      </c>
      <c r="B774" s="9" t="s">
        <v>550</v>
      </c>
      <c r="C774" s="9" t="s">
        <v>553</v>
      </c>
      <c r="D774" s="9" t="s">
        <v>252</v>
      </c>
      <c r="E774" s="8" t="s">
        <v>501</v>
      </c>
      <c r="F774" s="8" t="s">
        <v>502</v>
      </c>
    </row>
    <row r="775" spans="1:6" x14ac:dyDescent="0.3">
      <c r="A775" s="9" t="s">
        <v>507</v>
      </c>
      <c r="B775" s="9" t="s">
        <v>550</v>
      </c>
      <c r="C775" s="9" t="s">
        <v>553</v>
      </c>
      <c r="D775" s="9" t="s">
        <v>123</v>
      </c>
      <c r="E775" s="8" t="s">
        <v>503</v>
      </c>
      <c r="F775" s="8" t="s">
        <v>504</v>
      </c>
    </row>
    <row r="776" spans="1:6" x14ac:dyDescent="0.3">
      <c r="A776" s="9" t="s">
        <v>507</v>
      </c>
      <c r="B776" s="9" t="s">
        <v>550</v>
      </c>
      <c r="C776" s="9" t="s">
        <v>553</v>
      </c>
      <c r="D776" s="9" t="s">
        <v>77</v>
      </c>
      <c r="E776" s="8" t="s">
        <v>503</v>
      </c>
      <c r="F776" s="8" t="s">
        <v>504</v>
      </c>
    </row>
    <row r="777" spans="1:6" x14ac:dyDescent="0.3">
      <c r="A777" s="9" t="s">
        <v>507</v>
      </c>
      <c r="B777" s="9" t="s">
        <v>550</v>
      </c>
      <c r="C777" s="9" t="s">
        <v>553</v>
      </c>
      <c r="D777" s="9" t="s">
        <v>71</v>
      </c>
      <c r="E777" s="8" t="s">
        <v>503</v>
      </c>
      <c r="F777" s="8" t="s">
        <v>504</v>
      </c>
    </row>
    <row r="778" spans="1:6" x14ac:dyDescent="0.3">
      <c r="A778" s="9" t="s">
        <v>507</v>
      </c>
      <c r="B778" s="9" t="s">
        <v>550</v>
      </c>
      <c r="C778" s="9" t="s">
        <v>553</v>
      </c>
      <c r="D778" s="9" t="s">
        <v>149</v>
      </c>
      <c r="E778" s="8" t="s">
        <v>503</v>
      </c>
      <c r="F778" s="8" t="s">
        <v>504</v>
      </c>
    </row>
    <row r="779" spans="1:6" x14ac:dyDescent="0.3">
      <c r="A779" s="9" t="s">
        <v>507</v>
      </c>
      <c r="B779" s="9" t="s">
        <v>550</v>
      </c>
      <c r="C779" s="9" t="s">
        <v>553</v>
      </c>
      <c r="D779" s="9" t="s">
        <v>94</v>
      </c>
      <c r="E779" s="8" t="s">
        <v>503</v>
      </c>
      <c r="F779" s="8" t="s">
        <v>504</v>
      </c>
    </row>
    <row r="780" spans="1:6" x14ac:dyDescent="0.3">
      <c r="A780" s="9" t="s">
        <v>507</v>
      </c>
      <c r="B780" s="9" t="s">
        <v>550</v>
      </c>
      <c r="C780" s="9" t="s">
        <v>553</v>
      </c>
      <c r="D780" s="9" t="s">
        <v>10</v>
      </c>
      <c r="E780" s="8" t="s">
        <v>503</v>
      </c>
      <c r="F780" s="8" t="s">
        <v>504</v>
      </c>
    </row>
    <row r="781" spans="1:6" x14ac:dyDescent="0.3">
      <c r="A781" s="9" t="s">
        <v>507</v>
      </c>
      <c r="B781" s="9" t="s">
        <v>550</v>
      </c>
      <c r="C781" s="9" t="s">
        <v>553</v>
      </c>
      <c r="D781" s="9" t="s">
        <v>38</v>
      </c>
      <c r="E781" s="8" t="s">
        <v>503</v>
      </c>
      <c r="F781" s="8" t="s">
        <v>504</v>
      </c>
    </row>
    <row r="782" spans="1:6" x14ac:dyDescent="0.3">
      <c r="A782" s="9" t="s">
        <v>507</v>
      </c>
      <c r="B782" s="9" t="s">
        <v>550</v>
      </c>
      <c r="C782" s="9" t="s">
        <v>553</v>
      </c>
      <c r="D782" s="9" t="s">
        <v>125</v>
      </c>
      <c r="E782" s="8" t="s">
        <v>503</v>
      </c>
      <c r="F782" s="8" t="s">
        <v>504</v>
      </c>
    </row>
    <row r="783" spans="1:6" x14ac:dyDescent="0.3">
      <c r="A783" s="9" t="s">
        <v>507</v>
      </c>
      <c r="B783" s="9" t="s">
        <v>550</v>
      </c>
      <c r="C783" s="9" t="s">
        <v>553</v>
      </c>
      <c r="D783" s="9" t="s">
        <v>57</v>
      </c>
      <c r="E783" s="8" t="s">
        <v>503</v>
      </c>
      <c r="F783" s="8" t="s">
        <v>504</v>
      </c>
    </row>
    <row r="784" spans="1:6" x14ac:dyDescent="0.3">
      <c r="A784" s="9" t="s">
        <v>507</v>
      </c>
      <c r="B784" s="9" t="s">
        <v>550</v>
      </c>
      <c r="C784" s="9" t="s">
        <v>553</v>
      </c>
      <c r="D784" s="9" t="s">
        <v>36</v>
      </c>
      <c r="E784" s="8" t="s">
        <v>503</v>
      </c>
      <c r="F784" s="8" t="s">
        <v>504</v>
      </c>
    </row>
    <row r="785" spans="1:6" x14ac:dyDescent="0.3">
      <c r="A785" s="9" t="s">
        <v>507</v>
      </c>
      <c r="B785" s="9" t="s">
        <v>550</v>
      </c>
      <c r="C785" s="9" t="s">
        <v>553</v>
      </c>
      <c r="D785" s="9" t="s">
        <v>18</v>
      </c>
      <c r="E785" s="8" t="s">
        <v>503</v>
      </c>
      <c r="F785" s="8" t="s">
        <v>504</v>
      </c>
    </row>
    <row r="786" spans="1:6" x14ac:dyDescent="0.3">
      <c r="A786" s="9" t="s">
        <v>507</v>
      </c>
      <c r="B786" s="9" t="s">
        <v>550</v>
      </c>
      <c r="C786" s="9" t="s">
        <v>553</v>
      </c>
      <c r="D786" s="9" t="s">
        <v>116</v>
      </c>
      <c r="E786" s="8" t="s">
        <v>503</v>
      </c>
      <c r="F786" s="8" t="s">
        <v>504</v>
      </c>
    </row>
    <row r="787" spans="1:6" x14ac:dyDescent="0.3">
      <c r="A787" s="9" t="s">
        <v>507</v>
      </c>
      <c r="B787" s="9" t="s">
        <v>550</v>
      </c>
      <c r="C787" s="9" t="s">
        <v>553</v>
      </c>
      <c r="D787" s="9" t="s">
        <v>75</v>
      </c>
      <c r="E787" s="8" t="s">
        <v>503</v>
      </c>
      <c r="F787" s="8" t="s">
        <v>504</v>
      </c>
    </row>
    <row r="788" spans="1:6" x14ac:dyDescent="0.3">
      <c r="A788" s="9" t="s">
        <v>507</v>
      </c>
      <c r="B788" s="9" t="s">
        <v>550</v>
      </c>
      <c r="C788" s="9" t="s">
        <v>553</v>
      </c>
      <c r="D788" s="9" t="s">
        <v>13</v>
      </c>
      <c r="E788" s="8" t="s">
        <v>503</v>
      </c>
      <c r="F788" s="8" t="s">
        <v>504</v>
      </c>
    </row>
    <row r="789" spans="1:6" x14ac:dyDescent="0.3">
      <c r="A789" s="9" t="s">
        <v>507</v>
      </c>
      <c r="B789" s="9" t="s">
        <v>550</v>
      </c>
      <c r="C789" s="9" t="s">
        <v>553</v>
      </c>
      <c r="D789" s="9" t="s">
        <v>85</v>
      </c>
      <c r="E789" s="8" t="s">
        <v>503</v>
      </c>
      <c r="F789" s="8" t="s">
        <v>504</v>
      </c>
    </row>
    <row r="790" spans="1:6" x14ac:dyDescent="0.3">
      <c r="A790" s="9" t="s">
        <v>507</v>
      </c>
      <c r="B790" s="9" t="s">
        <v>550</v>
      </c>
      <c r="C790" s="9" t="s">
        <v>553</v>
      </c>
      <c r="D790" s="9" t="s">
        <v>115</v>
      </c>
      <c r="E790" s="8" t="s">
        <v>503</v>
      </c>
      <c r="F790" s="8" t="s">
        <v>504</v>
      </c>
    </row>
    <row r="791" spans="1:6" x14ac:dyDescent="0.3">
      <c r="A791" s="9" t="s">
        <v>507</v>
      </c>
      <c r="B791" s="9" t="s">
        <v>550</v>
      </c>
      <c r="C791" s="9" t="s">
        <v>553</v>
      </c>
      <c r="D791" s="9" t="s">
        <v>54</v>
      </c>
      <c r="E791" s="8" t="s">
        <v>503</v>
      </c>
      <c r="F791" s="8" t="s">
        <v>504</v>
      </c>
    </row>
    <row r="792" spans="1:6" x14ac:dyDescent="0.3">
      <c r="A792" s="9" t="s">
        <v>507</v>
      </c>
      <c r="B792" s="9" t="s">
        <v>550</v>
      </c>
      <c r="C792" s="9" t="s">
        <v>553</v>
      </c>
      <c r="D792" s="9" t="s">
        <v>37</v>
      </c>
      <c r="E792" s="8" t="s">
        <v>503</v>
      </c>
      <c r="F792" s="8" t="s">
        <v>504</v>
      </c>
    </row>
    <row r="793" spans="1:6" x14ac:dyDescent="0.3">
      <c r="A793" s="9" t="s">
        <v>507</v>
      </c>
      <c r="B793" s="9" t="s">
        <v>550</v>
      </c>
      <c r="C793" s="9" t="s">
        <v>553</v>
      </c>
      <c r="D793" s="9" t="s">
        <v>41</v>
      </c>
      <c r="E793" s="8" t="s">
        <v>503</v>
      </c>
      <c r="F793" s="8" t="s">
        <v>504</v>
      </c>
    </row>
    <row r="794" spans="1:6" x14ac:dyDescent="0.3">
      <c r="A794" s="9" t="s">
        <v>507</v>
      </c>
      <c r="B794" s="9" t="s">
        <v>550</v>
      </c>
      <c r="C794" s="9" t="s">
        <v>553</v>
      </c>
      <c r="D794" s="9" t="s">
        <v>44</v>
      </c>
      <c r="E794" s="8" t="s">
        <v>503</v>
      </c>
      <c r="F794" s="8" t="s">
        <v>504</v>
      </c>
    </row>
    <row r="795" spans="1:6" x14ac:dyDescent="0.3">
      <c r="A795" s="9" t="s">
        <v>507</v>
      </c>
      <c r="B795" s="9" t="s">
        <v>550</v>
      </c>
      <c r="C795" s="9" t="s">
        <v>553</v>
      </c>
      <c r="D795" s="9" t="s">
        <v>47</v>
      </c>
      <c r="E795" s="8" t="s">
        <v>503</v>
      </c>
      <c r="F795" s="8" t="s">
        <v>504</v>
      </c>
    </row>
    <row r="796" spans="1:6" x14ac:dyDescent="0.3">
      <c r="A796" s="9" t="s">
        <v>507</v>
      </c>
      <c r="B796" s="9" t="s">
        <v>550</v>
      </c>
      <c r="C796" s="9" t="s">
        <v>553</v>
      </c>
      <c r="D796" s="9" t="s">
        <v>140</v>
      </c>
      <c r="E796" s="8" t="s">
        <v>503</v>
      </c>
      <c r="F796" s="8" t="s">
        <v>504</v>
      </c>
    </row>
    <row r="797" spans="1:6" x14ac:dyDescent="0.3">
      <c r="A797" s="9" t="s">
        <v>507</v>
      </c>
      <c r="B797" s="9" t="s">
        <v>550</v>
      </c>
      <c r="C797" s="9" t="s">
        <v>553</v>
      </c>
      <c r="D797" s="9" t="s">
        <v>61</v>
      </c>
      <c r="E797" s="8" t="s">
        <v>503</v>
      </c>
      <c r="F797" s="8" t="s">
        <v>504</v>
      </c>
    </row>
    <row r="798" spans="1:6" x14ac:dyDescent="0.3">
      <c r="A798" s="9" t="s">
        <v>507</v>
      </c>
      <c r="B798" s="9" t="s">
        <v>550</v>
      </c>
      <c r="C798" s="9" t="s">
        <v>553</v>
      </c>
      <c r="D798" s="9" t="s">
        <v>63</v>
      </c>
      <c r="E798" s="8" t="s">
        <v>503</v>
      </c>
      <c r="F798" s="8" t="s">
        <v>504</v>
      </c>
    </row>
    <row r="799" spans="1:6" x14ac:dyDescent="0.3">
      <c r="A799" s="9" t="s">
        <v>507</v>
      </c>
      <c r="B799" s="9" t="s">
        <v>550</v>
      </c>
      <c r="C799" s="9" t="s">
        <v>553</v>
      </c>
      <c r="D799" s="9" t="s">
        <v>31</v>
      </c>
      <c r="E799" s="8" t="s">
        <v>503</v>
      </c>
      <c r="F799" s="8" t="s">
        <v>504</v>
      </c>
    </row>
    <row r="800" spans="1:6" x14ac:dyDescent="0.3">
      <c r="A800" s="9" t="s">
        <v>507</v>
      </c>
      <c r="B800" s="9" t="s">
        <v>550</v>
      </c>
      <c r="C800" s="9" t="s">
        <v>553</v>
      </c>
      <c r="D800" s="9" t="s">
        <v>29</v>
      </c>
      <c r="E800" s="8" t="s">
        <v>503</v>
      </c>
      <c r="F800" s="8" t="s">
        <v>504</v>
      </c>
    </row>
    <row r="801" spans="1:6" x14ac:dyDescent="0.3">
      <c r="A801" s="9" t="s">
        <v>507</v>
      </c>
      <c r="B801" s="9" t="s">
        <v>550</v>
      </c>
      <c r="C801" s="9" t="s">
        <v>553</v>
      </c>
      <c r="D801" s="9" t="s">
        <v>64</v>
      </c>
      <c r="E801" s="8" t="s">
        <v>503</v>
      </c>
      <c r="F801" s="8" t="s">
        <v>504</v>
      </c>
    </row>
    <row r="802" spans="1:6" x14ac:dyDescent="0.3">
      <c r="A802" s="9" t="s">
        <v>507</v>
      </c>
      <c r="B802" s="9" t="s">
        <v>550</v>
      </c>
      <c r="C802" s="9" t="s">
        <v>553</v>
      </c>
      <c r="D802" s="9" t="s">
        <v>15</v>
      </c>
      <c r="E802" s="8" t="s">
        <v>503</v>
      </c>
      <c r="F802" s="8" t="s">
        <v>504</v>
      </c>
    </row>
    <row r="803" spans="1:6" x14ac:dyDescent="0.3">
      <c r="A803" s="9" t="s">
        <v>507</v>
      </c>
      <c r="B803" s="9" t="s">
        <v>550</v>
      </c>
      <c r="C803" s="9" t="s">
        <v>553</v>
      </c>
      <c r="D803" s="9" t="s">
        <v>73</v>
      </c>
      <c r="E803" s="8" t="s">
        <v>503</v>
      </c>
      <c r="F803" s="8" t="s">
        <v>504</v>
      </c>
    </row>
    <row r="804" spans="1:6" x14ac:dyDescent="0.3">
      <c r="A804" s="9" t="s">
        <v>507</v>
      </c>
      <c r="B804" s="9" t="s">
        <v>550</v>
      </c>
      <c r="C804" s="9" t="s">
        <v>553</v>
      </c>
      <c r="D804" s="9" t="s">
        <v>16</v>
      </c>
      <c r="E804" s="8" t="s">
        <v>503</v>
      </c>
      <c r="F804" s="8" t="s">
        <v>504</v>
      </c>
    </row>
    <row r="805" spans="1:6" x14ac:dyDescent="0.3">
      <c r="A805" s="9" t="s">
        <v>507</v>
      </c>
      <c r="B805" s="9" t="s">
        <v>550</v>
      </c>
      <c r="C805" s="9" t="s">
        <v>553</v>
      </c>
      <c r="D805" s="9" t="s">
        <v>26</v>
      </c>
      <c r="E805" s="8" t="s">
        <v>503</v>
      </c>
      <c r="F805" s="8" t="s">
        <v>504</v>
      </c>
    </row>
    <row r="806" spans="1:6" x14ac:dyDescent="0.3">
      <c r="A806" s="9" t="s">
        <v>507</v>
      </c>
      <c r="B806" s="9" t="s">
        <v>550</v>
      </c>
      <c r="C806" s="9" t="s">
        <v>553</v>
      </c>
      <c r="D806" s="9" t="s">
        <v>445</v>
      </c>
      <c r="E806" s="8" t="s">
        <v>503</v>
      </c>
      <c r="F806" s="8" t="s">
        <v>504</v>
      </c>
    </row>
    <row r="807" spans="1:6" x14ac:dyDescent="0.3">
      <c r="A807" s="9" t="s">
        <v>507</v>
      </c>
      <c r="B807" s="9" t="s">
        <v>550</v>
      </c>
      <c r="C807" s="9" t="s">
        <v>553</v>
      </c>
      <c r="D807" s="9" t="s">
        <v>111</v>
      </c>
      <c r="E807" s="8" t="s">
        <v>503</v>
      </c>
      <c r="F807" s="8" t="s">
        <v>504</v>
      </c>
    </row>
    <row r="808" spans="1:6" x14ac:dyDescent="0.3">
      <c r="A808" s="9" t="s">
        <v>507</v>
      </c>
      <c r="B808" s="9" t="s">
        <v>550</v>
      </c>
      <c r="C808" s="9" t="s">
        <v>553</v>
      </c>
      <c r="D808" s="9" t="s">
        <v>90</v>
      </c>
      <c r="E808" s="8" t="s">
        <v>503</v>
      </c>
      <c r="F808" s="8" t="s">
        <v>504</v>
      </c>
    </row>
    <row r="809" spans="1:6" x14ac:dyDescent="0.3">
      <c r="A809" s="9" t="s">
        <v>507</v>
      </c>
      <c r="B809" s="9" t="s">
        <v>550</v>
      </c>
      <c r="C809" s="9" t="s">
        <v>553</v>
      </c>
      <c r="D809" s="9" t="s">
        <v>132</v>
      </c>
      <c r="E809" s="8" t="s">
        <v>503</v>
      </c>
      <c r="F809" s="8" t="s">
        <v>504</v>
      </c>
    </row>
    <row r="810" spans="1:6" x14ac:dyDescent="0.3">
      <c r="A810" s="9" t="s">
        <v>507</v>
      </c>
      <c r="B810" s="9" t="s">
        <v>550</v>
      </c>
      <c r="C810" s="9" t="s">
        <v>553</v>
      </c>
      <c r="D810" s="9" t="s">
        <v>28</v>
      </c>
      <c r="E810" s="8" t="s">
        <v>503</v>
      </c>
      <c r="F810" s="8" t="s">
        <v>504</v>
      </c>
    </row>
    <row r="811" spans="1:6" x14ac:dyDescent="0.3">
      <c r="A811" s="9" t="s">
        <v>507</v>
      </c>
      <c r="B811" s="9" t="s">
        <v>550</v>
      </c>
      <c r="C811" s="9" t="s">
        <v>553</v>
      </c>
      <c r="D811" s="9" t="s">
        <v>74</v>
      </c>
      <c r="E811" s="8" t="s">
        <v>503</v>
      </c>
      <c r="F811" s="8" t="s">
        <v>504</v>
      </c>
    </row>
    <row r="812" spans="1:6" x14ac:dyDescent="0.3">
      <c r="A812" s="9" t="s">
        <v>507</v>
      </c>
      <c r="B812" s="9" t="s">
        <v>550</v>
      </c>
      <c r="C812" s="9" t="s">
        <v>553</v>
      </c>
      <c r="D812" s="9" t="s">
        <v>19</v>
      </c>
      <c r="E812" s="8" t="s">
        <v>503</v>
      </c>
      <c r="F812" s="8" t="s">
        <v>504</v>
      </c>
    </row>
    <row r="813" spans="1:6" x14ac:dyDescent="0.3">
      <c r="A813" s="9" t="s">
        <v>507</v>
      </c>
      <c r="B813" s="9" t="s">
        <v>550</v>
      </c>
      <c r="C813" s="9" t="s">
        <v>553</v>
      </c>
      <c r="D813" s="9" t="s">
        <v>542</v>
      </c>
      <c r="E813" s="8" t="s">
        <v>501</v>
      </c>
      <c r="F813" s="8" t="s">
        <v>502</v>
      </c>
    </row>
    <row r="814" spans="1:6" x14ac:dyDescent="0.3">
      <c r="A814" s="9" t="s">
        <v>507</v>
      </c>
      <c r="B814" s="9" t="s">
        <v>550</v>
      </c>
      <c r="C814" s="9" t="s">
        <v>553</v>
      </c>
      <c r="D814" s="9" t="s">
        <v>562</v>
      </c>
      <c r="E814" s="8" t="s">
        <v>503</v>
      </c>
      <c r="F814" s="8" t="s">
        <v>504</v>
      </c>
    </row>
    <row r="815" spans="1:6" x14ac:dyDescent="0.3">
      <c r="A815" s="9" t="s">
        <v>507</v>
      </c>
      <c r="B815" s="9" t="s">
        <v>550</v>
      </c>
      <c r="C815" s="9" t="s">
        <v>553</v>
      </c>
      <c r="D815" s="9" t="s">
        <v>563</v>
      </c>
      <c r="E815" s="8" t="s">
        <v>503</v>
      </c>
      <c r="F815" s="8" t="s">
        <v>504</v>
      </c>
    </row>
    <row r="816" spans="1:6" x14ac:dyDescent="0.3">
      <c r="A816" s="9" t="s">
        <v>507</v>
      </c>
      <c r="B816" s="9" t="s">
        <v>550</v>
      </c>
      <c r="C816" s="9" t="s">
        <v>553</v>
      </c>
      <c r="D816" s="9" t="s">
        <v>142</v>
      </c>
      <c r="E816" s="8" t="s">
        <v>503</v>
      </c>
      <c r="F816" s="8" t="s">
        <v>504</v>
      </c>
    </row>
    <row r="817" spans="1:6" x14ac:dyDescent="0.3">
      <c r="A817" s="9" t="s">
        <v>507</v>
      </c>
      <c r="B817" s="9" t="s">
        <v>550</v>
      </c>
      <c r="C817" s="9" t="s">
        <v>553</v>
      </c>
      <c r="D817" s="9" t="s">
        <v>124</v>
      </c>
      <c r="E817" s="8" t="s">
        <v>503</v>
      </c>
      <c r="F817" s="8" t="s">
        <v>504</v>
      </c>
    </row>
    <row r="818" spans="1:6" x14ac:dyDescent="0.3">
      <c r="A818" s="9" t="s">
        <v>507</v>
      </c>
      <c r="B818" s="9" t="s">
        <v>550</v>
      </c>
      <c r="C818" s="9" t="s">
        <v>553</v>
      </c>
      <c r="D818" s="9" t="s">
        <v>131</v>
      </c>
      <c r="E818" s="8" t="s">
        <v>503</v>
      </c>
      <c r="F818" s="8" t="s">
        <v>504</v>
      </c>
    </row>
    <row r="819" spans="1:6" x14ac:dyDescent="0.3">
      <c r="A819" s="9" t="s">
        <v>507</v>
      </c>
      <c r="B819" s="9" t="s">
        <v>550</v>
      </c>
      <c r="C819" s="9" t="s">
        <v>553</v>
      </c>
      <c r="D819" s="9" t="s">
        <v>112</v>
      </c>
      <c r="E819" s="8" t="s">
        <v>503</v>
      </c>
      <c r="F819" s="8" t="s">
        <v>504</v>
      </c>
    </row>
    <row r="820" spans="1:6" x14ac:dyDescent="0.3">
      <c r="A820" s="9" t="s">
        <v>507</v>
      </c>
      <c r="B820" s="9" t="s">
        <v>550</v>
      </c>
      <c r="C820" s="9" t="s">
        <v>553</v>
      </c>
      <c r="D820" s="9" t="s">
        <v>46</v>
      </c>
      <c r="E820" s="8" t="s">
        <v>503</v>
      </c>
      <c r="F820" s="8" t="s">
        <v>504</v>
      </c>
    </row>
    <row r="821" spans="1:6" x14ac:dyDescent="0.3">
      <c r="A821" s="9" t="s">
        <v>507</v>
      </c>
      <c r="B821" s="9" t="s">
        <v>550</v>
      </c>
      <c r="C821" s="9" t="s">
        <v>553</v>
      </c>
      <c r="D821" s="9" t="s">
        <v>55</v>
      </c>
      <c r="E821" s="8" t="s">
        <v>503</v>
      </c>
      <c r="F821" s="8" t="s">
        <v>504</v>
      </c>
    </row>
    <row r="822" spans="1:6" x14ac:dyDescent="0.3">
      <c r="A822" s="9" t="s">
        <v>507</v>
      </c>
      <c r="B822" s="9" t="s">
        <v>550</v>
      </c>
      <c r="C822" s="9" t="s">
        <v>553</v>
      </c>
      <c r="D822" s="9" t="s">
        <v>72</v>
      </c>
      <c r="E822" s="8" t="s">
        <v>503</v>
      </c>
      <c r="F822" s="8" t="s">
        <v>504</v>
      </c>
    </row>
    <row r="823" spans="1:6" x14ac:dyDescent="0.3">
      <c r="A823" s="9" t="s">
        <v>507</v>
      </c>
      <c r="B823" s="9" t="s">
        <v>550</v>
      </c>
      <c r="C823" s="9" t="s">
        <v>553</v>
      </c>
      <c r="D823" s="9" t="s">
        <v>136</v>
      </c>
      <c r="E823" s="8" t="s">
        <v>503</v>
      </c>
      <c r="F823" s="8" t="s">
        <v>504</v>
      </c>
    </row>
    <row r="824" spans="1:6" x14ac:dyDescent="0.3">
      <c r="A824" s="9" t="s">
        <v>507</v>
      </c>
      <c r="B824" s="9" t="s">
        <v>550</v>
      </c>
      <c r="C824" s="9" t="s">
        <v>553</v>
      </c>
      <c r="D824" s="9" t="s">
        <v>81</v>
      </c>
      <c r="E824" s="8" t="s">
        <v>503</v>
      </c>
      <c r="F824" s="8" t="s">
        <v>504</v>
      </c>
    </row>
    <row r="825" spans="1:6" x14ac:dyDescent="0.3">
      <c r="A825" s="9" t="s">
        <v>507</v>
      </c>
      <c r="B825" s="9" t="s">
        <v>550</v>
      </c>
      <c r="C825" s="9" t="s">
        <v>553</v>
      </c>
      <c r="D825" s="9" t="s">
        <v>67</v>
      </c>
      <c r="E825" s="8" t="s">
        <v>503</v>
      </c>
      <c r="F825" s="8" t="s">
        <v>504</v>
      </c>
    </row>
    <row r="826" spans="1:6" x14ac:dyDescent="0.3">
      <c r="A826" s="9" t="s">
        <v>507</v>
      </c>
      <c r="B826" s="9" t="s">
        <v>550</v>
      </c>
      <c r="C826" s="9" t="s">
        <v>553</v>
      </c>
      <c r="D826" s="9" t="s">
        <v>35</v>
      </c>
      <c r="E826" s="8" t="s">
        <v>503</v>
      </c>
      <c r="F826" s="8" t="s">
        <v>504</v>
      </c>
    </row>
    <row r="827" spans="1:6" x14ac:dyDescent="0.3">
      <c r="A827" s="9" t="s">
        <v>507</v>
      </c>
      <c r="B827" s="9" t="s">
        <v>550</v>
      </c>
      <c r="C827" s="9" t="s">
        <v>553</v>
      </c>
      <c r="D827" s="9" t="s">
        <v>60</v>
      </c>
      <c r="E827" s="8" t="s">
        <v>503</v>
      </c>
      <c r="F827" s="8" t="s">
        <v>504</v>
      </c>
    </row>
    <row r="828" spans="1:6" x14ac:dyDescent="0.3">
      <c r="A828" s="9" t="s">
        <v>507</v>
      </c>
      <c r="B828" s="9" t="s">
        <v>550</v>
      </c>
      <c r="C828" s="9" t="s">
        <v>553</v>
      </c>
      <c r="D828" s="9" t="s">
        <v>95</v>
      </c>
      <c r="E828" s="8" t="s">
        <v>503</v>
      </c>
      <c r="F828" s="8" t="s">
        <v>504</v>
      </c>
    </row>
    <row r="829" spans="1:6" x14ac:dyDescent="0.3">
      <c r="A829" s="9" t="s">
        <v>507</v>
      </c>
      <c r="B829" s="9" t="s">
        <v>550</v>
      </c>
      <c r="C829" s="9" t="s">
        <v>553</v>
      </c>
      <c r="D829" s="9" t="s">
        <v>106</v>
      </c>
      <c r="E829" s="8" t="s">
        <v>503</v>
      </c>
      <c r="F829" s="8" t="s">
        <v>504</v>
      </c>
    </row>
    <row r="830" spans="1:6" x14ac:dyDescent="0.3">
      <c r="A830" s="9" t="s">
        <v>507</v>
      </c>
      <c r="B830" s="9" t="s">
        <v>550</v>
      </c>
      <c r="C830" s="9" t="s">
        <v>553</v>
      </c>
      <c r="D830" s="9" t="s">
        <v>62</v>
      </c>
      <c r="E830" s="8" t="s">
        <v>503</v>
      </c>
      <c r="F830" s="8" t="s">
        <v>504</v>
      </c>
    </row>
    <row r="831" spans="1:6" x14ac:dyDescent="0.3">
      <c r="A831" s="9" t="s">
        <v>507</v>
      </c>
      <c r="B831" s="9" t="s">
        <v>550</v>
      </c>
      <c r="C831" s="9" t="s">
        <v>553</v>
      </c>
      <c r="D831" s="9" t="s">
        <v>32</v>
      </c>
      <c r="E831" s="8" t="s">
        <v>503</v>
      </c>
      <c r="F831" s="8" t="s">
        <v>504</v>
      </c>
    </row>
    <row r="832" spans="1:6" x14ac:dyDescent="0.3">
      <c r="A832" s="9" t="s">
        <v>507</v>
      </c>
      <c r="B832" s="9" t="s">
        <v>550</v>
      </c>
      <c r="C832" s="9" t="s">
        <v>553</v>
      </c>
      <c r="D832" s="9" t="s">
        <v>56</v>
      </c>
      <c r="E832" s="8" t="s">
        <v>503</v>
      </c>
      <c r="F832" s="8" t="s">
        <v>504</v>
      </c>
    </row>
    <row r="833" spans="1:6" x14ac:dyDescent="0.3">
      <c r="A833" s="9" t="s">
        <v>507</v>
      </c>
      <c r="B833" s="9" t="s">
        <v>550</v>
      </c>
      <c r="C833" s="9" t="s">
        <v>553</v>
      </c>
      <c r="D833" s="9" t="s">
        <v>110</v>
      </c>
      <c r="E833" s="8" t="s">
        <v>503</v>
      </c>
      <c r="F833" s="8" t="s">
        <v>504</v>
      </c>
    </row>
    <row r="834" spans="1:6" x14ac:dyDescent="0.3">
      <c r="A834" s="9" t="s">
        <v>507</v>
      </c>
      <c r="B834" s="9" t="s">
        <v>550</v>
      </c>
      <c r="C834" s="9" t="s">
        <v>553</v>
      </c>
      <c r="D834" s="9" t="s">
        <v>39</v>
      </c>
      <c r="E834" s="8" t="s">
        <v>503</v>
      </c>
      <c r="F834" s="8" t="s">
        <v>504</v>
      </c>
    </row>
    <row r="835" spans="1:6" x14ac:dyDescent="0.3">
      <c r="A835" s="9" t="s">
        <v>507</v>
      </c>
      <c r="B835" s="9" t="s">
        <v>550</v>
      </c>
      <c r="C835" s="9" t="s">
        <v>553</v>
      </c>
      <c r="D835" s="9" t="s">
        <v>92</v>
      </c>
      <c r="E835" s="8" t="s">
        <v>503</v>
      </c>
      <c r="F835" s="8" t="s">
        <v>504</v>
      </c>
    </row>
    <row r="836" spans="1:6" x14ac:dyDescent="0.3">
      <c r="A836" s="9" t="s">
        <v>507</v>
      </c>
      <c r="B836" s="9" t="s">
        <v>550</v>
      </c>
      <c r="C836" s="9" t="s">
        <v>553</v>
      </c>
      <c r="D836" s="9" t="s">
        <v>150</v>
      </c>
      <c r="E836" s="8" t="s">
        <v>503</v>
      </c>
      <c r="F836" s="8" t="s">
        <v>504</v>
      </c>
    </row>
    <row r="837" spans="1:6" x14ac:dyDescent="0.3">
      <c r="A837" s="9" t="s">
        <v>507</v>
      </c>
      <c r="B837" s="9" t="s">
        <v>550</v>
      </c>
      <c r="C837" s="9" t="s">
        <v>553</v>
      </c>
      <c r="D837" s="9" t="s">
        <v>23</v>
      </c>
      <c r="E837" s="8" t="s">
        <v>503</v>
      </c>
      <c r="F837" s="8" t="s">
        <v>504</v>
      </c>
    </row>
    <row r="838" spans="1:6" x14ac:dyDescent="0.3">
      <c r="A838" s="9" t="s">
        <v>507</v>
      </c>
      <c r="B838" s="9" t="s">
        <v>550</v>
      </c>
      <c r="C838" s="9" t="s">
        <v>553</v>
      </c>
      <c r="D838" s="9" t="s">
        <v>5</v>
      </c>
      <c r="E838" s="8" t="s">
        <v>503</v>
      </c>
      <c r="F838" s="8" t="s">
        <v>504</v>
      </c>
    </row>
    <row r="839" spans="1:6" x14ac:dyDescent="0.3">
      <c r="A839" s="9" t="s">
        <v>507</v>
      </c>
      <c r="B839" s="9" t="s">
        <v>550</v>
      </c>
      <c r="C839" s="9" t="s">
        <v>553</v>
      </c>
      <c r="D839" s="9" t="s">
        <v>20</v>
      </c>
      <c r="E839" s="8" t="s">
        <v>503</v>
      </c>
      <c r="F839" s="8" t="s">
        <v>504</v>
      </c>
    </row>
    <row r="840" spans="1:6" x14ac:dyDescent="0.3">
      <c r="A840" s="9" t="s">
        <v>507</v>
      </c>
      <c r="B840" s="9" t="s">
        <v>550</v>
      </c>
      <c r="C840" s="9" t="s">
        <v>553</v>
      </c>
      <c r="D840" s="9" t="s">
        <v>93</v>
      </c>
      <c r="E840" s="8" t="s">
        <v>503</v>
      </c>
      <c r="F840" s="8" t="s">
        <v>504</v>
      </c>
    </row>
    <row r="841" spans="1:6" x14ac:dyDescent="0.3">
      <c r="A841" s="9" t="s">
        <v>507</v>
      </c>
      <c r="B841" s="9" t="s">
        <v>550</v>
      </c>
      <c r="C841" s="9" t="s">
        <v>553</v>
      </c>
      <c r="D841" s="9" t="s">
        <v>89</v>
      </c>
      <c r="E841" s="8" t="s">
        <v>503</v>
      </c>
      <c r="F841" s="8" t="s">
        <v>504</v>
      </c>
    </row>
    <row r="842" spans="1:6" x14ac:dyDescent="0.3">
      <c r="A842" s="9" t="s">
        <v>507</v>
      </c>
      <c r="B842" s="9" t="s">
        <v>550</v>
      </c>
      <c r="C842" s="9" t="s">
        <v>553</v>
      </c>
      <c r="D842" s="9" t="s">
        <v>8</v>
      </c>
      <c r="E842" s="8" t="s">
        <v>503</v>
      </c>
      <c r="F842" s="8" t="s">
        <v>504</v>
      </c>
    </row>
    <row r="843" spans="1:6" x14ac:dyDescent="0.3">
      <c r="A843" s="9" t="s">
        <v>507</v>
      </c>
      <c r="B843" s="9" t="s">
        <v>550</v>
      </c>
      <c r="C843" s="9" t="s">
        <v>553</v>
      </c>
      <c r="D843" s="9" t="s">
        <v>133</v>
      </c>
      <c r="E843" s="8" t="s">
        <v>503</v>
      </c>
      <c r="F843" s="8" t="s">
        <v>504</v>
      </c>
    </row>
    <row r="844" spans="1:6" x14ac:dyDescent="0.3">
      <c r="A844" s="9" t="s">
        <v>507</v>
      </c>
      <c r="B844" s="9" t="s">
        <v>550</v>
      </c>
      <c r="C844" s="9" t="s">
        <v>553</v>
      </c>
      <c r="D844" s="9" t="s">
        <v>548</v>
      </c>
      <c r="E844" s="8" t="s">
        <v>503</v>
      </c>
      <c r="F844" s="8" t="s">
        <v>504</v>
      </c>
    </row>
    <row r="845" spans="1:6" x14ac:dyDescent="0.3">
      <c r="A845" s="9" t="s">
        <v>507</v>
      </c>
      <c r="B845" s="9" t="s">
        <v>550</v>
      </c>
      <c r="C845" s="9" t="s">
        <v>553</v>
      </c>
      <c r="D845" s="9" t="s">
        <v>58</v>
      </c>
      <c r="E845" s="8" t="s">
        <v>503</v>
      </c>
      <c r="F845" s="8" t="s">
        <v>504</v>
      </c>
    </row>
    <row r="846" spans="1:6" x14ac:dyDescent="0.3">
      <c r="A846" s="9" t="s">
        <v>507</v>
      </c>
      <c r="B846" s="9" t="s">
        <v>550</v>
      </c>
      <c r="C846" s="9" t="s">
        <v>553</v>
      </c>
      <c r="D846" s="9" t="s">
        <v>122</v>
      </c>
      <c r="E846" s="8" t="s">
        <v>503</v>
      </c>
      <c r="F846" s="8" t="s">
        <v>504</v>
      </c>
    </row>
    <row r="847" spans="1:6" x14ac:dyDescent="0.3">
      <c r="A847" s="9" t="s">
        <v>507</v>
      </c>
      <c r="B847" s="9" t="s">
        <v>550</v>
      </c>
      <c r="C847" s="9" t="s">
        <v>553</v>
      </c>
      <c r="D847" s="9" t="s">
        <v>119</v>
      </c>
      <c r="E847" s="8" t="s">
        <v>503</v>
      </c>
      <c r="F847" s="8" t="s">
        <v>504</v>
      </c>
    </row>
    <row r="848" spans="1:6" x14ac:dyDescent="0.3">
      <c r="A848" s="9" t="s">
        <v>507</v>
      </c>
      <c r="B848" s="9" t="s">
        <v>550</v>
      </c>
      <c r="C848" s="9" t="s">
        <v>553</v>
      </c>
      <c r="D848" s="9" t="s">
        <v>22</v>
      </c>
      <c r="E848" s="8" t="s">
        <v>503</v>
      </c>
      <c r="F848" s="8" t="s">
        <v>504</v>
      </c>
    </row>
    <row r="849" spans="1:6" x14ac:dyDescent="0.3">
      <c r="A849" s="9" t="s">
        <v>507</v>
      </c>
      <c r="B849" s="9" t="s">
        <v>550</v>
      </c>
      <c r="C849" s="9" t="s">
        <v>553</v>
      </c>
      <c r="D849" s="9" t="s">
        <v>27</v>
      </c>
      <c r="E849" s="8" t="s">
        <v>503</v>
      </c>
      <c r="F849" s="8" t="s">
        <v>504</v>
      </c>
    </row>
    <row r="850" spans="1:6" x14ac:dyDescent="0.3">
      <c r="A850" s="9" t="s">
        <v>507</v>
      </c>
      <c r="B850" s="9" t="s">
        <v>550</v>
      </c>
      <c r="C850" s="9" t="s">
        <v>553</v>
      </c>
      <c r="D850" s="9" t="s">
        <v>117</v>
      </c>
      <c r="E850" s="8" t="s">
        <v>503</v>
      </c>
      <c r="F850" s="8" t="s">
        <v>504</v>
      </c>
    </row>
    <row r="851" spans="1:6" x14ac:dyDescent="0.3">
      <c r="A851" s="9" t="s">
        <v>507</v>
      </c>
      <c r="B851" s="9" t="s">
        <v>550</v>
      </c>
      <c r="C851" s="9" t="s">
        <v>553</v>
      </c>
      <c r="D851" s="9" t="s">
        <v>128</v>
      </c>
      <c r="E851" s="8" t="s">
        <v>503</v>
      </c>
      <c r="F851" s="8" t="s">
        <v>504</v>
      </c>
    </row>
    <row r="852" spans="1:6" x14ac:dyDescent="0.3">
      <c r="A852" s="9" t="s">
        <v>507</v>
      </c>
      <c r="B852" s="9" t="s">
        <v>550</v>
      </c>
      <c r="C852" s="9" t="s">
        <v>553</v>
      </c>
      <c r="D852" s="9" t="s">
        <v>109</v>
      </c>
      <c r="E852" s="8" t="s">
        <v>503</v>
      </c>
      <c r="F852" s="8" t="s">
        <v>504</v>
      </c>
    </row>
    <row r="853" spans="1:6" x14ac:dyDescent="0.3">
      <c r="A853" s="9" t="s">
        <v>507</v>
      </c>
      <c r="B853" s="9" t="s">
        <v>550</v>
      </c>
      <c r="C853" s="9" t="s">
        <v>553</v>
      </c>
      <c r="D853" s="9" t="s">
        <v>25</v>
      </c>
      <c r="E853" s="8" t="s">
        <v>503</v>
      </c>
      <c r="F853" s="8" t="s">
        <v>504</v>
      </c>
    </row>
    <row r="854" spans="1:6" x14ac:dyDescent="0.3">
      <c r="A854" s="9" t="s">
        <v>507</v>
      </c>
      <c r="B854" s="9" t="s">
        <v>550</v>
      </c>
      <c r="C854" s="9" t="s">
        <v>553</v>
      </c>
      <c r="D854" s="9" t="s">
        <v>53</v>
      </c>
      <c r="E854" s="8" t="s">
        <v>503</v>
      </c>
      <c r="F854" s="8" t="s">
        <v>504</v>
      </c>
    </row>
    <row r="855" spans="1:6" x14ac:dyDescent="0.3">
      <c r="A855" s="9" t="s">
        <v>507</v>
      </c>
      <c r="B855" s="9" t="s">
        <v>550</v>
      </c>
      <c r="C855" s="9" t="s">
        <v>553</v>
      </c>
      <c r="D855" s="9" t="s">
        <v>76</v>
      </c>
      <c r="E855" s="8" t="s">
        <v>503</v>
      </c>
      <c r="F855" s="8" t="s">
        <v>504</v>
      </c>
    </row>
    <row r="856" spans="1:6" x14ac:dyDescent="0.3">
      <c r="A856" s="9" t="s">
        <v>507</v>
      </c>
      <c r="B856" s="9" t="s">
        <v>550</v>
      </c>
      <c r="C856" s="9" t="s">
        <v>553</v>
      </c>
      <c r="D856" s="9" t="s">
        <v>91</v>
      </c>
      <c r="E856" s="8" t="s">
        <v>503</v>
      </c>
      <c r="F856" s="8" t="s">
        <v>504</v>
      </c>
    </row>
    <row r="857" spans="1:6" x14ac:dyDescent="0.3">
      <c r="A857" s="9" t="s">
        <v>507</v>
      </c>
      <c r="B857" s="9" t="s">
        <v>550</v>
      </c>
      <c r="C857" s="9" t="s">
        <v>553</v>
      </c>
      <c r="D857" s="9" t="s">
        <v>101</v>
      </c>
      <c r="E857" s="8" t="s">
        <v>503</v>
      </c>
      <c r="F857" s="8" t="s">
        <v>504</v>
      </c>
    </row>
    <row r="858" spans="1:6" x14ac:dyDescent="0.3">
      <c r="A858" s="9" t="s">
        <v>507</v>
      </c>
      <c r="B858" s="9" t="s">
        <v>550</v>
      </c>
      <c r="C858" s="9" t="s">
        <v>553</v>
      </c>
      <c r="D858" s="9" t="s">
        <v>105</v>
      </c>
      <c r="E858" s="8" t="s">
        <v>503</v>
      </c>
      <c r="F858" s="8" t="s">
        <v>504</v>
      </c>
    </row>
    <row r="859" spans="1:6" x14ac:dyDescent="0.3">
      <c r="A859" s="9" t="s">
        <v>507</v>
      </c>
      <c r="B859" s="9" t="s">
        <v>550</v>
      </c>
      <c r="C859" s="9" t="s">
        <v>553</v>
      </c>
      <c r="D859" s="9" t="s">
        <v>52</v>
      </c>
      <c r="E859" s="8" t="s">
        <v>503</v>
      </c>
      <c r="F859" s="8" t="s">
        <v>504</v>
      </c>
    </row>
    <row r="860" spans="1:6" x14ac:dyDescent="0.3">
      <c r="A860" s="9" t="s">
        <v>507</v>
      </c>
      <c r="B860" s="9" t="s">
        <v>550</v>
      </c>
      <c r="C860" s="9" t="s">
        <v>553</v>
      </c>
      <c r="D860" s="9" t="s">
        <v>141</v>
      </c>
      <c r="E860" s="8" t="s">
        <v>503</v>
      </c>
      <c r="F860" s="8" t="s">
        <v>504</v>
      </c>
    </row>
    <row r="861" spans="1:6" x14ac:dyDescent="0.3">
      <c r="A861" s="9" t="s">
        <v>507</v>
      </c>
      <c r="B861" s="9" t="s">
        <v>550</v>
      </c>
      <c r="C861" s="9" t="s">
        <v>553</v>
      </c>
      <c r="D861" s="9" t="s">
        <v>33</v>
      </c>
      <c r="E861" s="8" t="s">
        <v>503</v>
      </c>
      <c r="F861" s="8" t="s">
        <v>504</v>
      </c>
    </row>
    <row r="862" spans="1:6" x14ac:dyDescent="0.3">
      <c r="A862" s="9" t="s">
        <v>507</v>
      </c>
      <c r="B862" s="9" t="s">
        <v>550</v>
      </c>
      <c r="C862" s="9" t="s">
        <v>553</v>
      </c>
      <c r="D862" s="9" t="s">
        <v>82</v>
      </c>
      <c r="E862" s="8" t="s">
        <v>503</v>
      </c>
      <c r="F862" s="8" t="s">
        <v>504</v>
      </c>
    </row>
    <row r="863" spans="1:6" x14ac:dyDescent="0.3">
      <c r="A863" s="9" t="s">
        <v>507</v>
      </c>
      <c r="B863" s="9" t="s">
        <v>550</v>
      </c>
      <c r="C863" s="9" t="s">
        <v>553</v>
      </c>
      <c r="D863" s="9" t="s">
        <v>135</v>
      </c>
      <c r="E863" s="8" t="s">
        <v>503</v>
      </c>
      <c r="F863" s="8" t="s">
        <v>504</v>
      </c>
    </row>
    <row r="864" spans="1:6" x14ac:dyDescent="0.3">
      <c r="A864" s="9" t="s">
        <v>507</v>
      </c>
      <c r="B864" s="9" t="s">
        <v>550</v>
      </c>
      <c r="C864" s="9" t="s">
        <v>553</v>
      </c>
      <c r="D864" s="9" t="s">
        <v>129</v>
      </c>
      <c r="E864" s="8" t="s">
        <v>503</v>
      </c>
      <c r="F864" s="8" t="s">
        <v>504</v>
      </c>
    </row>
    <row r="865" spans="1:6" x14ac:dyDescent="0.3">
      <c r="A865" s="9" t="s">
        <v>507</v>
      </c>
      <c r="B865" s="9" t="s">
        <v>550</v>
      </c>
      <c r="C865" s="9" t="s">
        <v>553</v>
      </c>
      <c r="D865" s="9" t="s">
        <v>130</v>
      </c>
      <c r="E865" s="8" t="s">
        <v>503</v>
      </c>
      <c r="F865" s="8" t="s">
        <v>504</v>
      </c>
    </row>
    <row r="866" spans="1:6" x14ac:dyDescent="0.3">
      <c r="A866" s="9" t="s">
        <v>507</v>
      </c>
      <c r="B866" s="9" t="s">
        <v>550</v>
      </c>
      <c r="C866" s="9" t="s">
        <v>553</v>
      </c>
      <c r="D866" s="9" t="s">
        <v>134</v>
      </c>
      <c r="E866" s="8" t="s">
        <v>503</v>
      </c>
      <c r="F866" s="8" t="s">
        <v>504</v>
      </c>
    </row>
    <row r="867" spans="1:6" x14ac:dyDescent="0.3">
      <c r="A867" s="9" t="s">
        <v>507</v>
      </c>
      <c r="B867" s="9" t="s">
        <v>550</v>
      </c>
      <c r="C867" s="9" t="s">
        <v>553</v>
      </c>
      <c r="D867" s="9" t="s">
        <v>564</v>
      </c>
      <c r="E867" s="8" t="s">
        <v>503</v>
      </c>
      <c r="F867" s="8" t="s">
        <v>504</v>
      </c>
    </row>
    <row r="868" spans="1:6" x14ac:dyDescent="0.3">
      <c r="A868" s="9" t="s">
        <v>507</v>
      </c>
      <c r="B868" s="9" t="s">
        <v>550</v>
      </c>
      <c r="C868" s="9" t="s">
        <v>553</v>
      </c>
      <c r="D868" s="9" t="s">
        <v>103</v>
      </c>
      <c r="E868" s="8" t="s">
        <v>503</v>
      </c>
      <c r="F868" s="8" t="s">
        <v>504</v>
      </c>
    </row>
    <row r="869" spans="1:6" x14ac:dyDescent="0.3">
      <c r="A869" s="9" t="s">
        <v>507</v>
      </c>
      <c r="B869" s="9" t="s">
        <v>550</v>
      </c>
      <c r="C869" s="9" t="s">
        <v>553</v>
      </c>
      <c r="D869" s="9" t="s">
        <v>68</v>
      </c>
      <c r="E869" s="8" t="s">
        <v>503</v>
      </c>
      <c r="F869" s="8" t="s">
        <v>504</v>
      </c>
    </row>
    <row r="870" spans="1:6" x14ac:dyDescent="0.3">
      <c r="A870" s="9" t="s">
        <v>507</v>
      </c>
      <c r="B870" s="9" t="s">
        <v>550</v>
      </c>
      <c r="C870" s="9" t="s">
        <v>565</v>
      </c>
      <c r="D870" s="9" t="s">
        <v>79</v>
      </c>
      <c r="E870" s="8" t="s">
        <v>501</v>
      </c>
      <c r="F870" s="8" t="s">
        <v>502</v>
      </c>
    </row>
    <row r="871" spans="1:6" x14ac:dyDescent="0.3">
      <c r="A871" s="9" t="s">
        <v>507</v>
      </c>
      <c r="B871" s="9" t="s">
        <v>550</v>
      </c>
      <c r="C871" s="9" t="s">
        <v>565</v>
      </c>
      <c r="D871" s="9" t="s">
        <v>43</v>
      </c>
      <c r="E871" s="8" t="s">
        <v>503</v>
      </c>
      <c r="F871" s="8" t="s">
        <v>504</v>
      </c>
    </row>
    <row r="872" spans="1:6" x14ac:dyDescent="0.3">
      <c r="A872" s="9" t="s">
        <v>507</v>
      </c>
      <c r="B872" s="9" t="s">
        <v>550</v>
      </c>
      <c r="C872" s="9" t="s">
        <v>565</v>
      </c>
      <c r="D872" s="9" t="s">
        <v>51</v>
      </c>
      <c r="E872" s="8" t="s">
        <v>503</v>
      </c>
      <c r="F872" s="8" t="s">
        <v>504</v>
      </c>
    </row>
    <row r="873" spans="1:6" x14ac:dyDescent="0.3">
      <c r="A873" s="9" t="s">
        <v>507</v>
      </c>
      <c r="B873" s="9" t="s">
        <v>550</v>
      </c>
      <c r="C873" s="9" t="s">
        <v>565</v>
      </c>
      <c r="D873" s="9" t="s">
        <v>80</v>
      </c>
      <c r="E873" s="8" t="s">
        <v>503</v>
      </c>
      <c r="F873" s="8" t="s">
        <v>504</v>
      </c>
    </row>
    <row r="874" spans="1:6" x14ac:dyDescent="0.3">
      <c r="A874" s="9" t="s">
        <v>507</v>
      </c>
      <c r="B874" s="9" t="s">
        <v>550</v>
      </c>
      <c r="C874" s="9" t="s">
        <v>565</v>
      </c>
      <c r="D874" s="9" t="s">
        <v>126</v>
      </c>
      <c r="E874" s="8" t="s">
        <v>503</v>
      </c>
      <c r="F874" s="8" t="s">
        <v>504</v>
      </c>
    </row>
    <row r="875" spans="1:6" x14ac:dyDescent="0.3">
      <c r="A875" s="9" t="s">
        <v>507</v>
      </c>
      <c r="B875" s="9" t="s">
        <v>550</v>
      </c>
      <c r="C875" s="9" t="s">
        <v>565</v>
      </c>
      <c r="D875" s="9" t="s">
        <v>138</v>
      </c>
      <c r="E875" s="8" t="s">
        <v>503</v>
      </c>
      <c r="F875" s="8" t="s">
        <v>504</v>
      </c>
    </row>
    <row r="876" spans="1:6" x14ac:dyDescent="0.3">
      <c r="A876" s="9" t="s">
        <v>507</v>
      </c>
      <c r="B876" s="9" t="s">
        <v>550</v>
      </c>
      <c r="C876" s="9" t="s">
        <v>565</v>
      </c>
      <c r="D876" s="9" t="s">
        <v>77</v>
      </c>
      <c r="E876" s="8" t="s">
        <v>503</v>
      </c>
      <c r="F876" s="8" t="s">
        <v>504</v>
      </c>
    </row>
    <row r="877" spans="1:6" x14ac:dyDescent="0.3">
      <c r="A877" s="9" t="s">
        <v>507</v>
      </c>
      <c r="B877" s="9" t="s">
        <v>550</v>
      </c>
      <c r="C877" s="9" t="s">
        <v>565</v>
      </c>
      <c r="D877" s="9" t="s">
        <v>71</v>
      </c>
      <c r="E877" s="8" t="s">
        <v>503</v>
      </c>
      <c r="F877" s="8" t="s">
        <v>504</v>
      </c>
    </row>
    <row r="878" spans="1:6" x14ac:dyDescent="0.3">
      <c r="A878" s="9" t="s">
        <v>507</v>
      </c>
      <c r="B878" s="9" t="s">
        <v>550</v>
      </c>
      <c r="C878" s="9" t="s">
        <v>565</v>
      </c>
      <c r="D878" s="9" t="s">
        <v>94</v>
      </c>
      <c r="E878" s="8" t="s">
        <v>503</v>
      </c>
      <c r="F878" s="8" t="s">
        <v>504</v>
      </c>
    </row>
    <row r="879" spans="1:6" x14ac:dyDescent="0.3">
      <c r="A879" s="9" t="s">
        <v>507</v>
      </c>
      <c r="B879" s="9" t="s">
        <v>550</v>
      </c>
      <c r="C879" s="9" t="s">
        <v>565</v>
      </c>
      <c r="D879" s="9" t="s">
        <v>75</v>
      </c>
      <c r="E879" s="8" t="s">
        <v>501</v>
      </c>
      <c r="F879" s="8" t="s">
        <v>502</v>
      </c>
    </row>
    <row r="880" spans="1:6" x14ac:dyDescent="0.3">
      <c r="A880" s="9" t="s">
        <v>507</v>
      </c>
      <c r="B880" s="9" t="s">
        <v>550</v>
      </c>
      <c r="C880" s="9" t="s">
        <v>565</v>
      </c>
      <c r="D880" s="9" t="s">
        <v>63</v>
      </c>
      <c r="E880" s="8" t="s">
        <v>503</v>
      </c>
      <c r="F880" s="8" t="s">
        <v>504</v>
      </c>
    </row>
    <row r="881" spans="1:6" x14ac:dyDescent="0.3">
      <c r="A881" s="9" t="s">
        <v>507</v>
      </c>
      <c r="B881" s="9" t="s">
        <v>550</v>
      </c>
      <c r="C881" s="9" t="s">
        <v>565</v>
      </c>
      <c r="D881" s="9" t="s">
        <v>28</v>
      </c>
      <c r="E881" s="8" t="s">
        <v>501</v>
      </c>
      <c r="F881" s="8" t="s">
        <v>502</v>
      </c>
    </row>
    <row r="882" spans="1:6" x14ac:dyDescent="0.3">
      <c r="A882" s="9" t="s">
        <v>507</v>
      </c>
      <c r="B882" s="9" t="s">
        <v>550</v>
      </c>
      <c r="C882" s="9" t="s">
        <v>565</v>
      </c>
      <c r="D882" s="9" t="s">
        <v>81</v>
      </c>
      <c r="E882" s="8" t="s">
        <v>503</v>
      </c>
      <c r="F882" s="8" t="s">
        <v>504</v>
      </c>
    </row>
    <row r="883" spans="1:6" x14ac:dyDescent="0.3">
      <c r="A883" s="9" t="s">
        <v>507</v>
      </c>
      <c r="B883" s="9" t="s">
        <v>550</v>
      </c>
      <c r="C883" s="9" t="s">
        <v>565</v>
      </c>
      <c r="D883" s="9" t="s">
        <v>119</v>
      </c>
      <c r="E883" s="8" t="s">
        <v>503</v>
      </c>
      <c r="F883" s="8" t="s">
        <v>504</v>
      </c>
    </row>
    <row r="884" spans="1:6" x14ac:dyDescent="0.3">
      <c r="A884" s="9" t="s">
        <v>507</v>
      </c>
      <c r="B884" s="9" t="s">
        <v>550</v>
      </c>
      <c r="C884" s="9" t="s">
        <v>566</v>
      </c>
      <c r="D884" s="9" t="s">
        <v>79</v>
      </c>
      <c r="E884" s="8" t="s">
        <v>503</v>
      </c>
      <c r="F884" s="8" t="s">
        <v>504</v>
      </c>
    </row>
    <row r="885" spans="1:6" x14ac:dyDescent="0.3">
      <c r="A885" s="9" t="s">
        <v>507</v>
      </c>
      <c r="B885" s="9" t="s">
        <v>550</v>
      </c>
      <c r="C885" s="9" t="s">
        <v>566</v>
      </c>
      <c r="D885" s="9" t="s">
        <v>51</v>
      </c>
      <c r="E885" s="8" t="s">
        <v>501</v>
      </c>
      <c r="F885" s="8" t="s">
        <v>502</v>
      </c>
    </row>
    <row r="886" spans="1:6" x14ac:dyDescent="0.3">
      <c r="A886" s="9" t="s">
        <v>507</v>
      </c>
      <c r="B886" s="9" t="s">
        <v>550</v>
      </c>
      <c r="C886" s="9" t="s">
        <v>566</v>
      </c>
      <c r="D886" s="9" t="s">
        <v>80</v>
      </c>
      <c r="E886" s="8" t="s">
        <v>501</v>
      </c>
      <c r="F886" s="8" t="s">
        <v>502</v>
      </c>
    </row>
    <row r="887" spans="1:6" x14ac:dyDescent="0.3">
      <c r="A887" s="9" t="s">
        <v>507</v>
      </c>
      <c r="B887" s="9" t="s">
        <v>550</v>
      </c>
      <c r="C887" s="9" t="s">
        <v>566</v>
      </c>
      <c r="D887" s="9" t="s">
        <v>216</v>
      </c>
      <c r="E887" s="8" t="s">
        <v>501</v>
      </c>
      <c r="F887" s="8" t="s">
        <v>502</v>
      </c>
    </row>
    <row r="888" spans="1:6" x14ac:dyDescent="0.3">
      <c r="A888" s="9" t="s">
        <v>507</v>
      </c>
      <c r="B888" s="9" t="s">
        <v>550</v>
      </c>
      <c r="C888" s="9" t="s">
        <v>566</v>
      </c>
      <c r="D888" s="9" t="s">
        <v>50</v>
      </c>
      <c r="E888" s="8" t="s">
        <v>501</v>
      </c>
      <c r="F888" s="8" t="s">
        <v>502</v>
      </c>
    </row>
    <row r="889" spans="1:6" x14ac:dyDescent="0.3">
      <c r="A889" s="9" t="s">
        <v>507</v>
      </c>
      <c r="B889" s="9" t="s">
        <v>550</v>
      </c>
      <c r="C889" s="9" t="s">
        <v>566</v>
      </c>
      <c r="D889" s="9" t="s">
        <v>163</v>
      </c>
      <c r="E889" s="8" t="s">
        <v>503</v>
      </c>
      <c r="F889" s="8" t="s">
        <v>506</v>
      </c>
    </row>
    <row r="890" spans="1:6" x14ac:dyDescent="0.3">
      <c r="A890" s="9" t="s">
        <v>507</v>
      </c>
      <c r="B890" s="9" t="s">
        <v>550</v>
      </c>
      <c r="C890" s="9" t="s">
        <v>566</v>
      </c>
      <c r="D890" s="9" t="s">
        <v>164</v>
      </c>
      <c r="E890" s="8" t="s">
        <v>501</v>
      </c>
      <c r="F890" s="8" t="s">
        <v>502</v>
      </c>
    </row>
    <row r="891" spans="1:6" x14ac:dyDescent="0.3">
      <c r="A891" s="9" t="s">
        <v>507</v>
      </c>
      <c r="B891" s="9" t="s">
        <v>550</v>
      </c>
      <c r="C891" s="9" t="s">
        <v>566</v>
      </c>
      <c r="D891" s="9" t="s">
        <v>126</v>
      </c>
      <c r="E891" s="8" t="s">
        <v>501</v>
      </c>
      <c r="F891" s="8" t="s">
        <v>502</v>
      </c>
    </row>
    <row r="892" spans="1:6" x14ac:dyDescent="0.3">
      <c r="A892" s="9" t="s">
        <v>507</v>
      </c>
      <c r="B892" s="9" t="s">
        <v>550</v>
      </c>
      <c r="C892" s="9" t="s">
        <v>566</v>
      </c>
      <c r="D892" s="9" t="s">
        <v>333</v>
      </c>
      <c r="E892" s="8" t="s">
        <v>501</v>
      </c>
      <c r="F892" s="8" t="s">
        <v>502</v>
      </c>
    </row>
    <row r="893" spans="1:6" x14ac:dyDescent="0.3">
      <c r="A893" s="9" t="s">
        <v>507</v>
      </c>
      <c r="B893" s="9" t="s">
        <v>550</v>
      </c>
      <c r="C893" s="9" t="s">
        <v>566</v>
      </c>
      <c r="D893" s="9" t="s">
        <v>40</v>
      </c>
      <c r="E893" s="8" t="s">
        <v>501</v>
      </c>
      <c r="F893" s="8" t="s">
        <v>502</v>
      </c>
    </row>
    <row r="894" spans="1:6" x14ac:dyDescent="0.3">
      <c r="A894" s="9" t="s">
        <v>507</v>
      </c>
      <c r="B894" s="9" t="s">
        <v>550</v>
      </c>
      <c r="C894" s="9" t="s">
        <v>566</v>
      </c>
      <c r="D894" s="9" t="s">
        <v>123</v>
      </c>
      <c r="E894" s="8" t="s">
        <v>501</v>
      </c>
      <c r="F894" s="8" t="s">
        <v>502</v>
      </c>
    </row>
    <row r="895" spans="1:6" x14ac:dyDescent="0.3">
      <c r="A895" s="9" t="s">
        <v>507</v>
      </c>
      <c r="B895" s="9" t="s">
        <v>550</v>
      </c>
      <c r="C895" s="9" t="s">
        <v>566</v>
      </c>
      <c r="D895" s="9" t="s">
        <v>196</v>
      </c>
      <c r="E895" s="8" t="s">
        <v>501</v>
      </c>
      <c r="F895" s="8" t="s">
        <v>502</v>
      </c>
    </row>
    <row r="896" spans="1:6" x14ac:dyDescent="0.3">
      <c r="A896" s="9" t="s">
        <v>507</v>
      </c>
      <c r="B896" s="9" t="s">
        <v>550</v>
      </c>
      <c r="C896" s="9" t="s">
        <v>566</v>
      </c>
      <c r="D896" s="9" t="s">
        <v>77</v>
      </c>
      <c r="E896" s="8" t="s">
        <v>501</v>
      </c>
      <c r="F896" s="8" t="s">
        <v>502</v>
      </c>
    </row>
    <row r="897" spans="1:6" x14ac:dyDescent="0.3">
      <c r="A897" s="9" t="s">
        <v>507</v>
      </c>
      <c r="B897" s="9" t="s">
        <v>550</v>
      </c>
      <c r="C897" s="9" t="s">
        <v>566</v>
      </c>
      <c r="D897" s="9" t="s">
        <v>71</v>
      </c>
      <c r="E897" s="8" t="s">
        <v>501</v>
      </c>
      <c r="F897" s="8" t="s">
        <v>502</v>
      </c>
    </row>
    <row r="898" spans="1:6" x14ac:dyDescent="0.3">
      <c r="A898" s="9" t="s">
        <v>507</v>
      </c>
      <c r="B898" s="9" t="s">
        <v>550</v>
      </c>
      <c r="C898" s="9" t="s">
        <v>566</v>
      </c>
      <c r="D898" s="9" t="s">
        <v>149</v>
      </c>
      <c r="E898" s="8" t="s">
        <v>501</v>
      </c>
      <c r="F898" s="8" t="s">
        <v>502</v>
      </c>
    </row>
    <row r="899" spans="1:6" x14ac:dyDescent="0.3">
      <c r="A899" s="9" t="s">
        <v>507</v>
      </c>
      <c r="B899" s="9" t="s">
        <v>550</v>
      </c>
      <c r="C899" s="9" t="s">
        <v>566</v>
      </c>
      <c r="D899" s="9" t="s">
        <v>94</v>
      </c>
      <c r="E899" s="8" t="s">
        <v>501</v>
      </c>
      <c r="F899" s="8" t="s">
        <v>502</v>
      </c>
    </row>
    <row r="900" spans="1:6" x14ac:dyDescent="0.3">
      <c r="A900" s="9" t="s">
        <v>507</v>
      </c>
      <c r="B900" s="9" t="s">
        <v>550</v>
      </c>
      <c r="C900" s="9" t="s">
        <v>566</v>
      </c>
      <c r="D900" s="9" t="s">
        <v>10</v>
      </c>
      <c r="E900" s="8" t="s">
        <v>501</v>
      </c>
      <c r="F900" s="8" t="s">
        <v>502</v>
      </c>
    </row>
    <row r="901" spans="1:6" x14ac:dyDescent="0.3">
      <c r="A901" s="9" t="s">
        <v>507</v>
      </c>
      <c r="B901" s="9" t="s">
        <v>550</v>
      </c>
      <c r="C901" s="9" t="s">
        <v>566</v>
      </c>
      <c r="D901" s="9" t="s">
        <v>38</v>
      </c>
      <c r="E901" s="8" t="s">
        <v>501</v>
      </c>
      <c r="F901" s="8" t="s">
        <v>502</v>
      </c>
    </row>
    <row r="902" spans="1:6" x14ac:dyDescent="0.3">
      <c r="A902" s="9" t="s">
        <v>507</v>
      </c>
      <c r="B902" s="9" t="s">
        <v>550</v>
      </c>
      <c r="C902" s="9" t="s">
        <v>566</v>
      </c>
      <c r="D902" s="9" t="s">
        <v>340</v>
      </c>
      <c r="E902" s="8" t="s">
        <v>501</v>
      </c>
      <c r="F902" s="8" t="s">
        <v>502</v>
      </c>
    </row>
    <row r="903" spans="1:6" x14ac:dyDescent="0.3">
      <c r="A903" s="9" t="s">
        <v>507</v>
      </c>
      <c r="B903" s="9" t="s">
        <v>550</v>
      </c>
      <c r="C903" s="9" t="s">
        <v>566</v>
      </c>
      <c r="D903" s="9" t="s">
        <v>343</v>
      </c>
      <c r="E903" s="8" t="s">
        <v>501</v>
      </c>
      <c r="F903" s="8" t="s">
        <v>502</v>
      </c>
    </row>
    <row r="904" spans="1:6" x14ac:dyDescent="0.3">
      <c r="A904" s="9" t="s">
        <v>507</v>
      </c>
      <c r="B904" s="9" t="s">
        <v>550</v>
      </c>
      <c r="C904" s="9" t="s">
        <v>566</v>
      </c>
      <c r="D904" s="9" t="s">
        <v>125</v>
      </c>
      <c r="E904" s="8" t="s">
        <v>501</v>
      </c>
      <c r="F904" s="8" t="s">
        <v>502</v>
      </c>
    </row>
    <row r="905" spans="1:6" x14ac:dyDescent="0.3">
      <c r="A905" s="9" t="s">
        <v>507</v>
      </c>
      <c r="B905" s="9" t="s">
        <v>550</v>
      </c>
      <c r="C905" s="9" t="s">
        <v>566</v>
      </c>
      <c r="D905" s="9" t="s">
        <v>57</v>
      </c>
      <c r="E905" s="8" t="s">
        <v>501</v>
      </c>
      <c r="F905" s="8" t="s">
        <v>502</v>
      </c>
    </row>
    <row r="906" spans="1:6" x14ac:dyDescent="0.3">
      <c r="A906" s="9" t="s">
        <v>507</v>
      </c>
      <c r="B906" s="9" t="s">
        <v>550</v>
      </c>
      <c r="C906" s="9" t="s">
        <v>566</v>
      </c>
      <c r="D906" s="9" t="s">
        <v>18</v>
      </c>
      <c r="E906" s="8" t="s">
        <v>501</v>
      </c>
      <c r="F906" s="8" t="s">
        <v>502</v>
      </c>
    </row>
    <row r="907" spans="1:6" x14ac:dyDescent="0.3">
      <c r="A907" s="9" t="s">
        <v>507</v>
      </c>
      <c r="B907" s="9" t="s">
        <v>550</v>
      </c>
      <c r="C907" s="9" t="s">
        <v>566</v>
      </c>
      <c r="D907" s="9" t="s">
        <v>567</v>
      </c>
      <c r="E907" s="8" t="s">
        <v>501</v>
      </c>
      <c r="F907" s="8" t="s">
        <v>502</v>
      </c>
    </row>
    <row r="908" spans="1:6" x14ac:dyDescent="0.3">
      <c r="A908" s="9" t="s">
        <v>507</v>
      </c>
      <c r="B908" s="9" t="s">
        <v>550</v>
      </c>
      <c r="C908" s="9" t="s">
        <v>566</v>
      </c>
      <c r="D908" s="9" t="s">
        <v>116</v>
      </c>
      <c r="E908" s="8" t="s">
        <v>501</v>
      </c>
      <c r="F908" s="8" t="s">
        <v>502</v>
      </c>
    </row>
    <row r="909" spans="1:6" x14ac:dyDescent="0.3">
      <c r="A909" s="9" t="s">
        <v>507</v>
      </c>
      <c r="B909" s="9" t="s">
        <v>550</v>
      </c>
      <c r="C909" s="9" t="s">
        <v>566</v>
      </c>
      <c r="D909" s="9" t="s">
        <v>305</v>
      </c>
      <c r="E909" s="8" t="s">
        <v>501</v>
      </c>
      <c r="F909" s="8" t="s">
        <v>502</v>
      </c>
    </row>
    <row r="910" spans="1:6" x14ac:dyDescent="0.3">
      <c r="A910" s="9" t="s">
        <v>507</v>
      </c>
      <c r="B910" s="9" t="s">
        <v>550</v>
      </c>
      <c r="C910" s="9" t="s">
        <v>566</v>
      </c>
      <c r="D910" s="9" t="s">
        <v>75</v>
      </c>
      <c r="E910" s="8" t="s">
        <v>501</v>
      </c>
      <c r="F910" s="8" t="s">
        <v>502</v>
      </c>
    </row>
    <row r="911" spans="1:6" x14ac:dyDescent="0.3">
      <c r="A911" s="9" t="s">
        <v>507</v>
      </c>
      <c r="B911" s="9" t="s">
        <v>550</v>
      </c>
      <c r="C911" s="9" t="s">
        <v>566</v>
      </c>
      <c r="D911" s="9" t="s">
        <v>13</v>
      </c>
      <c r="E911" s="8" t="s">
        <v>501</v>
      </c>
      <c r="F911" s="8" t="s">
        <v>502</v>
      </c>
    </row>
    <row r="912" spans="1:6" x14ac:dyDescent="0.3">
      <c r="A912" s="9" t="s">
        <v>507</v>
      </c>
      <c r="B912" s="9" t="s">
        <v>550</v>
      </c>
      <c r="C912" s="9" t="s">
        <v>566</v>
      </c>
      <c r="D912" s="9" t="s">
        <v>85</v>
      </c>
      <c r="E912" s="8" t="s">
        <v>501</v>
      </c>
      <c r="F912" s="8" t="s">
        <v>502</v>
      </c>
    </row>
    <row r="913" spans="1:6" x14ac:dyDescent="0.3">
      <c r="A913" s="9" t="s">
        <v>507</v>
      </c>
      <c r="B913" s="9" t="s">
        <v>550</v>
      </c>
      <c r="C913" s="9" t="s">
        <v>566</v>
      </c>
      <c r="D913" s="9" t="s">
        <v>400</v>
      </c>
      <c r="E913" s="8" t="s">
        <v>501</v>
      </c>
      <c r="F913" s="8" t="s">
        <v>502</v>
      </c>
    </row>
    <row r="914" spans="1:6" x14ac:dyDescent="0.3">
      <c r="A914" s="9" t="s">
        <v>507</v>
      </c>
      <c r="B914" s="9" t="s">
        <v>550</v>
      </c>
      <c r="C914" s="9" t="s">
        <v>566</v>
      </c>
      <c r="D914" s="9" t="s">
        <v>115</v>
      </c>
      <c r="E914" s="8" t="s">
        <v>501</v>
      </c>
      <c r="F914" s="8" t="s">
        <v>502</v>
      </c>
    </row>
    <row r="915" spans="1:6" x14ac:dyDescent="0.3">
      <c r="A915" s="9" t="s">
        <v>507</v>
      </c>
      <c r="B915" s="9" t="s">
        <v>550</v>
      </c>
      <c r="C915" s="9" t="s">
        <v>566</v>
      </c>
      <c r="D915" s="9" t="s">
        <v>367</v>
      </c>
      <c r="E915" s="8" t="s">
        <v>501</v>
      </c>
      <c r="F915" s="8" t="s">
        <v>502</v>
      </c>
    </row>
    <row r="916" spans="1:6" x14ac:dyDescent="0.3">
      <c r="A916" s="9" t="s">
        <v>507</v>
      </c>
      <c r="B916" s="9" t="s">
        <v>550</v>
      </c>
      <c r="C916" s="9" t="s">
        <v>566</v>
      </c>
      <c r="D916" s="9" t="s">
        <v>54</v>
      </c>
      <c r="E916" s="8" t="s">
        <v>501</v>
      </c>
      <c r="F916" s="8" t="s">
        <v>502</v>
      </c>
    </row>
    <row r="917" spans="1:6" x14ac:dyDescent="0.3">
      <c r="A917" s="9" t="s">
        <v>507</v>
      </c>
      <c r="B917" s="9" t="s">
        <v>550</v>
      </c>
      <c r="C917" s="9" t="s">
        <v>566</v>
      </c>
      <c r="D917" s="9" t="s">
        <v>37</v>
      </c>
      <c r="E917" s="8" t="s">
        <v>501</v>
      </c>
      <c r="F917" s="8" t="s">
        <v>502</v>
      </c>
    </row>
    <row r="918" spans="1:6" x14ac:dyDescent="0.3">
      <c r="A918" s="9" t="s">
        <v>507</v>
      </c>
      <c r="B918" s="9" t="s">
        <v>550</v>
      </c>
      <c r="C918" s="9" t="s">
        <v>566</v>
      </c>
      <c r="D918" s="9" t="s">
        <v>41</v>
      </c>
      <c r="E918" s="8" t="s">
        <v>501</v>
      </c>
      <c r="F918" s="8" t="s">
        <v>502</v>
      </c>
    </row>
    <row r="919" spans="1:6" x14ac:dyDescent="0.3">
      <c r="A919" s="9" t="s">
        <v>507</v>
      </c>
      <c r="B919" s="9" t="s">
        <v>550</v>
      </c>
      <c r="C919" s="9" t="s">
        <v>566</v>
      </c>
      <c r="D919" s="9" t="s">
        <v>44</v>
      </c>
      <c r="E919" s="8" t="s">
        <v>501</v>
      </c>
      <c r="F919" s="8" t="s">
        <v>502</v>
      </c>
    </row>
    <row r="920" spans="1:6" x14ac:dyDescent="0.3">
      <c r="A920" s="9" t="s">
        <v>507</v>
      </c>
      <c r="B920" s="9" t="s">
        <v>550</v>
      </c>
      <c r="C920" s="9" t="s">
        <v>566</v>
      </c>
      <c r="D920" s="9" t="s">
        <v>47</v>
      </c>
      <c r="E920" s="8" t="s">
        <v>501</v>
      </c>
      <c r="F920" s="8" t="s">
        <v>502</v>
      </c>
    </row>
    <row r="921" spans="1:6" x14ac:dyDescent="0.3">
      <c r="A921" s="9" t="s">
        <v>507</v>
      </c>
      <c r="B921" s="9" t="s">
        <v>550</v>
      </c>
      <c r="C921" s="9" t="s">
        <v>566</v>
      </c>
      <c r="D921" s="9" t="s">
        <v>140</v>
      </c>
      <c r="E921" s="8" t="s">
        <v>501</v>
      </c>
      <c r="F921" s="8" t="s">
        <v>502</v>
      </c>
    </row>
    <row r="922" spans="1:6" x14ac:dyDescent="0.3">
      <c r="A922" s="9" t="s">
        <v>507</v>
      </c>
      <c r="B922" s="9" t="s">
        <v>550</v>
      </c>
      <c r="C922" s="9" t="s">
        <v>566</v>
      </c>
      <c r="D922" s="9" t="s">
        <v>61</v>
      </c>
      <c r="E922" s="8" t="s">
        <v>501</v>
      </c>
      <c r="F922" s="8" t="s">
        <v>502</v>
      </c>
    </row>
    <row r="923" spans="1:6" x14ac:dyDescent="0.3">
      <c r="A923" s="9" t="s">
        <v>507</v>
      </c>
      <c r="B923" s="9" t="s">
        <v>550</v>
      </c>
      <c r="C923" s="9" t="s">
        <v>566</v>
      </c>
      <c r="D923" s="9" t="s">
        <v>63</v>
      </c>
      <c r="E923" s="8" t="s">
        <v>501</v>
      </c>
      <c r="F923" s="8" t="s">
        <v>502</v>
      </c>
    </row>
    <row r="924" spans="1:6" x14ac:dyDescent="0.3">
      <c r="A924" s="9" t="s">
        <v>507</v>
      </c>
      <c r="B924" s="9" t="s">
        <v>550</v>
      </c>
      <c r="C924" s="9" t="s">
        <v>566</v>
      </c>
      <c r="D924" s="9" t="s">
        <v>31</v>
      </c>
      <c r="E924" s="8" t="s">
        <v>501</v>
      </c>
      <c r="F924" s="8" t="s">
        <v>502</v>
      </c>
    </row>
    <row r="925" spans="1:6" x14ac:dyDescent="0.3">
      <c r="A925" s="9" t="s">
        <v>507</v>
      </c>
      <c r="B925" s="9" t="s">
        <v>550</v>
      </c>
      <c r="C925" s="9" t="s">
        <v>566</v>
      </c>
      <c r="D925" s="9" t="s">
        <v>29</v>
      </c>
      <c r="E925" s="8" t="s">
        <v>501</v>
      </c>
      <c r="F925" s="8" t="s">
        <v>502</v>
      </c>
    </row>
    <row r="926" spans="1:6" x14ac:dyDescent="0.3">
      <c r="A926" s="9" t="s">
        <v>507</v>
      </c>
      <c r="B926" s="9" t="s">
        <v>550</v>
      </c>
      <c r="C926" s="9" t="s">
        <v>566</v>
      </c>
      <c r="D926" s="9" t="s">
        <v>568</v>
      </c>
      <c r="E926" s="8" t="s">
        <v>501</v>
      </c>
      <c r="F926" s="8" t="s">
        <v>502</v>
      </c>
    </row>
    <row r="927" spans="1:6" x14ac:dyDescent="0.3">
      <c r="A927" s="9" t="s">
        <v>507</v>
      </c>
      <c r="B927" s="9" t="s">
        <v>550</v>
      </c>
      <c r="C927" s="9" t="s">
        <v>566</v>
      </c>
      <c r="D927" s="9" t="s">
        <v>64</v>
      </c>
      <c r="E927" s="8" t="s">
        <v>501</v>
      </c>
      <c r="F927" s="8" t="s">
        <v>502</v>
      </c>
    </row>
    <row r="928" spans="1:6" x14ac:dyDescent="0.3">
      <c r="A928" s="9" t="s">
        <v>507</v>
      </c>
      <c r="B928" s="9" t="s">
        <v>550</v>
      </c>
      <c r="C928" s="9" t="s">
        <v>566</v>
      </c>
      <c r="D928" s="9" t="s">
        <v>15</v>
      </c>
      <c r="E928" s="8" t="s">
        <v>501</v>
      </c>
      <c r="F928" s="8" t="s">
        <v>502</v>
      </c>
    </row>
    <row r="929" spans="1:6" x14ac:dyDescent="0.3">
      <c r="A929" s="9" t="s">
        <v>507</v>
      </c>
      <c r="B929" s="9" t="s">
        <v>550</v>
      </c>
      <c r="C929" s="9" t="s">
        <v>566</v>
      </c>
      <c r="D929" s="9" t="s">
        <v>73</v>
      </c>
      <c r="E929" s="8" t="s">
        <v>501</v>
      </c>
      <c r="F929" s="8" t="s">
        <v>502</v>
      </c>
    </row>
    <row r="930" spans="1:6" x14ac:dyDescent="0.3">
      <c r="A930" s="9" t="s">
        <v>507</v>
      </c>
      <c r="B930" s="9" t="s">
        <v>550</v>
      </c>
      <c r="C930" s="9" t="s">
        <v>566</v>
      </c>
      <c r="D930" s="9" t="s">
        <v>16</v>
      </c>
      <c r="E930" s="8" t="s">
        <v>501</v>
      </c>
      <c r="F930" s="8" t="s">
        <v>502</v>
      </c>
    </row>
    <row r="931" spans="1:6" x14ac:dyDescent="0.3">
      <c r="A931" s="9" t="s">
        <v>507</v>
      </c>
      <c r="B931" s="9" t="s">
        <v>550</v>
      </c>
      <c r="C931" s="9" t="s">
        <v>566</v>
      </c>
      <c r="D931" s="9" t="s">
        <v>26</v>
      </c>
      <c r="E931" s="8" t="s">
        <v>501</v>
      </c>
      <c r="F931" s="8" t="s">
        <v>502</v>
      </c>
    </row>
    <row r="932" spans="1:6" x14ac:dyDescent="0.3">
      <c r="A932" s="9" t="s">
        <v>507</v>
      </c>
      <c r="B932" s="9" t="s">
        <v>550</v>
      </c>
      <c r="C932" s="9" t="s">
        <v>566</v>
      </c>
      <c r="D932" s="9" t="s">
        <v>445</v>
      </c>
      <c r="E932" s="8" t="s">
        <v>501</v>
      </c>
      <c r="F932" s="8" t="s">
        <v>502</v>
      </c>
    </row>
    <row r="933" spans="1:6" x14ac:dyDescent="0.3">
      <c r="A933" s="9" t="s">
        <v>507</v>
      </c>
      <c r="B933" s="9" t="s">
        <v>550</v>
      </c>
      <c r="C933" s="9" t="s">
        <v>566</v>
      </c>
      <c r="D933" s="9" t="s">
        <v>111</v>
      </c>
      <c r="E933" s="8" t="s">
        <v>501</v>
      </c>
      <c r="F933" s="8" t="s">
        <v>502</v>
      </c>
    </row>
    <row r="934" spans="1:6" x14ac:dyDescent="0.3">
      <c r="A934" s="9" t="s">
        <v>507</v>
      </c>
      <c r="B934" s="9" t="s">
        <v>550</v>
      </c>
      <c r="C934" s="9" t="s">
        <v>566</v>
      </c>
      <c r="D934" s="9" t="s">
        <v>90</v>
      </c>
      <c r="E934" s="8" t="s">
        <v>501</v>
      </c>
      <c r="F934" s="8" t="s">
        <v>502</v>
      </c>
    </row>
    <row r="935" spans="1:6" x14ac:dyDescent="0.3">
      <c r="A935" s="9" t="s">
        <v>507</v>
      </c>
      <c r="B935" s="9" t="s">
        <v>550</v>
      </c>
      <c r="C935" s="9" t="s">
        <v>566</v>
      </c>
      <c r="D935" s="9" t="s">
        <v>132</v>
      </c>
      <c r="E935" s="8" t="s">
        <v>501</v>
      </c>
      <c r="F935" s="8" t="s">
        <v>502</v>
      </c>
    </row>
    <row r="936" spans="1:6" x14ac:dyDescent="0.3">
      <c r="A936" s="9" t="s">
        <v>507</v>
      </c>
      <c r="B936" s="9" t="s">
        <v>550</v>
      </c>
      <c r="C936" s="9" t="s">
        <v>566</v>
      </c>
      <c r="D936" s="9" t="s">
        <v>28</v>
      </c>
      <c r="E936" s="8" t="s">
        <v>501</v>
      </c>
      <c r="F936" s="8" t="s">
        <v>502</v>
      </c>
    </row>
    <row r="937" spans="1:6" x14ac:dyDescent="0.3">
      <c r="A937" s="9" t="s">
        <v>507</v>
      </c>
      <c r="B937" s="9" t="s">
        <v>550</v>
      </c>
      <c r="C937" s="9" t="s">
        <v>566</v>
      </c>
      <c r="D937" s="9" t="s">
        <v>74</v>
      </c>
      <c r="E937" s="8" t="s">
        <v>501</v>
      </c>
      <c r="F937" s="8" t="s">
        <v>502</v>
      </c>
    </row>
    <row r="938" spans="1:6" x14ac:dyDescent="0.3">
      <c r="A938" s="9" t="s">
        <v>507</v>
      </c>
      <c r="B938" s="9" t="s">
        <v>550</v>
      </c>
      <c r="C938" s="9" t="s">
        <v>566</v>
      </c>
      <c r="D938" s="9" t="s">
        <v>19</v>
      </c>
      <c r="E938" s="8" t="s">
        <v>501</v>
      </c>
      <c r="F938" s="8" t="s">
        <v>502</v>
      </c>
    </row>
    <row r="939" spans="1:6" x14ac:dyDescent="0.3">
      <c r="A939" s="9" t="s">
        <v>507</v>
      </c>
      <c r="B939" s="9" t="s">
        <v>550</v>
      </c>
      <c r="C939" s="9" t="s">
        <v>566</v>
      </c>
      <c r="D939" s="9" t="s">
        <v>142</v>
      </c>
      <c r="E939" s="8" t="s">
        <v>501</v>
      </c>
      <c r="F939" s="8" t="s">
        <v>502</v>
      </c>
    </row>
    <row r="940" spans="1:6" x14ac:dyDescent="0.3">
      <c r="A940" s="9" t="s">
        <v>507</v>
      </c>
      <c r="B940" s="9" t="s">
        <v>550</v>
      </c>
      <c r="C940" s="9" t="s">
        <v>566</v>
      </c>
      <c r="D940" s="9" t="s">
        <v>124</v>
      </c>
      <c r="E940" s="8" t="s">
        <v>501</v>
      </c>
      <c r="F940" s="8" t="s">
        <v>502</v>
      </c>
    </row>
    <row r="941" spans="1:6" x14ac:dyDescent="0.3">
      <c r="A941" s="9" t="s">
        <v>507</v>
      </c>
      <c r="B941" s="9" t="s">
        <v>550</v>
      </c>
      <c r="C941" s="9" t="s">
        <v>566</v>
      </c>
      <c r="D941" s="9" t="s">
        <v>131</v>
      </c>
      <c r="E941" s="8" t="s">
        <v>501</v>
      </c>
      <c r="F941" s="8" t="s">
        <v>502</v>
      </c>
    </row>
    <row r="942" spans="1:6" x14ac:dyDescent="0.3">
      <c r="A942" s="9" t="s">
        <v>507</v>
      </c>
      <c r="B942" s="9" t="s">
        <v>550</v>
      </c>
      <c r="C942" s="9" t="s">
        <v>566</v>
      </c>
      <c r="D942" s="9" t="s">
        <v>112</v>
      </c>
      <c r="E942" s="8" t="s">
        <v>501</v>
      </c>
      <c r="F942" s="8" t="s">
        <v>502</v>
      </c>
    </row>
    <row r="943" spans="1:6" x14ac:dyDescent="0.3">
      <c r="A943" s="9" t="s">
        <v>507</v>
      </c>
      <c r="B943" s="9" t="s">
        <v>550</v>
      </c>
      <c r="C943" s="9" t="s">
        <v>566</v>
      </c>
      <c r="D943" s="9" t="s">
        <v>46</v>
      </c>
      <c r="E943" s="8" t="s">
        <v>501</v>
      </c>
      <c r="F943" s="8" t="s">
        <v>502</v>
      </c>
    </row>
    <row r="944" spans="1:6" x14ac:dyDescent="0.3">
      <c r="A944" s="9" t="s">
        <v>507</v>
      </c>
      <c r="B944" s="9" t="s">
        <v>550</v>
      </c>
      <c r="C944" s="9" t="s">
        <v>566</v>
      </c>
      <c r="D944" s="9" t="s">
        <v>72</v>
      </c>
      <c r="E944" s="8" t="s">
        <v>501</v>
      </c>
      <c r="F944" s="8" t="s">
        <v>502</v>
      </c>
    </row>
    <row r="945" spans="1:6" x14ac:dyDescent="0.3">
      <c r="A945" s="9" t="s">
        <v>507</v>
      </c>
      <c r="B945" s="9" t="s">
        <v>550</v>
      </c>
      <c r="C945" s="9" t="s">
        <v>566</v>
      </c>
      <c r="D945" s="9" t="s">
        <v>332</v>
      </c>
      <c r="E945" s="8" t="s">
        <v>501</v>
      </c>
      <c r="F945" s="8" t="s">
        <v>502</v>
      </c>
    </row>
    <row r="946" spans="1:6" x14ac:dyDescent="0.3">
      <c r="A946" s="9" t="s">
        <v>507</v>
      </c>
      <c r="B946" s="9" t="s">
        <v>550</v>
      </c>
      <c r="C946" s="9" t="s">
        <v>566</v>
      </c>
      <c r="D946" s="9" t="s">
        <v>136</v>
      </c>
      <c r="E946" s="8" t="s">
        <v>501</v>
      </c>
      <c r="F946" s="8" t="s">
        <v>502</v>
      </c>
    </row>
    <row r="947" spans="1:6" x14ac:dyDescent="0.3">
      <c r="A947" s="9" t="s">
        <v>507</v>
      </c>
      <c r="B947" s="9" t="s">
        <v>550</v>
      </c>
      <c r="C947" s="9" t="s">
        <v>566</v>
      </c>
      <c r="D947" s="9" t="s">
        <v>81</v>
      </c>
      <c r="E947" s="8" t="s">
        <v>501</v>
      </c>
      <c r="F947" s="8" t="s">
        <v>502</v>
      </c>
    </row>
    <row r="948" spans="1:6" x14ac:dyDescent="0.3">
      <c r="A948" s="9" t="s">
        <v>507</v>
      </c>
      <c r="B948" s="9" t="s">
        <v>550</v>
      </c>
      <c r="C948" s="9" t="s">
        <v>566</v>
      </c>
      <c r="D948" s="9" t="s">
        <v>67</v>
      </c>
      <c r="E948" s="8" t="s">
        <v>501</v>
      </c>
      <c r="F948" s="8" t="s">
        <v>502</v>
      </c>
    </row>
    <row r="949" spans="1:6" x14ac:dyDescent="0.3">
      <c r="A949" s="9" t="s">
        <v>507</v>
      </c>
      <c r="B949" s="9" t="s">
        <v>550</v>
      </c>
      <c r="C949" s="9" t="s">
        <v>566</v>
      </c>
      <c r="D949" s="9" t="s">
        <v>346</v>
      </c>
      <c r="E949" s="8" t="s">
        <v>501</v>
      </c>
      <c r="F949" s="8" t="s">
        <v>502</v>
      </c>
    </row>
    <row r="950" spans="1:6" x14ac:dyDescent="0.3">
      <c r="A950" s="9" t="s">
        <v>507</v>
      </c>
      <c r="B950" s="9" t="s">
        <v>550</v>
      </c>
      <c r="C950" s="9" t="s">
        <v>566</v>
      </c>
      <c r="D950" s="9" t="s">
        <v>35</v>
      </c>
      <c r="E950" s="8" t="s">
        <v>501</v>
      </c>
      <c r="F950" s="8" t="s">
        <v>502</v>
      </c>
    </row>
    <row r="951" spans="1:6" x14ac:dyDescent="0.3">
      <c r="A951" s="9" t="s">
        <v>507</v>
      </c>
      <c r="B951" s="9" t="s">
        <v>550</v>
      </c>
      <c r="C951" s="9" t="s">
        <v>566</v>
      </c>
      <c r="D951" s="9" t="s">
        <v>60</v>
      </c>
      <c r="E951" s="8" t="s">
        <v>501</v>
      </c>
      <c r="F951" s="8" t="s">
        <v>502</v>
      </c>
    </row>
    <row r="952" spans="1:6" x14ac:dyDescent="0.3">
      <c r="A952" s="9" t="s">
        <v>507</v>
      </c>
      <c r="B952" s="9" t="s">
        <v>550</v>
      </c>
      <c r="C952" s="9" t="s">
        <v>566</v>
      </c>
      <c r="D952" s="9" t="s">
        <v>95</v>
      </c>
      <c r="E952" s="8" t="s">
        <v>501</v>
      </c>
      <c r="F952" s="8" t="s">
        <v>502</v>
      </c>
    </row>
    <row r="953" spans="1:6" x14ac:dyDescent="0.3">
      <c r="A953" s="9" t="s">
        <v>507</v>
      </c>
      <c r="B953" s="9" t="s">
        <v>550</v>
      </c>
      <c r="C953" s="9" t="s">
        <v>566</v>
      </c>
      <c r="D953" s="9" t="s">
        <v>106</v>
      </c>
      <c r="E953" s="8" t="s">
        <v>501</v>
      </c>
      <c r="F953" s="8" t="s">
        <v>502</v>
      </c>
    </row>
    <row r="954" spans="1:6" x14ac:dyDescent="0.3">
      <c r="A954" s="9" t="s">
        <v>507</v>
      </c>
      <c r="B954" s="9" t="s">
        <v>550</v>
      </c>
      <c r="C954" s="9" t="s">
        <v>566</v>
      </c>
      <c r="D954" s="9" t="s">
        <v>32</v>
      </c>
      <c r="E954" s="8" t="s">
        <v>501</v>
      </c>
      <c r="F954" s="8" t="s">
        <v>502</v>
      </c>
    </row>
    <row r="955" spans="1:6" x14ac:dyDescent="0.3">
      <c r="A955" s="9" t="s">
        <v>507</v>
      </c>
      <c r="B955" s="9" t="s">
        <v>550</v>
      </c>
      <c r="C955" s="9" t="s">
        <v>566</v>
      </c>
      <c r="D955" s="9" t="s">
        <v>56</v>
      </c>
      <c r="E955" s="8" t="s">
        <v>501</v>
      </c>
      <c r="F955" s="8" t="s">
        <v>502</v>
      </c>
    </row>
    <row r="956" spans="1:6" x14ac:dyDescent="0.3">
      <c r="A956" s="9" t="s">
        <v>507</v>
      </c>
      <c r="B956" s="9" t="s">
        <v>550</v>
      </c>
      <c r="C956" s="9" t="s">
        <v>566</v>
      </c>
      <c r="D956" s="9" t="s">
        <v>39</v>
      </c>
      <c r="E956" s="8" t="s">
        <v>501</v>
      </c>
      <c r="F956" s="8" t="s">
        <v>502</v>
      </c>
    </row>
    <row r="957" spans="1:6" x14ac:dyDescent="0.3">
      <c r="A957" s="9" t="s">
        <v>507</v>
      </c>
      <c r="B957" s="9" t="s">
        <v>550</v>
      </c>
      <c r="C957" s="9" t="s">
        <v>566</v>
      </c>
      <c r="D957" s="9" t="s">
        <v>92</v>
      </c>
      <c r="E957" s="8" t="s">
        <v>501</v>
      </c>
      <c r="F957" s="8" t="s">
        <v>502</v>
      </c>
    </row>
    <row r="958" spans="1:6" x14ac:dyDescent="0.3">
      <c r="A958" s="9" t="s">
        <v>507</v>
      </c>
      <c r="B958" s="9" t="s">
        <v>550</v>
      </c>
      <c r="C958" s="9" t="s">
        <v>566</v>
      </c>
      <c r="D958" s="9" t="s">
        <v>23</v>
      </c>
      <c r="E958" s="8" t="s">
        <v>501</v>
      </c>
      <c r="F958" s="8" t="s">
        <v>502</v>
      </c>
    </row>
    <row r="959" spans="1:6" x14ac:dyDescent="0.3">
      <c r="A959" s="9" t="s">
        <v>507</v>
      </c>
      <c r="B959" s="9" t="s">
        <v>550</v>
      </c>
      <c r="C959" s="9" t="s">
        <v>566</v>
      </c>
      <c r="D959" s="9" t="s">
        <v>5</v>
      </c>
      <c r="E959" s="8" t="s">
        <v>503</v>
      </c>
      <c r="F959" s="8" t="s">
        <v>504</v>
      </c>
    </row>
    <row r="960" spans="1:6" x14ac:dyDescent="0.3">
      <c r="A960" s="9" t="s">
        <v>507</v>
      </c>
      <c r="B960" s="9" t="s">
        <v>550</v>
      </c>
      <c r="C960" s="9" t="s">
        <v>566</v>
      </c>
      <c r="D960" s="9" t="s">
        <v>20</v>
      </c>
      <c r="E960" s="8" t="s">
        <v>501</v>
      </c>
      <c r="F960" s="8" t="s">
        <v>502</v>
      </c>
    </row>
    <row r="961" spans="1:6" x14ac:dyDescent="0.3">
      <c r="A961" s="9" t="s">
        <v>507</v>
      </c>
      <c r="B961" s="9" t="s">
        <v>550</v>
      </c>
      <c r="C961" s="9" t="s">
        <v>566</v>
      </c>
      <c r="D961" s="9" t="s">
        <v>93</v>
      </c>
      <c r="E961" s="8" t="s">
        <v>501</v>
      </c>
      <c r="F961" s="8" t="s">
        <v>502</v>
      </c>
    </row>
    <row r="962" spans="1:6" x14ac:dyDescent="0.3">
      <c r="A962" s="9" t="s">
        <v>507</v>
      </c>
      <c r="B962" s="9" t="s">
        <v>550</v>
      </c>
      <c r="C962" s="9" t="s">
        <v>566</v>
      </c>
      <c r="D962" s="9" t="s">
        <v>89</v>
      </c>
      <c r="E962" s="8" t="s">
        <v>501</v>
      </c>
      <c r="F962" s="8" t="s">
        <v>502</v>
      </c>
    </row>
    <row r="963" spans="1:6" x14ac:dyDescent="0.3">
      <c r="A963" s="9" t="s">
        <v>507</v>
      </c>
      <c r="B963" s="9" t="s">
        <v>550</v>
      </c>
      <c r="C963" s="9" t="s">
        <v>566</v>
      </c>
      <c r="D963" s="9" t="s">
        <v>8</v>
      </c>
      <c r="E963" s="8" t="s">
        <v>501</v>
      </c>
      <c r="F963" s="8" t="s">
        <v>502</v>
      </c>
    </row>
    <row r="964" spans="1:6" x14ac:dyDescent="0.3">
      <c r="A964" s="9" t="s">
        <v>507</v>
      </c>
      <c r="B964" s="9" t="s">
        <v>550</v>
      </c>
      <c r="C964" s="9" t="s">
        <v>566</v>
      </c>
      <c r="D964" s="9" t="s">
        <v>133</v>
      </c>
      <c r="E964" s="8" t="s">
        <v>501</v>
      </c>
      <c r="F964" s="8" t="s">
        <v>502</v>
      </c>
    </row>
    <row r="965" spans="1:6" x14ac:dyDescent="0.3">
      <c r="A965" s="9" t="s">
        <v>507</v>
      </c>
      <c r="B965" s="9" t="s">
        <v>550</v>
      </c>
      <c r="C965" s="9" t="s">
        <v>566</v>
      </c>
      <c r="D965" s="9" t="s">
        <v>58</v>
      </c>
      <c r="E965" s="8" t="s">
        <v>501</v>
      </c>
      <c r="F965" s="8" t="s">
        <v>502</v>
      </c>
    </row>
    <row r="966" spans="1:6" x14ac:dyDescent="0.3">
      <c r="A966" s="9" t="s">
        <v>507</v>
      </c>
      <c r="B966" s="9" t="s">
        <v>550</v>
      </c>
      <c r="C966" s="9" t="s">
        <v>566</v>
      </c>
      <c r="D966" s="9" t="s">
        <v>122</v>
      </c>
      <c r="E966" s="8" t="s">
        <v>501</v>
      </c>
      <c r="F966" s="8" t="s">
        <v>502</v>
      </c>
    </row>
    <row r="967" spans="1:6" x14ac:dyDescent="0.3">
      <c r="A967" s="9" t="s">
        <v>507</v>
      </c>
      <c r="B967" s="9" t="s">
        <v>550</v>
      </c>
      <c r="C967" s="9" t="s">
        <v>566</v>
      </c>
      <c r="D967" s="9" t="s">
        <v>119</v>
      </c>
      <c r="E967" s="8" t="s">
        <v>501</v>
      </c>
      <c r="F967" s="8" t="s">
        <v>502</v>
      </c>
    </row>
    <row r="968" spans="1:6" x14ac:dyDescent="0.3">
      <c r="A968" s="9" t="s">
        <v>507</v>
      </c>
      <c r="B968" s="9" t="s">
        <v>550</v>
      </c>
      <c r="C968" s="9" t="s">
        <v>566</v>
      </c>
      <c r="D968" s="9" t="s">
        <v>22</v>
      </c>
      <c r="E968" s="8" t="s">
        <v>501</v>
      </c>
      <c r="F968" s="8" t="s">
        <v>502</v>
      </c>
    </row>
    <row r="969" spans="1:6" x14ac:dyDescent="0.3">
      <c r="A969" s="9" t="s">
        <v>507</v>
      </c>
      <c r="B969" s="9" t="s">
        <v>550</v>
      </c>
      <c r="C969" s="9" t="s">
        <v>566</v>
      </c>
      <c r="D969" s="9" t="s">
        <v>27</v>
      </c>
      <c r="E969" s="8" t="s">
        <v>501</v>
      </c>
      <c r="F969" s="8" t="s">
        <v>502</v>
      </c>
    </row>
    <row r="970" spans="1:6" x14ac:dyDescent="0.3">
      <c r="A970" s="9" t="s">
        <v>507</v>
      </c>
      <c r="B970" s="9" t="s">
        <v>550</v>
      </c>
      <c r="C970" s="9" t="s">
        <v>566</v>
      </c>
      <c r="D970" s="9" t="s">
        <v>117</v>
      </c>
      <c r="E970" s="8" t="s">
        <v>501</v>
      </c>
      <c r="F970" s="8" t="s">
        <v>502</v>
      </c>
    </row>
    <row r="971" spans="1:6" x14ac:dyDescent="0.3">
      <c r="A971" s="9" t="s">
        <v>507</v>
      </c>
      <c r="B971" s="9" t="s">
        <v>550</v>
      </c>
      <c r="C971" s="9" t="s">
        <v>566</v>
      </c>
      <c r="D971" s="9" t="s">
        <v>335</v>
      </c>
      <c r="E971" s="8" t="s">
        <v>501</v>
      </c>
      <c r="F971" s="8" t="s">
        <v>502</v>
      </c>
    </row>
    <row r="972" spans="1:6" x14ac:dyDescent="0.3">
      <c r="A972" s="9" t="s">
        <v>507</v>
      </c>
      <c r="B972" s="9" t="s">
        <v>550</v>
      </c>
      <c r="C972" s="9" t="s">
        <v>566</v>
      </c>
      <c r="D972" s="9" t="s">
        <v>569</v>
      </c>
      <c r="E972" s="8" t="s">
        <v>501</v>
      </c>
      <c r="F972" s="8" t="s">
        <v>502</v>
      </c>
    </row>
    <row r="973" spans="1:6" x14ac:dyDescent="0.3">
      <c r="A973" s="9" t="s">
        <v>507</v>
      </c>
      <c r="B973" s="9" t="s">
        <v>550</v>
      </c>
      <c r="C973" s="9" t="s">
        <v>566</v>
      </c>
      <c r="D973" s="9" t="s">
        <v>128</v>
      </c>
      <c r="E973" s="8" t="s">
        <v>501</v>
      </c>
      <c r="F973" s="8" t="s">
        <v>502</v>
      </c>
    </row>
    <row r="974" spans="1:6" x14ac:dyDescent="0.3">
      <c r="A974" s="9" t="s">
        <v>507</v>
      </c>
      <c r="B974" s="9" t="s">
        <v>550</v>
      </c>
      <c r="C974" s="9" t="s">
        <v>566</v>
      </c>
      <c r="D974" s="9" t="s">
        <v>109</v>
      </c>
      <c r="E974" s="8" t="s">
        <v>501</v>
      </c>
      <c r="F974" s="8" t="s">
        <v>502</v>
      </c>
    </row>
    <row r="975" spans="1:6" x14ac:dyDescent="0.3">
      <c r="A975" s="9" t="s">
        <v>507</v>
      </c>
      <c r="B975" s="9" t="s">
        <v>550</v>
      </c>
      <c r="C975" s="9" t="s">
        <v>566</v>
      </c>
      <c r="D975" s="9" t="s">
        <v>25</v>
      </c>
      <c r="E975" s="8" t="s">
        <v>501</v>
      </c>
      <c r="F975" s="8" t="s">
        <v>502</v>
      </c>
    </row>
    <row r="976" spans="1:6" x14ac:dyDescent="0.3">
      <c r="A976" s="9" t="s">
        <v>507</v>
      </c>
      <c r="B976" s="9" t="s">
        <v>550</v>
      </c>
      <c r="C976" s="9" t="s">
        <v>566</v>
      </c>
      <c r="D976" s="9" t="s">
        <v>53</v>
      </c>
      <c r="E976" s="8" t="s">
        <v>501</v>
      </c>
      <c r="F976" s="8" t="s">
        <v>502</v>
      </c>
    </row>
    <row r="977" spans="1:6" x14ac:dyDescent="0.3">
      <c r="A977" s="9" t="s">
        <v>507</v>
      </c>
      <c r="B977" s="9" t="s">
        <v>550</v>
      </c>
      <c r="C977" s="9" t="s">
        <v>566</v>
      </c>
      <c r="D977" s="9" t="s">
        <v>76</v>
      </c>
      <c r="E977" s="8" t="s">
        <v>501</v>
      </c>
      <c r="F977" s="8" t="s">
        <v>502</v>
      </c>
    </row>
    <row r="978" spans="1:6" x14ac:dyDescent="0.3">
      <c r="A978" s="9" t="s">
        <v>507</v>
      </c>
      <c r="B978" s="9" t="s">
        <v>550</v>
      </c>
      <c r="C978" s="9" t="s">
        <v>566</v>
      </c>
      <c r="D978" s="9" t="s">
        <v>91</v>
      </c>
      <c r="E978" s="8" t="s">
        <v>501</v>
      </c>
      <c r="F978" s="8" t="s">
        <v>502</v>
      </c>
    </row>
    <row r="979" spans="1:6" x14ac:dyDescent="0.3">
      <c r="A979" s="9" t="s">
        <v>507</v>
      </c>
      <c r="B979" s="9" t="s">
        <v>550</v>
      </c>
      <c r="C979" s="9" t="s">
        <v>566</v>
      </c>
      <c r="D979" s="9" t="s">
        <v>101</v>
      </c>
      <c r="E979" s="8" t="s">
        <v>503</v>
      </c>
      <c r="F979" s="8" t="s">
        <v>504</v>
      </c>
    </row>
    <row r="980" spans="1:6" x14ac:dyDescent="0.3">
      <c r="A980" s="9" t="s">
        <v>507</v>
      </c>
      <c r="B980" s="9" t="s">
        <v>550</v>
      </c>
      <c r="C980" s="9" t="s">
        <v>570</v>
      </c>
      <c r="D980" s="9" t="s">
        <v>79</v>
      </c>
      <c r="E980" s="8" t="s">
        <v>503</v>
      </c>
      <c r="F980" s="8" t="s">
        <v>504</v>
      </c>
    </row>
    <row r="981" spans="1:6" x14ac:dyDescent="0.3">
      <c r="A981" s="9" t="s">
        <v>507</v>
      </c>
      <c r="B981" s="9" t="s">
        <v>550</v>
      </c>
      <c r="C981" s="9" t="s">
        <v>570</v>
      </c>
      <c r="D981" s="9" t="s">
        <v>43</v>
      </c>
      <c r="E981" s="8" t="s">
        <v>501</v>
      </c>
      <c r="F981" s="8" t="s">
        <v>502</v>
      </c>
    </row>
    <row r="982" spans="1:6" x14ac:dyDescent="0.3">
      <c r="A982" s="9" t="s">
        <v>507</v>
      </c>
      <c r="B982" s="9" t="s">
        <v>550</v>
      </c>
      <c r="C982" s="9" t="s">
        <v>570</v>
      </c>
      <c r="D982" s="9" t="s">
        <v>118</v>
      </c>
      <c r="E982" s="8" t="s">
        <v>501</v>
      </c>
      <c r="F982" s="8" t="s">
        <v>502</v>
      </c>
    </row>
    <row r="983" spans="1:6" x14ac:dyDescent="0.3">
      <c r="A983" s="9" t="s">
        <v>507</v>
      </c>
      <c r="B983" s="9" t="s">
        <v>550</v>
      </c>
      <c r="C983" s="9" t="s">
        <v>570</v>
      </c>
      <c r="D983" s="9" t="s">
        <v>51</v>
      </c>
      <c r="E983" s="8" t="s">
        <v>501</v>
      </c>
      <c r="F983" s="8" t="s">
        <v>502</v>
      </c>
    </row>
    <row r="984" spans="1:6" x14ac:dyDescent="0.3">
      <c r="A984" s="9" t="s">
        <v>507</v>
      </c>
      <c r="B984" s="9" t="s">
        <v>550</v>
      </c>
      <c r="C984" s="9" t="s">
        <v>570</v>
      </c>
      <c r="D984" s="9" t="s">
        <v>21</v>
      </c>
      <c r="E984" s="8" t="s">
        <v>501</v>
      </c>
      <c r="F984" s="8" t="s">
        <v>502</v>
      </c>
    </row>
    <row r="985" spans="1:6" x14ac:dyDescent="0.3">
      <c r="A985" s="9" t="s">
        <v>507</v>
      </c>
      <c r="B985" s="9" t="s">
        <v>550</v>
      </c>
      <c r="C985" s="9" t="s">
        <v>570</v>
      </c>
      <c r="D985" s="9" t="s">
        <v>80</v>
      </c>
      <c r="E985" s="8" t="s">
        <v>501</v>
      </c>
      <c r="F985" s="8" t="s">
        <v>502</v>
      </c>
    </row>
    <row r="986" spans="1:6" x14ac:dyDescent="0.3">
      <c r="A986" s="9" t="s">
        <v>507</v>
      </c>
      <c r="B986" s="9" t="s">
        <v>550</v>
      </c>
      <c r="C986" s="9" t="s">
        <v>570</v>
      </c>
      <c r="D986" s="9" t="s">
        <v>50</v>
      </c>
      <c r="E986" s="8" t="s">
        <v>501</v>
      </c>
      <c r="F986" s="8" t="s">
        <v>502</v>
      </c>
    </row>
    <row r="987" spans="1:6" x14ac:dyDescent="0.3">
      <c r="A987" s="9" t="s">
        <v>507</v>
      </c>
      <c r="B987" s="9" t="s">
        <v>550</v>
      </c>
      <c r="C987" s="9" t="s">
        <v>570</v>
      </c>
      <c r="D987" s="9" t="s">
        <v>126</v>
      </c>
      <c r="E987" s="8" t="s">
        <v>501</v>
      </c>
      <c r="F987" s="8" t="s">
        <v>502</v>
      </c>
    </row>
    <row r="988" spans="1:6" x14ac:dyDescent="0.3">
      <c r="A988" s="9" t="s">
        <v>507</v>
      </c>
      <c r="B988" s="9" t="s">
        <v>550</v>
      </c>
      <c r="C988" s="9" t="s">
        <v>570</v>
      </c>
      <c r="D988" s="9" t="s">
        <v>40</v>
      </c>
      <c r="E988" s="8" t="s">
        <v>501</v>
      </c>
      <c r="F988" s="8" t="s">
        <v>502</v>
      </c>
    </row>
    <row r="989" spans="1:6" x14ac:dyDescent="0.3">
      <c r="A989" s="9" t="s">
        <v>507</v>
      </c>
      <c r="B989" s="9" t="s">
        <v>550</v>
      </c>
      <c r="C989" s="9" t="s">
        <v>570</v>
      </c>
      <c r="D989" s="9" t="s">
        <v>138</v>
      </c>
      <c r="E989" s="8" t="s">
        <v>501</v>
      </c>
      <c r="F989" s="8" t="s">
        <v>502</v>
      </c>
    </row>
    <row r="990" spans="1:6" x14ac:dyDescent="0.3">
      <c r="A990" s="9" t="s">
        <v>507</v>
      </c>
      <c r="B990" s="9" t="s">
        <v>550</v>
      </c>
      <c r="C990" s="9" t="s">
        <v>570</v>
      </c>
      <c r="D990" s="9" t="s">
        <v>123</v>
      </c>
      <c r="E990" s="8" t="s">
        <v>501</v>
      </c>
      <c r="F990" s="8" t="s">
        <v>502</v>
      </c>
    </row>
    <row r="991" spans="1:6" x14ac:dyDescent="0.3">
      <c r="A991" s="9" t="s">
        <v>507</v>
      </c>
      <c r="B991" s="9" t="s">
        <v>550</v>
      </c>
      <c r="C991" s="9" t="s">
        <v>570</v>
      </c>
      <c r="D991" s="9" t="s">
        <v>77</v>
      </c>
      <c r="E991" s="8" t="s">
        <v>501</v>
      </c>
      <c r="F991" s="8" t="s">
        <v>502</v>
      </c>
    </row>
    <row r="992" spans="1:6" x14ac:dyDescent="0.3">
      <c r="A992" s="9" t="s">
        <v>507</v>
      </c>
      <c r="B992" s="9" t="s">
        <v>550</v>
      </c>
      <c r="C992" s="9" t="s">
        <v>570</v>
      </c>
      <c r="D992" s="9" t="s">
        <v>71</v>
      </c>
      <c r="E992" s="8" t="s">
        <v>501</v>
      </c>
      <c r="F992" s="8" t="s">
        <v>502</v>
      </c>
    </row>
    <row r="993" spans="1:6" x14ac:dyDescent="0.3">
      <c r="A993" s="9" t="s">
        <v>507</v>
      </c>
      <c r="B993" s="9" t="s">
        <v>550</v>
      </c>
      <c r="C993" s="9" t="s">
        <v>570</v>
      </c>
      <c r="D993" s="9" t="s">
        <v>149</v>
      </c>
      <c r="E993" s="8" t="s">
        <v>501</v>
      </c>
      <c r="F993" s="8" t="s">
        <v>502</v>
      </c>
    </row>
    <row r="994" spans="1:6" x14ac:dyDescent="0.3">
      <c r="A994" s="9" t="s">
        <v>507</v>
      </c>
      <c r="B994" s="9" t="s">
        <v>550</v>
      </c>
      <c r="C994" s="9" t="s">
        <v>570</v>
      </c>
      <c r="D994" s="9" t="s">
        <v>297</v>
      </c>
      <c r="E994" s="8" t="s">
        <v>501</v>
      </c>
      <c r="F994" s="8" t="s">
        <v>502</v>
      </c>
    </row>
    <row r="995" spans="1:6" x14ac:dyDescent="0.3">
      <c r="A995" s="9" t="s">
        <v>507</v>
      </c>
      <c r="B995" s="9" t="s">
        <v>550</v>
      </c>
      <c r="C995" s="9" t="s">
        <v>570</v>
      </c>
      <c r="D995" s="9" t="s">
        <v>94</v>
      </c>
      <c r="E995" s="8" t="s">
        <v>501</v>
      </c>
      <c r="F995" s="8" t="s">
        <v>502</v>
      </c>
    </row>
    <row r="996" spans="1:6" x14ac:dyDescent="0.3">
      <c r="A996" s="9" t="s">
        <v>507</v>
      </c>
      <c r="B996" s="9" t="s">
        <v>550</v>
      </c>
      <c r="C996" s="9" t="s">
        <v>570</v>
      </c>
      <c r="D996" s="9" t="s">
        <v>10</v>
      </c>
      <c r="E996" s="8" t="s">
        <v>501</v>
      </c>
      <c r="F996" s="8" t="s">
        <v>502</v>
      </c>
    </row>
    <row r="997" spans="1:6" x14ac:dyDescent="0.3">
      <c r="A997" s="9" t="s">
        <v>507</v>
      </c>
      <c r="B997" s="9" t="s">
        <v>550</v>
      </c>
      <c r="C997" s="9" t="s">
        <v>570</v>
      </c>
      <c r="D997" s="9" t="s">
        <v>38</v>
      </c>
      <c r="E997" s="8" t="s">
        <v>501</v>
      </c>
      <c r="F997" s="8" t="s">
        <v>502</v>
      </c>
    </row>
    <row r="998" spans="1:6" x14ac:dyDescent="0.3">
      <c r="A998" s="9" t="s">
        <v>507</v>
      </c>
      <c r="B998" s="9" t="s">
        <v>550</v>
      </c>
      <c r="C998" s="9" t="s">
        <v>570</v>
      </c>
      <c r="D998" s="9" t="s">
        <v>125</v>
      </c>
      <c r="E998" s="8" t="s">
        <v>501</v>
      </c>
      <c r="F998" s="8" t="s">
        <v>502</v>
      </c>
    </row>
    <row r="999" spans="1:6" x14ac:dyDescent="0.3">
      <c r="A999" s="9" t="s">
        <v>507</v>
      </c>
      <c r="B999" s="9" t="s">
        <v>550</v>
      </c>
      <c r="C999" s="9" t="s">
        <v>570</v>
      </c>
      <c r="D999" s="9" t="s">
        <v>57</v>
      </c>
      <c r="E999" s="8" t="s">
        <v>501</v>
      </c>
      <c r="F999" s="8" t="s">
        <v>502</v>
      </c>
    </row>
    <row r="1000" spans="1:6" x14ac:dyDescent="0.3">
      <c r="A1000" s="9" t="s">
        <v>507</v>
      </c>
      <c r="B1000" s="9" t="s">
        <v>550</v>
      </c>
      <c r="C1000" s="9" t="s">
        <v>570</v>
      </c>
      <c r="D1000" s="9" t="s">
        <v>36</v>
      </c>
      <c r="E1000" s="8" t="s">
        <v>501</v>
      </c>
      <c r="F1000" s="8" t="s">
        <v>502</v>
      </c>
    </row>
    <row r="1001" spans="1:6" x14ac:dyDescent="0.3">
      <c r="A1001" s="9" t="s">
        <v>507</v>
      </c>
      <c r="B1001" s="9" t="s">
        <v>550</v>
      </c>
      <c r="C1001" s="9" t="s">
        <v>570</v>
      </c>
      <c r="D1001" s="9" t="s">
        <v>18</v>
      </c>
      <c r="E1001" s="8" t="s">
        <v>501</v>
      </c>
      <c r="F1001" s="8" t="s">
        <v>502</v>
      </c>
    </row>
    <row r="1002" spans="1:6" x14ac:dyDescent="0.3">
      <c r="A1002" s="9" t="s">
        <v>507</v>
      </c>
      <c r="B1002" s="9" t="s">
        <v>550</v>
      </c>
      <c r="C1002" s="9" t="s">
        <v>570</v>
      </c>
      <c r="D1002" s="9" t="s">
        <v>116</v>
      </c>
      <c r="E1002" s="8" t="s">
        <v>501</v>
      </c>
      <c r="F1002" s="8" t="s">
        <v>502</v>
      </c>
    </row>
    <row r="1003" spans="1:6" x14ac:dyDescent="0.3">
      <c r="A1003" s="9" t="s">
        <v>507</v>
      </c>
      <c r="B1003" s="9" t="s">
        <v>550</v>
      </c>
      <c r="C1003" s="9" t="s">
        <v>570</v>
      </c>
      <c r="D1003" s="9" t="s">
        <v>75</v>
      </c>
      <c r="E1003" s="8" t="s">
        <v>501</v>
      </c>
      <c r="F1003" s="8" t="s">
        <v>502</v>
      </c>
    </row>
    <row r="1004" spans="1:6" x14ac:dyDescent="0.3">
      <c r="A1004" s="9" t="s">
        <v>507</v>
      </c>
      <c r="B1004" s="9" t="s">
        <v>550</v>
      </c>
      <c r="C1004" s="9" t="s">
        <v>570</v>
      </c>
      <c r="D1004" s="9" t="s">
        <v>13</v>
      </c>
      <c r="E1004" s="8" t="s">
        <v>501</v>
      </c>
      <c r="F1004" s="8" t="s">
        <v>502</v>
      </c>
    </row>
    <row r="1005" spans="1:6" x14ac:dyDescent="0.3">
      <c r="A1005" s="9" t="s">
        <v>507</v>
      </c>
      <c r="B1005" s="9" t="s">
        <v>550</v>
      </c>
      <c r="C1005" s="9" t="s">
        <v>570</v>
      </c>
      <c r="D1005" s="9" t="s">
        <v>85</v>
      </c>
      <c r="E1005" s="8" t="s">
        <v>501</v>
      </c>
      <c r="F1005" s="8" t="s">
        <v>502</v>
      </c>
    </row>
    <row r="1006" spans="1:6" x14ac:dyDescent="0.3">
      <c r="A1006" s="9" t="s">
        <v>507</v>
      </c>
      <c r="B1006" s="9" t="s">
        <v>550</v>
      </c>
      <c r="C1006" s="9" t="s">
        <v>570</v>
      </c>
      <c r="D1006" s="9" t="s">
        <v>54</v>
      </c>
      <c r="E1006" s="8" t="s">
        <v>501</v>
      </c>
      <c r="F1006" s="8" t="s">
        <v>502</v>
      </c>
    </row>
    <row r="1007" spans="1:6" x14ac:dyDescent="0.3">
      <c r="A1007" s="9" t="s">
        <v>507</v>
      </c>
      <c r="B1007" s="9" t="s">
        <v>550</v>
      </c>
      <c r="C1007" s="9" t="s">
        <v>570</v>
      </c>
      <c r="D1007" s="9" t="s">
        <v>41</v>
      </c>
      <c r="E1007" s="8" t="s">
        <v>501</v>
      </c>
      <c r="F1007" s="8" t="s">
        <v>502</v>
      </c>
    </row>
    <row r="1008" spans="1:6" x14ac:dyDescent="0.3">
      <c r="A1008" s="9" t="s">
        <v>507</v>
      </c>
      <c r="B1008" s="9" t="s">
        <v>550</v>
      </c>
      <c r="C1008" s="9" t="s">
        <v>570</v>
      </c>
      <c r="D1008" s="9" t="s">
        <v>47</v>
      </c>
      <c r="E1008" s="8" t="s">
        <v>501</v>
      </c>
      <c r="F1008" s="8" t="s">
        <v>502</v>
      </c>
    </row>
    <row r="1009" spans="1:6" x14ac:dyDescent="0.3">
      <c r="A1009" s="9" t="s">
        <v>507</v>
      </c>
      <c r="B1009" s="9" t="s">
        <v>550</v>
      </c>
      <c r="C1009" s="9" t="s">
        <v>570</v>
      </c>
      <c r="D1009" s="9" t="s">
        <v>154</v>
      </c>
      <c r="E1009" s="8" t="s">
        <v>501</v>
      </c>
      <c r="F1009" s="8" t="s">
        <v>502</v>
      </c>
    </row>
    <row r="1010" spans="1:6" x14ac:dyDescent="0.3">
      <c r="A1010" s="9" t="s">
        <v>507</v>
      </c>
      <c r="B1010" s="9" t="s">
        <v>550</v>
      </c>
      <c r="C1010" s="9" t="s">
        <v>570</v>
      </c>
      <c r="D1010" s="9" t="s">
        <v>61</v>
      </c>
      <c r="E1010" s="8" t="s">
        <v>501</v>
      </c>
      <c r="F1010" s="8" t="s">
        <v>502</v>
      </c>
    </row>
    <row r="1011" spans="1:6" x14ac:dyDescent="0.3">
      <c r="A1011" s="9" t="s">
        <v>507</v>
      </c>
      <c r="B1011" s="9" t="s">
        <v>550</v>
      </c>
      <c r="C1011" s="9" t="s">
        <v>570</v>
      </c>
      <c r="D1011" s="9" t="s">
        <v>63</v>
      </c>
      <c r="E1011" s="8" t="s">
        <v>501</v>
      </c>
      <c r="F1011" s="8" t="s">
        <v>502</v>
      </c>
    </row>
    <row r="1012" spans="1:6" x14ac:dyDescent="0.3">
      <c r="A1012" s="9" t="s">
        <v>507</v>
      </c>
      <c r="B1012" s="9" t="s">
        <v>550</v>
      </c>
      <c r="C1012" s="9" t="s">
        <v>570</v>
      </c>
      <c r="D1012" s="9" t="s">
        <v>28</v>
      </c>
      <c r="E1012" s="8" t="s">
        <v>501</v>
      </c>
      <c r="F1012" s="8" t="s">
        <v>502</v>
      </c>
    </row>
    <row r="1013" spans="1:6" x14ac:dyDescent="0.3">
      <c r="A1013" s="9" t="s">
        <v>507</v>
      </c>
      <c r="B1013" s="9" t="s">
        <v>550</v>
      </c>
      <c r="C1013" s="9" t="s">
        <v>570</v>
      </c>
      <c r="D1013" s="9" t="s">
        <v>81</v>
      </c>
      <c r="E1013" s="8" t="s">
        <v>501</v>
      </c>
      <c r="F1013" s="8" t="s">
        <v>502</v>
      </c>
    </row>
    <row r="1014" spans="1:6" x14ac:dyDescent="0.3">
      <c r="A1014" s="9" t="s">
        <v>507</v>
      </c>
      <c r="B1014" s="9" t="s">
        <v>550</v>
      </c>
      <c r="C1014" s="9" t="s">
        <v>570</v>
      </c>
      <c r="D1014" s="9" t="s">
        <v>92</v>
      </c>
      <c r="E1014" s="8" t="s">
        <v>501</v>
      </c>
      <c r="F1014" s="8" t="s">
        <v>502</v>
      </c>
    </row>
    <row r="1015" spans="1:6" x14ac:dyDescent="0.3">
      <c r="A1015" s="9" t="s">
        <v>507</v>
      </c>
      <c r="B1015" s="9" t="s">
        <v>550</v>
      </c>
      <c r="C1015" s="9" t="s">
        <v>570</v>
      </c>
      <c r="D1015" s="9" t="s">
        <v>119</v>
      </c>
      <c r="E1015" s="8" t="s">
        <v>501</v>
      </c>
      <c r="F1015" s="8" t="s">
        <v>502</v>
      </c>
    </row>
    <row r="1016" spans="1:6" x14ac:dyDescent="0.3">
      <c r="A1016" s="9" t="s">
        <v>507</v>
      </c>
      <c r="B1016" s="9" t="s">
        <v>550</v>
      </c>
      <c r="C1016" s="9" t="s">
        <v>570</v>
      </c>
      <c r="D1016" s="9" t="s">
        <v>105</v>
      </c>
      <c r="E1016" s="8" t="s">
        <v>501</v>
      </c>
      <c r="F1016" s="8" t="s">
        <v>502</v>
      </c>
    </row>
    <row r="1017" spans="1:6" x14ac:dyDescent="0.3">
      <c r="A1017" s="9" t="s">
        <v>507</v>
      </c>
      <c r="B1017" s="9" t="s">
        <v>550</v>
      </c>
      <c r="C1017" s="9" t="s">
        <v>571</v>
      </c>
      <c r="D1017" s="9" t="s">
        <v>79</v>
      </c>
      <c r="E1017" s="8" t="s">
        <v>503</v>
      </c>
      <c r="F1017" s="8" t="s">
        <v>506</v>
      </c>
    </row>
    <row r="1018" spans="1:6" x14ac:dyDescent="0.3">
      <c r="A1018" s="9" t="s">
        <v>507</v>
      </c>
      <c r="B1018" s="9" t="s">
        <v>550</v>
      </c>
      <c r="C1018" s="9" t="s">
        <v>571</v>
      </c>
      <c r="D1018" s="9" t="s">
        <v>43</v>
      </c>
      <c r="E1018" s="8" t="s">
        <v>503</v>
      </c>
      <c r="F1018" s="8" t="s">
        <v>504</v>
      </c>
    </row>
    <row r="1019" spans="1:6" x14ac:dyDescent="0.3">
      <c r="A1019" s="9" t="s">
        <v>507</v>
      </c>
      <c r="B1019" s="9" t="s">
        <v>550</v>
      </c>
      <c r="C1019" s="9" t="s">
        <v>571</v>
      </c>
      <c r="D1019" s="9" t="s">
        <v>65</v>
      </c>
      <c r="E1019" s="8" t="s">
        <v>503</v>
      </c>
      <c r="F1019" s="8" t="s">
        <v>504</v>
      </c>
    </row>
    <row r="1020" spans="1:6" x14ac:dyDescent="0.3">
      <c r="A1020" s="9" t="s">
        <v>507</v>
      </c>
      <c r="B1020" s="9" t="s">
        <v>550</v>
      </c>
      <c r="C1020" s="9" t="s">
        <v>571</v>
      </c>
      <c r="D1020" s="9" t="s">
        <v>48</v>
      </c>
      <c r="E1020" s="8" t="s">
        <v>503</v>
      </c>
      <c r="F1020" s="8" t="s">
        <v>506</v>
      </c>
    </row>
    <row r="1021" spans="1:6" x14ac:dyDescent="0.3">
      <c r="A1021" s="9" t="s">
        <v>507</v>
      </c>
      <c r="B1021" s="9" t="s">
        <v>550</v>
      </c>
      <c r="C1021" s="9" t="s">
        <v>571</v>
      </c>
      <c r="D1021" s="9" t="s">
        <v>572</v>
      </c>
      <c r="E1021" s="8" t="s">
        <v>503</v>
      </c>
      <c r="F1021" s="8" t="s">
        <v>506</v>
      </c>
    </row>
    <row r="1022" spans="1:6" x14ac:dyDescent="0.3">
      <c r="A1022" s="9" t="s">
        <v>507</v>
      </c>
      <c r="B1022" s="9" t="s">
        <v>550</v>
      </c>
      <c r="C1022" s="9" t="s">
        <v>571</v>
      </c>
      <c r="D1022" s="9" t="s">
        <v>100</v>
      </c>
      <c r="E1022" s="8" t="s">
        <v>503</v>
      </c>
      <c r="F1022" s="8" t="s">
        <v>506</v>
      </c>
    </row>
    <row r="1023" spans="1:6" x14ac:dyDescent="0.3">
      <c r="A1023" s="9" t="s">
        <v>507</v>
      </c>
      <c r="B1023" s="9" t="s">
        <v>550</v>
      </c>
      <c r="C1023" s="9" t="s">
        <v>571</v>
      </c>
      <c r="D1023" s="9" t="s">
        <v>102</v>
      </c>
      <c r="E1023" s="8" t="s">
        <v>503</v>
      </c>
      <c r="F1023" s="8" t="s">
        <v>506</v>
      </c>
    </row>
    <row r="1024" spans="1:6" x14ac:dyDescent="0.3">
      <c r="A1024" s="9" t="s">
        <v>507</v>
      </c>
      <c r="B1024" s="9" t="s">
        <v>550</v>
      </c>
      <c r="C1024" s="9" t="s">
        <v>571</v>
      </c>
      <c r="D1024" s="9" t="s">
        <v>118</v>
      </c>
      <c r="E1024" s="8" t="s">
        <v>501</v>
      </c>
      <c r="F1024" s="8" t="s">
        <v>502</v>
      </c>
    </row>
    <row r="1025" spans="1:6" x14ac:dyDescent="0.3">
      <c r="A1025" s="9" t="s">
        <v>507</v>
      </c>
      <c r="B1025" s="9" t="s">
        <v>550</v>
      </c>
      <c r="C1025" s="9" t="s">
        <v>571</v>
      </c>
      <c r="D1025" s="9" t="s">
        <v>87</v>
      </c>
      <c r="E1025" s="8" t="s">
        <v>503</v>
      </c>
      <c r="F1025" s="8" t="s">
        <v>506</v>
      </c>
    </row>
    <row r="1026" spans="1:6" x14ac:dyDescent="0.3">
      <c r="A1026" s="9" t="s">
        <v>507</v>
      </c>
      <c r="B1026" s="9" t="s">
        <v>550</v>
      </c>
      <c r="C1026" s="9" t="s">
        <v>571</v>
      </c>
      <c r="D1026" s="9" t="s">
        <v>144</v>
      </c>
      <c r="E1026" s="8" t="s">
        <v>503</v>
      </c>
      <c r="F1026" s="8" t="s">
        <v>506</v>
      </c>
    </row>
    <row r="1027" spans="1:6" x14ac:dyDescent="0.3">
      <c r="A1027" s="9" t="s">
        <v>507</v>
      </c>
      <c r="B1027" s="9" t="s">
        <v>550</v>
      </c>
      <c r="C1027" s="9" t="s">
        <v>571</v>
      </c>
      <c r="D1027" s="9" t="s">
        <v>1</v>
      </c>
      <c r="E1027" s="8" t="s">
        <v>503</v>
      </c>
      <c r="F1027" s="8" t="s">
        <v>506</v>
      </c>
    </row>
    <row r="1028" spans="1:6" x14ac:dyDescent="0.3">
      <c r="A1028" s="9" t="s">
        <v>507</v>
      </c>
      <c r="B1028" s="9" t="s">
        <v>550</v>
      </c>
      <c r="C1028" s="9" t="s">
        <v>571</v>
      </c>
      <c r="D1028" s="9" t="s">
        <v>51</v>
      </c>
      <c r="E1028" s="8" t="s">
        <v>503</v>
      </c>
      <c r="F1028" s="8" t="s">
        <v>504</v>
      </c>
    </row>
    <row r="1029" spans="1:6" x14ac:dyDescent="0.3">
      <c r="A1029" s="9" t="s">
        <v>507</v>
      </c>
      <c r="B1029" s="9" t="s">
        <v>550</v>
      </c>
      <c r="C1029" s="9" t="s">
        <v>571</v>
      </c>
      <c r="D1029" s="9" t="s">
        <v>21</v>
      </c>
      <c r="E1029" s="8" t="s">
        <v>503</v>
      </c>
      <c r="F1029" s="8" t="s">
        <v>504</v>
      </c>
    </row>
    <row r="1030" spans="1:6" x14ac:dyDescent="0.3">
      <c r="A1030" s="9" t="s">
        <v>507</v>
      </c>
      <c r="B1030" s="9" t="s">
        <v>550</v>
      </c>
      <c r="C1030" s="9" t="s">
        <v>571</v>
      </c>
      <c r="D1030" s="9" t="s">
        <v>80</v>
      </c>
      <c r="E1030" s="8" t="s">
        <v>503</v>
      </c>
      <c r="F1030" s="8" t="s">
        <v>504</v>
      </c>
    </row>
    <row r="1031" spans="1:6" x14ac:dyDescent="0.3">
      <c r="A1031" s="9" t="s">
        <v>507</v>
      </c>
      <c r="B1031" s="9" t="s">
        <v>550</v>
      </c>
      <c r="C1031" s="9" t="s">
        <v>571</v>
      </c>
      <c r="D1031" s="9" t="s">
        <v>216</v>
      </c>
      <c r="E1031" s="8" t="s">
        <v>503</v>
      </c>
      <c r="F1031" s="8" t="s">
        <v>504</v>
      </c>
    </row>
    <row r="1032" spans="1:6" x14ac:dyDescent="0.3">
      <c r="A1032" s="9" t="s">
        <v>507</v>
      </c>
      <c r="B1032" s="9" t="s">
        <v>550</v>
      </c>
      <c r="C1032" s="9" t="s">
        <v>571</v>
      </c>
      <c r="D1032" s="9" t="s">
        <v>50</v>
      </c>
      <c r="E1032" s="8" t="s">
        <v>503</v>
      </c>
      <c r="F1032" s="8" t="s">
        <v>504</v>
      </c>
    </row>
    <row r="1033" spans="1:6" x14ac:dyDescent="0.3">
      <c r="A1033" s="9" t="s">
        <v>507</v>
      </c>
      <c r="B1033" s="9" t="s">
        <v>550</v>
      </c>
      <c r="C1033" s="9" t="s">
        <v>571</v>
      </c>
      <c r="D1033" s="9" t="s">
        <v>126</v>
      </c>
      <c r="E1033" s="8" t="s">
        <v>503</v>
      </c>
      <c r="F1033" s="8" t="s">
        <v>504</v>
      </c>
    </row>
    <row r="1034" spans="1:6" x14ac:dyDescent="0.3">
      <c r="A1034" s="9" t="s">
        <v>507</v>
      </c>
      <c r="B1034" s="9" t="s">
        <v>550</v>
      </c>
      <c r="C1034" s="9" t="s">
        <v>571</v>
      </c>
      <c r="D1034" s="9" t="s">
        <v>40</v>
      </c>
      <c r="E1034" s="8" t="s">
        <v>503</v>
      </c>
      <c r="F1034" s="8" t="s">
        <v>504</v>
      </c>
    </row>
    <row r="1035" spans="1:6" x14ac:dyDescent="0.3">
      <c r="A1035" s="9" t="s">
        <v>507</v>
      </c>
      <c r="B1035" s="9" t="s">
        <v>550</v>
      </c>
      <c r="C1035" s="9" t="s">
        <v>571</v>
      </c>
      <c r="D1035" s="9" t="s">
        <v>138</v>
      </c>
      <c r="E1035" s="8" t="s">
        <v>503</v>
      </c>
      <c r="F1035" s="8" t="s">
        <v>504</v>
      </c>
    </row>
    <row r="1036" spans="1:6" x14ac:dyDescent="0.3">
      <c r="A1036" s="9" t="s">
        <v>507</v>
      </c>
      <c r="B1036" s="9" t="s">
        <v>550</v>
      </c>
      <c r="C1036" s="9" t="s">
        <v>571</v>
      </c>
      <c r="D1036" s="9" t="s">
        <v>123</v>
      </c>
      <c r="E1036" s="8" t="s">
        <v>503</v>
      </c>
      <c r="F1036" s="8" t="s">
        <v>504</v>
      </c>
    </row>
    <row r="1037" spans="1:6" x14ac:dyDescent="0.3">
      <c r="A1037" s="9" t="s">
        <v>507</v>
      </c>
      <c r="B1037" s="9" t="s">
        <v>550</v>
      </c>
      <c r="C1037" s="9" t="s">
        <v>571</v>
      </c>
      <c r="D1037" s="9" t="s">
        <v>196</v>
      </c>
      <c r="E1037" s="8" t="s">
        <v>503</v>
      </c>
      <c r="F1037" s="8" t="s">
        <v>504</v>
      </c>
    </row>
    <row r="1038" spans="1:6" x14ac:dyDescent="0.3">
      <c r="A1038" s="9" t="s">
        <v>507</v>
      </c>
      <c r="B1038" s="9" t="s">
        <v>550</v>
      </c>
      <c r="C1038" s="9" t="s">
        <v>571</v>
      </c>
      <c r="D1038" s="9" t="s">
        <v>77</v>
      </c>
      <c r="E1038" s="8" t="s">
        <v>501</v>
      </c>
      <c r="F1038" s="8" t="s">
        <v>502</v>
      </c>
    </row>
    <row r="1039" spans="1:6" x14ac:dyDescent="0.3">
      <c r="A1039" s="9" t="s">
        <v>507</v>
      </c>
      <c r="B1039" s="9" t="s">
        <v>550</v>
      </c>
      <c r="C1039" s="9" t="s">
        <v>571</v>
      </c>
      <c r="D1039" s="9" t="s">
        <v>71</v>
      </c>
      <c r="E1039" s="8" t="s">
        <v>503</v>
      </c>
      <c r="F1039" s="8" t="s">
        <v>504</v>
      </c>
    </row>
    <row r="1040" spans="1:6" x14ac:dyDescent="0.3">
      <c r="A1040" s="9" t="s">
        <v>507</v>
      </c>
      <c r="B1040" s="9" t="s">
        <v>550</v>
      </c>
      <c r="C1040" s="9" t="s">
        <v>571</v>
      </c>
      <c r="D1040" s="9" t="s">
        <v>149</v>
      </c>
      <c r="E1040" s="8" t="s">
        <v>503</v>
      </c>
      <c r="F1040" s="8" t="s">
        <v>504</v>
      </c>
    </row>
    <row r="1041" spans="1:6" x14ac:dyDescent="0.3">
      <c r="A1041" s="9" t="s">
        <v>507</v>
      </c>
      <c r="B1041" s="9" t="s">
        <v>550</v>
      </c>
      <c r="C1041" s="9" t="s">
        <v>571</v>
      </c>
      <c r="D1041" s="9" t="s">
        <v>10</v>
      </c>
      <c r="E1041" s="8" t="s">
        <v>503</v>
      </c>
      <c r="F1041" s="8" t="s">
        <v>504</v>
      </c>
    </row>
    <row r="1042" spans="1:6" x14ac:dyDescent="0.3">
      <c r="A1042" s="9" t="s">
        <v>507</v>
      </c>
      <c r="B1042" s="9" t="s">
        <v>550</v>
      </c>
      <c r="C1042" s="9" t="s">
        <v>571</v>
      </c>
      <c r="D1042" s="9" t="s">
        <v>38</v>
      </c>
      <c r="E1042" s="8" t="s">
        <v>503</v>
      </c>
      <c r="F1042" s="8" t="s">
        <v>504</v>
      </c>
    </row>
    <row r="1043" spans="1:6" x14ac:dyDescent="0.3">
      <c r="A1043" s="9" t="s">
        <v>507</v>
      </c>
      <c r="B1043" s="9" t="s">
        <v>550</v>
      </c>
      <c r="C1043" s="9" t="s">
        <v>571</v>
      </c>
      <c r="D1043" s="9" t="s">
        <v>125</v>
      </c>
      <c r="E1043" s="8" t="s">
        <v>503</v>
      </c>
      <c r="F1043" s="8" t="s">
        <v>504</v>
      </c>
    </row>
    <row r="1044" spans="1:6" x14ac:dyDescent="0.3">
      <c r="A1044" s="9" t="s">
        <v>507</v>
      </c>
      <c r="B1044" s="9" t="s">
        <v>550</v>
      </c>
      <c r="C1044" s="9" t="s">
        <v>571</v>
      </c>
      <c r="D1044" s="9" t="s">
        <v>57</v>
      </c>
      <c r="E1044" s="8" t="s">
        <v>503</v>
      </c>
      <c r="F1044" s="8" t="s">
        <v>504</v>
      </c>
    </row>
    <row r="1045" spans="1:6" x14ac:dyDescent="0.3">
      <c r="A1045" s="9" t="s">
        <v>507</v>
      </c>
      <c r="B1045" s="9" t="s">
        <v>550</v>
      </c>
      <c r="C1045" s="9" t="s">
        <v>571</v>
      </c>
      <c r="D1045" s="9" t="s">
        <v>36</v>
      </c>
      <c r="E1045" s="8" t="s">
        <v>503</v>
      </c>
      <c r="F1045" s="8" t="s">
        <v>504</v>
      </c>
    </row>
    <row r="1046" spans="1:6" x14ac:dyDescent="0.3">
      <c r="A1046" s="9" t="s">
        <v>507</v>
      </c>
      <c r="B1046" s="9" t="s">
        <v>550</v>
      </c>
      <c r="C1046" s="9" t="s">
        <v>571</v>
      </c>
      <c r="D1046" s="9" t="s">
        <v>18</v>
      </c>
      <c r="E1046" s="8" t="s">
        <v>503</v>
      </c>
      <c r="F1046" s="8" t="s">
        <v>504</v>
      </c>
    </row>
    <row r="1047" spans="1:6" x14ac:dyDescent="0.3">
      <c r="A1047" s="9" t="s">
        <v>507</v>
      </c>
      <c r="B1047" s="9" t="s">
        <v>550</v>
      </c>
      <c r="C1047" s="9" t="s">
        <v>571</v>
      </c>
      <c r="D1047" s="9" t="s">
        <v>116</v>
      </c>
      <c r="E1047" s="8" t="s">
        <v>503</v>
      </c>
      <c r="F1047" s="8" t="s">
        <v>504</v>
      </c>
    </row>
    <row r="1048" spans="1:6" x14ac:dyDescent="0.3">
      <c r="A1048" s="9" t="s">
        <v>507</v>
      </c>
      <c r="B1048" s="9" t="s">
        <v>550</v>
      </c>
      <c r="C1048" s="9" t="s">
        <v>571</v>
      </c>
      <c r="D1048" s="9" t="s">
        <v>75</v>
      </c>
      <c r="E1048" s="8" t="s">
        <v>503</v>
      </c>
      <c r="F1048" s="8" t="s">
        <v>506</v>
      </c>
    </row>
    <row r="1049" spans="1:6" x14ac:dyDescent="0.3">
      <c r="A1049" s="9" t="s">
        <v>507</v>
      </c>
      <c r="B1049" s="9" t="s">
        <v>550</v>
      </c>
      <c r="C1049" s="9" t="s">
        <v>571</v>
      </c>
      <c r="D1049" s="9" t="s">
        <v>13</v>
      </c>
      <c r="E1049" s="8" t="s">
        <v>503</v>
      </c>
      <c r="F1049" s="8" t="s">
        <v>504</v>
      </c>
    </row>
    <row r="1050" spans="1:6" x14ac:dyDescent="0.3">
      <c r="A1050" s="9" t="s">
        <v>507</v>
      </c>
      <c r="B1050" s="9" t="s">
        <v>550</v>
      </c>
      <c r="C1050" s="9" t="s">
        <v>571</v>
      </c>
      <c r="D1050" s="9" t="s">
        <v>85</v>
      </c>
      <c r="E1050" s="8" t="s">
        <v>503</v>
      </c>
      <c r="F1050" s="8" t="s">
        <v>504</v>
      </c>
    </row>
    <row r="1051" spans="1:6" x14ac:dyDescent="0.3">
      <c r="A1051" s="9" t="s">
        <v>507</v>
      </c>
      <c r="B1051" s="9" t="s">
        <v>550</v>
      </c>
      <c r="C1051" s="9" t="s">
        <v>571</v>
      </c>
      <c r="D1051" s="9" t="s">
        <v>115</v>
      </c>
      <c r="E1051" s="8" t="s">
        <v>503</v>
      </c>
      <c r="F1051" s="8" t="s">
        <v>504</v>
      </c>
    </row>
    <row r="1052" spans="1:6" x14ac:dyDescent="0.3">
      <c r="A1052" s="9" t="s">
        <v>507</v>
      </c>
      <c r="B1052" s="9" t="s">
        <v>550</v>
      </c>
      <c r="C1052" s="9" t="s">
        <v>571</v>
      </c>
      <c r="D1052" s="9" t="s">
        <v>54</v>
      </c>
      <c r="E1052" s="8" t="s">
        <v>503</v>
      </c>
      <c r="F1052" s="8" t="s">
        <v>504</v>
      </c>
    </row>
    <row r="1053" spans="1:6" x14ac:dyDescent="0.3">
      <c r="A1053" s="9" t="s">
        <v>507</v>
      </c>
      <c r="B1053" s="9" t="s">
        <v>550</v>
      </c>
      <c r="C1053" s="9" t="s">
        <v>571</v>
      </c>
      <c r="D1053" s="9" t="s">
        <v>37</v>
      </c>
      <c r="E1053" s="8" t="s">
        <v>503</v>
      </c>
      <c r="F1053" s="8" t="s">
        <v>504</v>
      </c>
    </row>
    <row r="1054" spans="1:6" x14ac:dyDescent="0.3">
      <c r="A1054" s="9" t="s">
        <v>507</v>
      </c>
      <c r="B1054" s="9" t="s">
        <v>550</v>
      </c>
      <c r="C1054" s="9" t="s">
        <v>571</v>
      </c>
      <c r="D1054" s="9" t="s">
        <v>41</v>
      </c>
      <c r="E1054" s="8" t="s">
        <v>503</v>
      </c>
      <c r="F1054" s="8" t="s">
        <v>504</v>
      </c>
    </row>
    <row r="1055" spans="1:6" x14ac:dyDescent="0.3">
      <c r="A1055" s="9" t="s">
        <v>507</v>
      </c>
      <c r="B1055" s="9" t="s">
        <v>550</v>
      </c>
      <c r="C1055" s="9" t="s">
        <v>571</v>
      </c>
      <c r="D1055" s="9" t="s">
        <v>44</v>
      </c>
      <c r="E1055" s="8" t="s">
        <v>503</v>
      </c>
      <c r="F1055" s="8" t="s">
        <v>504</v>
      </c>
    </row>
    <row r="1056" spans="1:6" x14ac:dyDescent="0.3">
      <c r="A1056" s="9" t="s">
        <v>507</v>
      </c>
      <c r="B1056" s="9" t="s">
        <v>550</v>
      </c>
      <c r="C1056" s="9" t="s">
        <v>571</v>
      </c>
      <c r="D1056" s="9" t="s">
        <v>47</v>
      </c>
      <c r="E1056" s="8" t="s">
        <v>503</v>
      </c>
      <c r="F1056" s="8" t="s">
        <v>504</v>
      </c>
    </row>
    <row r="1057" spans="1:6" x14ac:dyDescent="0.3">
      <c r="A1057" s="9" t="s">
        <v>507</v>
      </c>
      <c r="B1057" s="9" t="s">
        <v>550</v>
      </c>
      <c r="C1057" s="9" t="s">
        <v>571</v>
      </c>
      <c r="D1057" s="9" t="s">
        <v>140</v>
      </c>
      <c r="E1057" s="8" t="s">
        <v>501</v>
      </c>
      <c r="F1057" s="8" t="s">
        <v>502</v>
      </c>
    </row>
    <row r="1058" spans="1:6" x14ac:dyDescent="0.3">
      <c r="A1058" s="9" t="s">
        <v>507</v>
      </c>
      <c r="B1058" s="9" t="s">
        <v>550</v>
      </c>
      <c r="C1058" s="9" t="s">
        <v>571</v>
      </c>
      <c r="D1058" s="9" t="s">
        <v>61</v>
      </c>
      <c r="E1058" s="8" t="s">
        <v>503</v>
      </c>
      <c r="F1058" s="8" t="s">
        <v>504</v>
      </c>
    </row>
    <row r="1059" spans="1:6" x14ac:dyDescent="0.3">
      <c r="A1059" s="9" t="s">
        <v>507</v>
      </c>
      <c r="B1059" s="9" t="s">
        <v>550</v>
      </c>
      <c r="C1059" s="9" t="s">
        <v>571</v>
      </c>
      <c r="D1059" s="9" t="s">
        <v>63</v>
      </c>
      <c r="E1059" s="8" t="s">
        <v>501</v>
      </c>
      <c r="F1059" s="8" t="s">
        <v>502</v>
      </c>
    </row>
    <row r="1060" spans="1:6" x14ac:dyDescent="0.3">
      <c r="A1060" s="9" t="s">
        <v>507</v>
      </c>
      <c r="B1060" s="9" t="s">
        <v>550</v>
      </c>
      <c r="C1060" s="9" t="s">
        <v>571</v>
      </c>
      <c r="D1060" s="9" t="s">
        <v>31</v>
      </c>
      <c r="E1060" s="8" t="s">
        <v>501</v>
      </c>
      <c r="F1060" s="8" t="s">
        <v>502</v>
      </c>
    </row>
    <row r="1061" spans="1:6" x14ac:dyDescent="0.3">
      <c r="A1061" s="9" t="s">
        <v>507</v>
      </c>
      <c r="B1061" s="9" t="s">
        <v>550</v>
      </c>
      <c r="C1061" s="9" t="s">
        <v>571</v>
      </c>
      <c r="D1061" s="9" t="s">
        <v>573</v>
      </c>
      <c r="E1061" s="8" t="s">
        <v>503</v>
      </c>
      <c r="F1061" s="8" t="s">
        <v>504</v>
      </c>
    </row>
    <row r="1062" spans="1:6" x14ac:dyDescent="0.3">
      <c r="A1062" s="9" t="s">
        <v>507</v>
      </c>
      <c r="B1062" s="9" t="s">
        <v>550</v>
      </c>
      <c r="C1062" s="9" t="s">
        <v>571</v>
      </c>
      <c r="D1062" s="9" t="s">
        <v>574</v>
      </c>
      <c r="E1062" s="8" t="s">
        <v>503</v>
      </c>
      <c r="F1062" s="8" t="s">
        <v>504</v>
      </c>
    </row>
    <row r="1063" spans="1:6" x14ac:dyDescent="0.3">
      <c r="A1063" s="9" t="s">
        <v>507</v>
      </c>
      <c r="B1063" s="9" t="s">
        <v>550</v>
      </c>
      <c r="C1063" s="9" t="s">
        <v>571</v>
      </c>
      <c r="D1063" s="9" t="s">
        <v>575</v>
      </c>
      <c r="E1063" s="8" t="s">
        <v>503</v>
      </c>
      <c r="F1063" s="8" t="s">
        <v>504</v>
      </c>
    </row>
    <row r="1064" spans="1:6" x14ac:dyDescent="0.3">
      <c r="A1064" s="9" t="s">
        <v>507</v>
      </c>
      <c r="B1064" s="9" t="s">
        <v>550</v>
      </c>
      <c r="C1064" s="9" t="s">
        <v>571</v>
      </c>
      <c r="D1064" s="9" t="s">
        <v>29</v>
      </c>
      <c r="E1064" s="8" t="s">
        <v>503</v>
      </c>
      <c r="F1064" s="8" t="s">
        <v>504</v>
      </c>
    </row>
    <row r="1065" spans="1:6" x14ac:dyDescent="0.3">
      <c r="A1065" s="9" t="s">
        <v>507</v>
      </c>
      <c r="B1065" s="9" t="s">
        <v>550</v>
      </c>
      <c r="C1065" s="9" t="s">
        <v>571</v>
      </c>
      <c r="D1065" s="9" t="s">
        <v>64</v>
      </c>
      <c r="E1065" s="8" t="s">
        <v>501</v>
      </c>
      <c r="F1065" s="8" t="s">
        <v>502</v>
      </c>
    </row>
    <row r="1066" spans="1:6" x14ac:dyDescent="0.3">
      <c r="A1066" s="9" t="s">
        <v>507</v>
      </c>
      <c r="B1066" s="9" t="s">
        <v>550</v>
      </c>
      <c r="C1066" s="9" t="s">
        <v>571</v>
      </c>
      <c r="D1066" s="9" t="s">
        <v>15</v>
      </c>
      <c r="E1066" s="8" t="s">
        <v>503</v>
      </c>
      <c r="F1066" s="8" t="s">
        <v>504</v>
      </c>
    </row>
    <row r="1067" spans="1:6" x14ac:dyDescent="0.3">
      <c r="A1067" s="9" t="s">
        <v>507</v>
      </c>
      <c r="B1067" s="9" t="s">
        <v>550</v>
      </c>
      <c r="C1067" s="9" t="s">
        <v>571</v>
      </c>
      <c r="D1067" s="9" t="s">
        <v>73</v>
      </c>
      <c r="E1067" s="8" t="s">
        <v>503</v>
      </c>
      <c r="F1067" s="8" t="s">
        <v>504</v>
      </c>
    </row>
    <row r="1068" spans="1:6" x14ac:dyDescent="0.3">
      <c r="A1068" s="9" t="s">
        <v>507</v>
      </c>
      <c r="B1068" s="9" t="s">
        <v>550</v>
      </c>
      <c r="C1068" s="9" t="s">
        <v>571</v>
      </c>
      <c r="D1068" s="9" t="s">
        <v>16</v>
      </c>
      <c r="E1068" s="8" t="s">
        <v>503</v>
      </c>
      <c r="F1068" s="8" t="s">
        <v>504</v>
      </c>
    </row>
    <row r="1069" spans="1:6" x14ac:dyDescent="0.3">
      <c r="A1069" s="9" t="s">
        <v>507</v>
      </c>
      <c r="B1069" s="9" t="s">
        <v>550</v>
      </c>
      <c r="C1069" s="9" t="s">
        <v>571</v>
      </c>
      <c r="D1069" s="9" t="s">
        <v>26</v>
      </c>
      <c r="E1069" s="8" t="s">
        <v>503</v>
      </c>
      <c r="F1069" s="8" t="s">
        <v>504</v>
      </c>
    </row>
    <row r="1070" spans="1:6" x14ac:dyDescent="0.3">
      <c r="A1070" s="9" t="s">
        <v>507</v>
      </c>
      <c r="B1070" s="9" t="s">
        <v>550</v>
      </c>
      <c r="C1070" s="9" t="s">
        <v>571</v>
      </c>
      <c r="D1070" s="9" t="s">
        <v>111</v>
      </c>
      <c r="E1070" s="8" t="s">
        <v>503</v>
      </c>
      <c r="F1070" s="8" t="s">
        <v>504</v>
      </c>
    </row>
    <row r="1071" spans="1:6" x14ac:dyDescent="0.3">
      <c r="A1071" s="9" t="s">
        <v>507</v>
      </c>
      <c r="B1071" s="9" t="s">
        <v>550</v>
      </c>
      <c r="C1071" s="9" t="s">
        <v>571</v>
      </c>
      <c r="D1071" s="9" t="s">
        <v>90</v>
      </c>
      <c r="E1071" s="8" t="s">
        <v>503</v>
      </c>
      <c r="F1071" s="8" t="s">
        <v>504</v>
      </c>
    </row>
    <row r="1072" spans="1:6" x14ac:dyDescent="0.3">
      <c r="A1072" s="9" t="s">
        <v>507</v>
      </c>
      <c r="B1072" s="9" t="s">
        <v>550</v>
      </c>
      <c r="C1072" s="9" t="s">
        <v>571</v>
      </c>
      <c r="D1072" s="9" t="s">
        <v>132</v>
      </c>
      <c r="E1072" s="8" t="s">
        <v>503</v>
      </c>
      <c r="F1072" s="8" t="s">
        <v>504</v>
      </c>
    </row>
    <row r="1073" spans="1:6" x14ac:dyDescent="0.3">
      <c r="A1073" s="9" t="s">
        <v>507</v>
      </c>
      <c r="B1073" s="9" t="s">
        <v>550</v>
      </c>
      <c r="C1073" s="9" t="s">
        <v>571</v>
      </c>
      <c r="D1073" s="9" t="s">
        <v>28</v>
      </c>
      <c r="E1073" s="8" t="s">
        <v>501</v>
      </c>
      <c r="F1073" s="8" t="s">
        <v>502</v>
      </c>
    </row>
    <row r="1074" spans="1:6" x14ac:dyDescent="0.3">
      <c r="A1074" s="9" t="s">
        <v>507</v>
      </c>
      <c r="B1074" s="9" t="s">
        <v>550</v>
      </c>
      <c r="C1074" s="9" t="s">
        <v>571</v>
      </c>
      <c r="D1074" s="9" t="s">
        <v>74</v>
      </c>
      <c r="E1074" s="8" t="s">
        <v>503</v>
      </c>
      <c r="F1074" s="8" t="s">
        <v>504</v>
      </c>
    </row>
    <row r="1075" spans="1:6" x14ac:dyDescent="0.3">
      <c r="A1075" s="9" t="s">
        <v>507</v>
      </c>
      <c r="B1075" s="9" t="s">
        <v>550</v>
      </c>
      <c r="C1075" s="9" t="s">
        <v>571</v>
      </c>
      <c r="D1075" s="9" t="s">
        <v>19</v>
      </c>
      <c r="E1075" s="8" t="s">
        <v>503</v>
      </c>
      <c r="F1075" s="8" t="s">
        <v>504</v>
      </c>
    </row>
    <row r="1076" spans="1:6" x14ac:dyDescent="0.3">
      <c r="A1076" s="9" t="s">
        <v>507</v>
      </c>
      <c r="B1076" s="9" t="s">
        <v>550</v>
      </c>
      <c r="C1076" s="9" t="s">
        <v>571</v>
      </c>
      <c r="D1076" s="9" t="s">
        <v>542</v>
      </c>
      <c r="E1076" s="8" t="s">
        <v>503</v>
      </c>
      <c r="F1076" s="8" t="s">
        <v>504</v>
      </c>
    </row>
    <row r="1077" spans="1:6" x14ac:dyDescent="0.3">
      <c r="A1077" s="9" t="s">
        <v>507</v>
      </c>
      <c r="B1077" s="9" t="s">
        <v>550</v>
      </c>
      <c r="C1077" s="9" t="s">
        <v>571</v>
      </c>
      <c r="D1077" s="9" t="s">
        <v>142</v>
      </c>
      <c r="E1077" s="8" t="s">
        <v>503</v>
      </c>
      <c r="F1077" s="8" t="s">
        <v>504</v>
      </c>
    </row>
    <row r="1078" spans="1:6" x14ac:dyDescent="0.3">
      <c r="A1078" s="9" t="s">
        <v>507</v>
      </c>
      <c r="B1078" s="9" t="s">
        <v>550</v>
      </c>
      <c r="C1078" s="9" t="s">
        <v>571</v>
      </c>
      <c r="D1078" s="9" t="s">
        <v>225</v>
      </c>
      <c r="E1078" s="8" t="s">
        <v>503</v>
      </c>
      <c r="F1078" s="8" t="s">
        <v>504</v>
      </c>
    </row>
    <row r="1079" spans="1:6" x14ac:dyDescent="0.3">
      <c r="A1079" s="9" t="s">
        <v>507</v>
      </c>
      <c r="B1079" s="9" t="s">
        <v>550</v>
      </c>
      <c r="C1079" s="9" t="s">
        <v>571</v>
      </c>
      <c r="D1079" s="9" t="s">
        <v>124</v>
      </c>
      <c r="E1079" s="8" t="s">
        <v>503</v>
      </c>
      <c r="F1079" s="8" t="s">
        <v>504</v>
      </c>
    </row>
    <row r="1080" spans="1:6" x14ac:dyDescent="0.3">
      <c r="A1080" s="9" t="s">
        <v>507</v>
      </c>
      <c r="B1080" s="9" t="s">
        <v>550</v>
      </c>
      <c r="C1080" s="9" t="s">
        <v>571</v>
      </c>
      <c r="D1080" s="9" t="s">
        <v>131</v>
      </c>
      <c r="E1080" s="8" t="s">
        <v>503</v>
      </c>
      <c r="F1080" s="8" t="s">
        <v>504</v>
      </c>
    </row>
    <row r="1081" spans="1:6" x14ac:dyDescent="0.3">
      <c r="A1081" s="9" t="s">
        <v>507</v>
      </c>
      <c r="B1081" s="9" t="s">
        <v>550</v>
      </c>
      <c r="C1081" s="9" t="s">
        <v>571</v>
      </c>
      <c r="D1081" s="9" t="s">
        <v>112</v>
      </c>
      <c r="E1081" s="8" t="s">
        <v>503</v>
      </c>
      <c r="F1081" s="8" t="s">
        <v>504</v>
      </c>
    </row>
    <row r="1082" spans="1:6" x14ac:dyDescent="0.3">
      <c r="A1082" s="9" t="s">
        <v>507</v>
      </c>
      <c r="B1082" s="9" t="s">
        <v>550</v>
      </c>
      <c r="C1082" s="9" t="s">
        <v>571</v>
      </c>
      <c r="D1082" s="9" t="s">
        <v>46</v>
      </c>
      <c r="E1082" s="8" t="s">
        <v>503</v>
      </c>
      <c r="F1082" s="8" t="s">
        <v>506</v>
      </c>
    </row>
    <row r="1083" spans="1:6" x14ac:dyDescent="0.3">
      <c r="A1083" s="9" t="s">
        <v>507</v>
      </c>
      <c r="B1083" s="9" t="s">
        <v>550</v>
      </c>
      <c r="C1083" s="9" t="s">
        <v>571</v>
      </c>
      <c r="D1083" s="9" t="s">
        <v>55</v>
      </c>
      <c r="E1083" s="8" t="s">
        <v>503</v>
      </c>
      <c r="F1083" s="8" t="s">
        <v>504</v>
      </c>
    </row>
    <row r="1084" spans="1:6" x14ac:dyDescent="0.3">
      <c r="A1084" s="9" t="s">
        <v>507</v>
      </c>
      <c r="B1084" s="9" t="s">
        <v>550</v>
      </c>
      <c r="C1084" s="9" t="s">
        <v>571</v>
      </c>
      <c r="D1084" s="9" t="s">
        <v>72</v>
      </c>
      <c r="E1084" s="8" t="s">
        <v>503</v>
      </c>
      <c r="F1084" s="8" t="s">
        <v>506</v>
      </c>
    </row>
    <row r="1085" spans="1:6" x14ac:dyDescent="0.3">
      <c r="A1085" s="9" t="s">
        <v>507</v>
      </c>
      <c r="B1085" s="9" t="s">
        <v>550</v>
      </c>
      <c r="C1085" s="9" t="s">
        <v>571</v>
      </c>
      <c r="D1085" s="9" t="s">
        <v>136</v>
      </c>
      <c r="E1085" s="8" t="s">
        <v>503</v>
      </c>
      <c r="F1085" s="8" t="s">
        <v>504</v>
      </c>
    </row>
    <row r="1086" spans="1:6" x14ac:dyDescent="0.3">
      <c r="A1086" s="9" t="s">
        <v>507</v>
      </c>
      <c r="B1086" s="9" t="s">
        <v>550</v>
      </c>
      <c r="C1086" s="9" t="s">
        <v>571</v>
      </c>
      <c r="D1086" s="9" t="s">
        <v>81</v>
      </c>
      <c r="E1086" s="8" t="s">
        <v>501</v>
      </c>
      <c r="F1086" s="8" t="s">
        <v>502</v>
      </c>
    </row>
    <row r="1087" spans="1:6" x14ac:dyDescent="0.3">
      <c r="A1087" s="9" t="s">
        <v>507</v>
      </c>
      <c r="B1087" s="9" t="s">
        <v>550</v>
      </c>
      <c r="C1087" s="9" t="s">
        <v>571</v>
      </c>
      <c r="D1087" s="9" t="s">
        <v>67</v>
      </c>
      <c r="E1087" s="8" t="s">
        <v>503</v>
      </c>
      <c r="F1087" s="8" t="s">
        <v>506</v>
      </c>
    </row>
    <row r="1088" spans="1:6" x14ac:dyDescent="0.3">
      <c r="A1088" s="9" t="s">
        <v>507</v>
      </c>
      <c r="B1088" s="9" t="s">
        <v>550</v>
      </c>
      <c r="C1088" s="9" t="s">
        <v>571</v>
      </c>
      <c r="D1088" s="9" t="s">
        <v>35</v>
      </c>
      <c r="E1088" s="8" t="s">
        <v>503</v>
      </c>
      <c r="F1088" s="8" t="s">
        <v>504</v>
      </c>
    </row>
    <row r="1089" spans="1:6" x14ac:dyDescent="0.3">
      <c r="A1089" s="9" t="s">
        <v>507</v>
      </c>
      <c r="B1089" s="9" t="s">
        <v>550</v>
      </c>
      <c r="C1089" s="9" t="s">
        <v>571</v>
      </c>
      <c r="D1089" s="9" t="s">
        <v>60</v>
      </c>
      <c r="E1089" s="8" t="s">
        <v>503</v>
      </c>
      <c r="F1089" s="8" t="s">
        <v>506</v>
      </c>
    </row>
    <row r="1090" spans="1:6" x14ac:dyDescent="0.3">
      <c r="A1090" s="9" t="s">
        <v>507</v>
      </c>
      <c r="B1090" s="9" t="s">
        <v>550</v>
      </c>
      <c r="C1090" s="9" t="s">
        <v>571</v>
      </c>
      <c r="D1090" s="9" t="s">
        <v>95</v>
      </c>
      <c r="E1090" s="8" t="s">
        <v>503</v>
      </c>
      <c r="F1090" s="8" t="s">
        <v>504</v>
      </c>
    </row>
    <row r="1091" spans="1:6" x14ac:dyDescent="0.3">
      <c r="A1091" s="9" t="s">
        <v>507</v>
      </c>
      <c r="B1091" s="9" t="s">
        <v>550</v>
      </c>
      <c r="C1091" s="9" t="s">
        <v>571</v>
      </c>
      <c r="D1091" s="9" t="s">
        <v>106</v>
      </c>
      <c r="E1091" s="8" t="s">
        <v>503</v>
      </c>
      <c r="F1091" s="8" t="s">
        <v>506</v>
      </c>
    </row>
    <row r="1092" spans="1:6" x14ac:dyDescent="0.3">
      <c r="A1092" s="9" t="s">
        <v>507</v>
      </c>
      <c r="B1092" s="9" t="s">
        <v>550</v>
      </c>
      <c r="C1092" s="9" t="s">
        <v>571</v>
      </c>
      <c r="D1092" s="9" t="s">
        <v>62</v>
      </c>
      <c r="E1092" s="8" t="s">
        <v>503</v>
      </c>
      <c r="F1092" s="8" t="s">
        <v>504</v>
      </c>
    </row>
    <row r="1093" spans="1:6" x14ac:dyDescent="0.3">
      <c r="A1093" s="9" t="s">
        <v>507</v>
      </c>
      <c r="B1093" s="9" t="s">
        <v>550</v>
      </c>
      <c r="C1093" s="9" t="s">
        <v>571</v>
      </c>
      <c r="D1093" s="9" t="s">
        <v>32</v>
      </c>
      <c r="E1093" s="8" t="s">
        <v>503</v>
      </c>
      <c r="F1093" s="8" t="s">
        <v>506</v>
      </c>
    </row>
    <row r="1094" spans="1:6" x14ac:dyDescent="0.3">
      <c r="A1094" s="9" t="s">
        <v>507</v>
      </c>
      <c r="B1094" s="9" t="s">
        <v>550</v>
      </c>
      <c r="C1094" s="9" t="s">
        <v>571</v>
      </c>
      <c r="D1094" s="9" t="s">
        <v>56</v>
      </c>
      <c r="E1094" s="8" t="s">
        <v>503</v>
      </c>
      <c r="F1094" s="8" t="s">
        <v>504</v>
      </c>
    </row>
    <row r="1095" spans="1:6" x14ac:dyDescent="0.3">
      <c r="A1095" s="9" t="s">
        <v>507</v>
      </c>
      <c r="B1095" s="9" t="s">
        <v>550</v>
      </c>
      <c r="C1095" s="9" t="s">
        <v>571</v>
      </c>
      <c r="D1095" s="9" t="s">
        <v>110</v>
      </c>
      <c r="E1095" s="8" t="s">
        <v>503</v>
      </c>
      <c r="F1095" s="8" t="s">
        <v>506</v>
      </c>
    </row>
    <row r="1096" spans="1:6" x14ac:dyDescent="0.3">
      <c r="A1096" s="9" t="s">
        <v>507</v>
      </c>
      <c r="B1096" s="9" t="s">
        <v>550</v>
      </c>
      <c r="C1096" s="9" t="s">
        <v>571</v>
      </c>
      <c r="D1096" s="9" t="s">
        <v>39</v>
      </c>
      <c r="E1096" s="8" t="s">
        <v>503</v>
      </c>
      <c r="F1096" s="8" t="s">
        <v>504</v>
      </c>
    </row>
    <row r="1097" spans="1:6" x14ac:dyDescent="0.3">
      <c r="A1097" s="9" t="s">
        <v>507</v>
      </c>
      <c r="B1097" s="9" t="s">
        <v>550</v>
      </c>
      <c r="C1097" s="9" t="s">
        <v>571</v>
      </c>
      <c r="D1097" s="9" t="s">
        <v>92</v>
      </c>
      <c r="E1097" s="8" t="s">
        <v>501</v>
      </c>
      <c r="F1097" s="8" t="s">
        <v>502</v>
      </c>
    </row>
    <row r="1098" spans="1:6" x14ac:dyDescent="0.3">
      <c r="A1098" s="9" t="s">
        <v>507</v>
      </c>
      <c r="B1098" s="9" t="s">
        <v>550</v>
      </c>
      <c r="C1098" s="9" t="s">
        <v>571</v>
      </c>
      <c r="D1098" s="9" t="s">
        <v>150</v>
      </c>
      <c r="E1098" s="8" t="s">
        <v>503</v>
      </c>
      <c r="F1098" s="8" t="s">
        <v>506</v>
      </c>
    </row>
    <row r="1099" spans="1:6" x14ac:dyDescent="0.3">
      <c r="A1099" s="9" t="s">
        <v>507</v>
      </c>
      <c r="B1099" s="9" t="s">
        <v>550</v>
      </c>
      <c r="C1099" s="9" t="s">
        <v>571</v>
      </c>
      <c r="D1099" s="9" t="s">
        <v>23</v>
      </c>
      <c r="E1099" s="8" t="s">
        <v>503</v>
      </c>
      <c r="F1099" s="8" t="s">
        <v>504</v>
      </c>
    </row>
    <row r="1100" spans="1:6" x14ac:dyDescent="0.3">
      <c r="A1100" s="9" t="s">
        <v>507</v>
      </c>
      <c r="B1100" s="9" t="s">
        <v>550</v>
      </c>
      <c r="C1100" s="9" t="s">
        <v>571</v>
      </c>
      <c r="D1100" s="9" t="s">
        <v>5</v>
      </c>
      <c r="E1100" s="8" t="s">
        <v>503</v>
      </c>
      <c r="F1100" s="8" t="s">
        <v>506</v>
      </c>
    </row>
    <row r="1101" spans="1:6" x14ac:dyDescent="0.3">
      <c r="A1101" s="9" t="s">
        <v>507</v>
      </c>
      <c r="B1101" s="9" t="s">
        <v>550</v>
      </c>
      <c r="C1101" s="9" t="s">
        <v>571</v>
      </c>
      <c r="D1101" s="9" t="s">
        <v>20</v>
      </c>
      <c r="E1101" s="8" t="s">
        <v>503</v>
      </c>
      <c r="F1101" s="8" t="s">
        <v>504</v>
      </c>
    </row>
    <row r="1102" spans="1:6" x14ac:dyDescent="0.3">
      <c r="A1102" s="9" t="s">
        <v>507</v>
      </c>
      <c r="B1102" s="9" t="s">
        <v>550</v>
      </c>
      <c r="C1102" s="9" t="s">
        <v>571</v>
      </c>
      <c r="D1102" s="9" t="s">
        <v>93</v>
      </c>
      <c r="E1102" s="8" t="s">
        <v>503</v>
      </c>
      <c r="F1102" s="8" t="s">
        <v>504</v>
      </c>
    </row>
    <row r="1103" spans="1:6" x14ac:dyDescent="0.3">
      <c r="A1103" s="9" t="s">
        <v>507</v>
      </c>
      <c r="B1103" s="9" t="s">
        <v>550</v>
      </c>
      <c r="C1103" s="9" t="s">
        <v>571</v>
      </c>
      <c r="D1103" s="9" t="s">
        <v>89</v>
      </c>
      <c r="E1103" s="8" t="s">
        <v>503</v>
      </c>
      <c r="F1103" s="8" t="s">
        <v>504</v>
      </c>
    </row>
    <row r="1104" spans="1:6" x14ac:dyDescent="0.3">
      <c r="A1104" s="9" t="s">
        <v>507</v>
      </c>
      <c r="B1104" s="9" t="s">
        <v>550</v>
      </c>
      <c r="C1104" s="9" t="s">
        <v>571</v>
      </c>
      <c r="D1104" s="9" t="s">
        <v>8</v>
      </c>
      <c r="E1104" s="8" t="s">
        <v>503</v>
      </c>
      <c r="F1104" s="8" t="s">
        <v>504</v>
      </c>
    </row>
    <row r="1105" spans="1:6" x14ac:dyDescent="0.3">
      <c r="A1105" s="9" t="s">
        <v>507</v>
      </c>
      <c r="B1105" s="9" t="s">
        <v>550</v>
      </c>
      <c r="C1105" s="9" t="s">
        <v>571</v>
      </c>
      <c r="D1105" s="9" t="s">
        <v>133</v>
      </c>
      <c r="E1105" s="8" t="s">
        <v>503</v>
      </c>
      <c r="F1105" s="8" t="s">
        <v>504</v>
      </c>
    </row>
    <row r="1106" spans="1:6" x14ac:dyDescent="0.3">
      <c r="A1106" s="9" t="s">
        <v>507</v>
      </c>
      <c r="B1106" s="9" t="s">
        <v>550</v>
      </c>
      <c r="C1106" s="9" t="s">
        <v>571</v>
      </c>
      <c r="D1106" s="9" t="s">
        <v>122</v>
      </c>
      <c r="E1106" s="8" t="s">
        <v>503</v>
      </c>
      <c r="F1106" s="8" t="s">
        <v>504</v>
      </c>
    </row>
    <row r="1107" spans="1:6" x14ac:dyDescent="0.3">
      <c r="A1107" s="9" t="s">
        <v>507</v>
      </c>
      <c r="B1107" s="9" t="s">
        <v>550</v>
      </c>
      <c r="C1107" s="9" t="s">
        <v>571</v>
      </c>
      <c r="D1107" s="9" t="s">
        <v>119</v>
      </c>
      <c r="E1107" s="8" t="s">
        <v>501</v>
      </c>
      <c r="F1107" s="8" t="s">
        <v>502</v>
      </c>
    </row>
    <row r="1108" spans="1:6" x14ac:dyDescent="0.3">
      <c r="A1108" s="9" t="s">
        <v>507</v>
      </c>
      <c r="B1108" s="9" t="s">
        <v>550</v>
      </c>
      <c r="C1108" s="9" t="s">
        <v>571</v>
      </c>
      <c r="D1108" s="9" t="s">
        <v>27</v>
      </c>
      <c r="E1108" s="8" t="s">
        <v>503</v>
      </c>
      <c r="F1108" s="8" t="s">
        <v>504</v>
      </c>
    </row>
    <row r="1109" spans="1:6" x14ac:dyDescent="0.3">
      <c r="A1109" s="9" t="s">
        <v>507</v>
      </c>
      <c r="B1109" s="9" t="s">
        <v>550</v>
      </c>
      <c r="C1109" s="9" t="s">
        <v>571</v>
      </c>
      <c r="D1109" s="9" t="s">
        <v>128</v>
      </c>
      <c r="E1109" s="8" t="s">
        <v>503</v>
      </c>
      <c r="F1109" s="8" t="s">
        <v>504</v>
      </c>
    </row>
    <row r="1110" spans="1:6" x14ac:dyDescent="0.3">
      <c r="A1110" s="9" t="s">
        <v>507</v>
      </c>
      <c r="B1110" s="9" t="s">
        <v>550</v>
      </c>
      <c r="C1110" s="9" t="s">
        <v>571</v>
      </c>
      <c r="D1110" s="9" t="s">
        <v>25</v>
      </c>
      <c r="E1110" s="8" t="s">
        <v>503</v>
      </c>
      <c r="F1110" s="8" t="s">
        <v>504</v>
      </c>
    </row>
    <row r="1111" spans="1:6" x14ac:dyDescent="0.3">
      <c r="A1111" s="9" t="s">
        <v>507</v>
      </c>
      <c r="B1111" s="9" t="s">
        <v>550</v>
      </c>
      <c r="C1111" s="9" t="s">
        <v>571</v>
      </c>
      <c r="D1111" s="9" t="s">
        <v>76</v>
      </c>
      <c r="E1111" s="8" t="s">
        <v>503</v>
      </c>
      <c r="F1111" s="8" t="s">
        <v>504</v>
      </c>
    </row>
    <row r="1112" spans="1:6" x14ac:dyDescent="0.3">
      <c r="A1112" s="9" t="s">
        <v>507</v>
      </c>
      <c r="B1112" s="9" t="s">
        <v>550</v>
      </c>
      <c r="C1112" s="9" t="s">
        <v>571</v>
      </c>
      <c r="D1112" s="9" t="s">
        <v>101</v>
      </c>
      <c r="E1112" s="8" t="s">
        <v>503</v>
      </c>
      <c r="F1112" s="8" t="s">
        <v>504</v>
      </c>
    </row>
    <row r="1113" spans="1:6" x14ac:dyDescent="0.3">
      <c r="A1113" s="9" t="s">
        <v>507</v>
      </c>
      <c r="B1113" s="9" t="s">
        <v>550</v>
      </c>
      <c r="C1113" s="9" t="s">
        <v>571</v>
      </c>
      <c r="D1113" s="9" t="s">
        <v>105</v>
      </c>
      <c r="E1113" s="8" t="s">
        <v>501</v>
      </c>
      <c r="F1113" s="8" t="s">
        <v>502</v>
      </c>
    </row>
    <row r="1114" spans="1:6" x14ac:dyDescent="0.3">
      <c r="A1114" s="9" t="s">
        <v>507</v>
      </c>
      <c r="B1114" s="9" t="s">
        <v>550</v>
      </c>
      <c r="C1114" s="9" t="s">
        <v>571</v>
      </c>
      <c r="D1114" s="9" t="s">
        <v>141</v>
      </c>
      <c r="E1114" s="8" t="s">
        <v>503</v>
      </c>
      <c r="F1114" s="8" t="s">
        <v>504</v>
      </c>
    </row>
    <row r="1115" spans="1:6" x14ac:dyDescent="0.3">
      <c r="A1115" s="9" t="s">
        <v>507</v>
      </c>
      <c r="B1115" s="9" t="s">
        <v>550</v>
      </c>
      <c r="C1115" s="9" t="s">
        <v>571</v>
      </c>
      <c r="D1115" s="9" t="s">
        <v>82</v>
      </c>
      <c r="E1115" s="8" t="s">
        <v>503</v>
      </c>
      <c r="F1115" s="8" t="s">
        <v>504</v>
      </c>
    </row>
    <row r="1116" spans="1:6" x14ac:dyDescent="0.3">
      <c r="A1116" s="9" t="s">
        <v>507</v>
      </c>
      <c r="B1116" s="9" t="s">
        <v>550</v>
      </c>
      <c r="C1116" s="9" t="s">
        <v>571</v>
      </c>
      <c r="D1116" s="9" t="s">
        <v>129</v>
      </c>
      <c r="E1116" s="8" t="s">
        <v>503</v>
      </c>
      <c r="F1116" s="8" t="s">
        <v>504</v>
      </c>
    </row>
    <row r="1117" spans="1:6" x14ac:dyDescent="0.3">
      <c r="A1117" s="9" t="s">
        <v>507</v>
      </c>
      <c r="B1117" s="9" t="s">
        <v>550</v>
      </c>
      <c r="C1117" s="9" t="s">
        <v>571</v>
      </c>
      <c r="D1117" s="9" t="s">
        <v>134</v>
      </c>
      <c r="E1117" s="8" t="s">
        <v>503</v>
      </c>
      <c r="F1117" s="8" t="s">
        <v>504</v>
      </c>
    </row>
    <row r="1118" spans="1:6" x14ac:dyDescent="0.3">
      <c r="A1118" s="9" t="s">
        <v>507</v>
      </c>
      <c r="B1118" s="9" t="s">
        <v>550</v>
      </c>
      <c r="C1118" s="9" t="s">
        <v>571</v>
      </c>
      <c r="D1118" s="9" t="s">
        <v>68</v>
      </c>
      <c r="E1118" s="8" t="s">
        <v>503</v>
      </c>
      <c r="F1118" s="8" t="s">
        <v>504</v>
      </c>
    </row>
    <row r="1119" spans="1:6" x14ac:dyDescent="0.3">
      <c r="A1119" s="9" t="s">
        <v>507</v>
      </c>
      <c r="B1119" s="9" t="s">
        <v>550</v>
      </c>
      <c r="C1119" s="9" t="s">
        <v>576</v>
      </c>
      <c r="D1119" s="9" t="s">
        <v>79</v>
      </c>
      <c r="E1119" s="8" t="s">
        <v>503</v>
      </c>
      <c r="F1119" s="8" t="s">
        <v>504</v>
      </c>
    </row>
    <row r="1120" spans="1:6" x14ac:dyDescent="0.3">
      <c r="A1120" s="9" t="s">
        <v>507</v>
      </c>
      <c r="B1120" s="9" t="s">
        <v>550</v>
      </c>
      <c r="C1120" s="9" t="s">
        <v>576</v>
      </c>
      <c r="D1120" s="9" t="s">
        <v>43</v>
      </c>
      <c r="E1120" s="8" t="s">
        <v>501</v>
      </c>
      <c r="F1120" s="8" t="s">
        <v>502</v>
      </c>
    </row>
    <row r="1121" spans="1:6" x14ac:dyDescent="0.3">
      <c r="A1121" s="9" t="s">
        <v>507</v>
      </c>
      <c r="B1121" s="9" t="s">
        <v>550</v>
      </c>
      <c r="C1121" s="9" t="s">
        <v>576</v>
      </c>
      <c r="D1121" s="9" t="s">
        <v>118</v>
      </c>
      <c r="E1121" s="8" t="s">
        <v>501</v>
      </c>
      <c r="F1121" s="8" t="s">
        <v>502</v>
      </c>
    </row>
    <row r="1122" spans="1:6" x14ac:dyDescent="0.3">
      <c r="A1122" s="9" t="s">
        <v>507</v>
      </c>
      <c r="B1122" s="9" t="s">
        <v>550</v>
      </c>
      <c r="C1122" s="9" t="s">
        <v>576</v>
      </c>
      <c r="D1122" s="9" t="s">
        <v>21</v>
      </c>
      <c r="E1122" s="8" t="s">
        <v>503</v>
      </c>
      <c r="F1122" s="8" t="s">
        <v>504</v>
      </c>
    </row>
    <row r="1123" spans="1:6" x14ac:dyDescent="0.3">
      <c r="A1123" s="9" t="s">
        <v>507</v>
      </c>
      <c r="B1123" s="9" t="s">
        <v>550</v>
      </c>
      <c r="C1123" s="9" t="s">
        <v>576</v>
      </c>
      <c r="D1123" s="9" t="s">
        <v>342</v>
      </c>
      <c r="E1123" s="8" t="s">
        <v>503</v>
      </c>
      <c r="F1123" s="8" t="s">
        <v>504</v>
      </c>
    </row>
    <row r="1124" spans="1:6" x14ac:dyDescent="0.3">
      <c r="A1124" s="9" t="s">
        <v>507</v>
      </c>
      <c r="B1124" s="9" t="s">
        <v>550</v>
      </c>
      <c r="C1124" s="9" t="s">
        <v>576</v>
      </c>
      <c r="D1124" s="9" t="s">
        <v>50</v>
      </c>
      <c r="E1124" s="8" t="s">
        <v>503</v>
      </c>
      <c r="F1124" s="8" t="s">
        <v>504</v>
      </c>
    </row>
    <row r="1125" spans="1:6" x14ac:dyDescent="0.3">
      <c r="A1125" s="9" t="s">
        <v>507</v>
      </c>
      <c r="B1125" s="9" t="s">
        <v>550</v>
      </c>
      <c r="C1125" s="9" t="s">
        <v>576</v>
      </c>
      <c r="D1125" s="9" t="s">
        <v>40</v>
      </c>
      <c r="E1125" s="8" t="s">
        <v>501</v>
      </c>
      <c r="F1125" s="8" t="s">
        <v>502</v>
      </c>
    </row>
    <row r="1126" spans="1:6" x14ac:dyDescent="0.3">
      <c r="A1126" s="9" t="s">
        <v>507</v>
      </c>
      <c r="B1126" s="9" t="s">
        <v>550</v>
      </c>
      <c r="C1126" s="9" t="s">
        <v>576</v>
      </c>
      <c r="D1126" s="9" t="s">
        <v>123</v>
      </c>
      <c r="E1126" s="8" t="s">
        <v>501</v>
      </c>
      <c r="F1126" s="8" t="s">
        <v>502</v>
      </c>
    </row>
    <row r="1127" spans="1:6" x14ac:dyDescent="0.3">
      <c r="A1127" s="9" t="s">
        <v>507</v>
      </c>
      <c r="B1127" s="9" t="s">
        <v>550</v>
      </c>
      <c r="C1127" s="9" t="s">
        <v>576</v>
      </c>
      <c r="D1127" s="9" t="s">
        <v>77</v>
      </c>
      <c r="E1127" s="8" t="s">
        <v>503</v>
      </c>
      <c r="F1127" s="8" t="s">
        <v>504</v>
      </c>
    </row>
    <row r="1128" spans="1:6" x14ac:dyDescent="0.3">
      <c r="A1128" s="9" t="s">
        <v>507</v>
      </c>
      <c r="B1128" s="9" t="s">
        <v>550</v>
      </c>
      <c r="C1128" s="9" t="s">
        <v>576</v>
      </c>
      <c r="D1128" s="9" t="s">
        <v>149</v>
      </c>
      <c r="E1128" s="8" t="s">
        <v>501</v>
      </c>
      <c r="F1128" s="8" t="s">
        <v>502</v>
      </c>
    </row>
    <row r="1129" spans="1:6" x14ac:dyDescent="0.3">
      <c r="A1129" s="9" t="s">
        <v>507</v>
      </c>
      <c r="B1129" s="9" t="s">
        <v>550</v>
      </c>
      <c r="C1129" s="9" t="s">
        <v>576</v>
      </c>
      <c r="D1129" s="9" t="s">
        <v>63</v>
      </c>
      <c r="E1129" s="8" t="s">
        <v>503</v>
      </c>
      <c r="F1129" s="8" t="s">
        <v>504</v>
      </c>
    </row>
    <row r="1130" spans="1:6" x14ac:dyDescent="0.3">
      <c r="A1130" s="9" t="s">
        <v>507</v>
      </c>
      <c r="B1130" s="9" t="s">
        <v>550</v>
      </c>
      <c r="C1130" s="9" t="s">
        <v>576</v>
      </c>
      <c r="D1130" s="9" t="s">
        <v>83</v>
      </c>
      <c r="E1130" s="8" t="s">
        <v>503</v>
      </c>
      <c r="F1130" s="8" t="s">
        <v>504</v>
      </c>
    </row>
    <row r="1131" spans="1:6" x14ac:dyDescent="0.3">
      <c r="A1131" s="9" t="s">
        <v>507</v>
      </c>
      <c r="B1131" s="9" t="s">
        <v>550</v>
      </c>
      <c r="C1131" s="9" t="s">
        <v>576</v>
      </c>
      <c r="D1131" s="9" t="s">
        <v>298</v>
      </c>
      <c r="E1131" s="8" t="s">
        <v>503</v>
      </c>
      <c r="F1131" s="8" t="s">
        <v>504</v>
      </c>
    </row>
    <row r="1132" spans="1:6" x14ac:dyDescent="0.3">
      <c r="A1132" s="9" t="s">
        <v>507</v>
      </c>
      <c r="B1132" s="9" t="s">
        <v>550</v>
      </c>
      <c r="C1132" s="9" t="s">
        <v>576</v>
      </c>
      <c r="D1132" s="9" t="s">
        <v>28</v>
      </c>
      <c r="E1132" s="8" t="s">
        <v>501</v>
      </c>
      <c r="F1132" s="8" t="s">
        <v>502</v>
      </c>
    </row>
    <row r="1133" spans="1:6" x14ac:dyDescent="0.3">
      <c r="A1133" s="9" t="s">
        <v>507</v>
      </c>
      <c r="B1133" s="9" t="s">
        <v>550</v>
      </c>
      <c r="C1133" s="9" t="s">
        <v>576</v>
      </c>
      <c r="D1133" s="9" t="s">
        <v>81</v>
      </c>
      <c r="E1133" s="8" t="s">
        <v>503</v>
      </c>
      <c r="F1133" s="8" t="s">
        <v>504</v>
      </c>
    </row>
    <row r="1134" spans="1:6" x14ac:dyDescent="0.3">
      <c r="A1134" s="9" t="s">
        <v>507</v>
      </c>
      <c r="B1134" s="9" t="s">
        <v>550</v>
      </c>
      <c r="C1134" s="9" t="s">
        <v>576</v>
      </c>
      <c r="D1134" s="9" t="s">
        <v>316</v>
      </c>
      <c r="E1134" s="8" t="s">
        <v>503</v>
      </c>
      <c r="F1134" s="8" t="s">
        <v>504</v>
      </c>
    </row>
    <row r="1135" spans="1:6" x14ac:dyDescent="0.3">
      <c r="A1135" s="9" t="s">
        <v>507</v>
      </c>
      <c r="B1135" s="9" t="s">
        <v>550</v>
      </c>
      <c r="C1135" s="9" t="s">
        <v>576</v>
      </c>
      <c r="D1135" s="9" t="s">
        <v>92</v>
      </c>
      <c r="E1135" s="8" t="s">
        <v>501</v>
      </c>
      <c r="F1135" s="8" t="s">
        <v>502</v>
      </c>
    </row>
    <row r="1136" spans="1:6" x14ac:dyDescent="0.3">
      <c r="A1136" s="9" t="s">
        <v>507</v>
      </c>
      <c r="B1136" s="9" t="s">
        <v>550</v>
      </c>
      <c r="C1136" s="9" t="s">
        <v>576</v>
      </c>
      <c r="D1136" s="9" t="s">
        <v>119</v>
      </c>
      <c r="E1136" s="8" t="s">
        <v>501</v>
      </c>
      <c r="F1136" s="8" t="s">
        <v>502</v>
      </c>
    </row>
    <row r="1137" spans="1:6" x14ac:dyDescent="0.3">
      <c r="A1137" s="9" t="s">
        <v>507</v>
      </c>
      <c r="B1137" s="9" t="s">
        <v>550</v>
      </c>
      <c r="C1137" s="9" t="s">
        <v>576</v>
      </c>
      <c r="D1137" s="9" t="s">
        <v>310</v>
      </c>
      <c r="E1137" s="8" t="s">
        <v>501</v>
      </c>
      <c r="F1137" s="8" t="s">
        <v>502</v>
      </c>
    </row>
    <row r="1138" spans="1:6" x14ac:dyDescent="0.3">
      <c r="A1138" s="9" t="s">
        <v>507</v>
      </c>
      <c r="B1138" s="9" t="s">
        <v>550</v>
      </c>
      <c r="C1138" s="9" t="s">
        <v>576</v>
      </c>
      <c r="D1138" s="9" t="s">
        <v>105</v>
      </c>
      <c r="E1138" s="8" t="s">
        <v>501</v>
      </c>
      <c r="F1138" s="8" t="s">
        <v>502</v>
      </c>
    </row>
    <row r="1139" spans="1:6" x14ac:dyDescent="0.3">
      <c r="A1139" s="9" t="s">
        <v>507</v>
      </c>
      <c r="B1139" s="9" t="s">
        <v>550</v>
      </c>
      <c r="C1139" s="9" t="s">
        <v>577</v>
      </c>
      <c r="D1139" s="9" t="s">
        <v>79</v>
      </c>
      <c r="E1139" s="8" t="s">
        <v>503</v>
      </c>
      <c r="F1139" s="8" t="s">
        <v>506</v>
      </c>
    </row>
    <row r="1140" spans="1:6" x14ac:dyDescent="0.3">
      <c r="A1140" s="9" t="s">
        <v>507</v>
      </c>
      <c r="B1140" s="9" t="s">
        <v>550</v>
      </c>
      <c r="C1140" s="9" t="s">
        <v>577</v>
      </c>
      <c r="D1140" s="9" t="s">
        <v>43</v>
      </c>
      <c r="E1140" s="8" t="s">
        <v>503</v>
      </c>
      <c r="F1140" s="8" t="s">
        <v>506</v>
      </c>
    </row>
    <row r="1141" spans="1:6" x14ac:dyDescent="0.3">
      <c r="A1141" s="9" t="s">
        <v>507</v>
      </c>
      <c r="B1141" s="9" t="s">
        <v>550</v>
      </c>
      <c r="C1141" s="9" t="s">
        <v>577</v>
      </c>
      <c r="D1141" s="9" t="s">
        <v>118</v>
      </c>
      <c r="E1141" s="8" t="s">
        <v>503</v>
      </c>
      <c r="F1141" s="8" t="s">
        <v>506</v>
      </c>
    </row>
    <row r="1142" spans="1:6" x14ac:dyDescent="0.3">
      <c r="A1142" s="9" t="s">
        <v>507</v>
      </c>
      <c r="B1142" s="9" t="s">
        <v>550</v>
      </c>
      <c r="C1142" s="9" t="s">
        <v>577</v>
      </c>
      <c r="D1142" s="9" t="s">
        <v>51</v>
      </c>
      <c r="E1142" s="8" t="s">
        <v>503</v>
      </c>
      <c r="F1142" s="8" t="s">
        <v>506</v>
      </c>
    </row>
    <row r="1143" spans="1:6" x14ac:dyDescent="0.3">
      <c r="A1143" s="9" t="s">
        <v>507</v>
      </c>
      <c r="B1143" s="9" t="s">
        <v>550</v>
      </c>
      <c r="C1143" s="9" t="s">
        <v>577</v>
      </c>
      <c r="D1143" s="9" t="s">
        <v>21</v>
      </c>
      <c r="E1143" s="8" t="s">
        <v>503</v>
      </c>
      <c r="F1143" s="8" t="s">
        <v>506</v>
      </c>
    </row>
    <row r="1144" spans="1:6" x14ac:dyDescent="0.3">
      <c r="A1144" s="9" t="s">
        <v>507</v>
      </c>
      <c r="B1144" s="9" t="s">
        <v>550</v>
      </c>
      <c r="C1144" s="9" t="s">
        <v>577</v>
      </c>
      <c r="D1144" s="9" t="s">
        <v>80</v>
      </c>
      <c r="E1144" s="8" t="s">
        <v>503</v>
      </c>
      <c r="F1144" s="8" t="s">
        <v>506</v>
      </c>
    </row>
    <row r="1145" spans="1:6" x14ac:dyDescent="0.3">
      <c r="A1145" s="9" t="s">
        <v>507</v>
      </c>
      <c r="B1145" s="9" t="s">
        <v>550</v>
      </c>
      <c r="C1145" s="9" t="s">
        <v>577</v>
      </c>
      <c r="D1145" s="9" t="s">
        <v>50</v>
      </c>
      <c r="E1145" s="8" t="s">
        <v>503</v>
      </c>
      <c r="F1145" s="8" t="s">
        <v>506</v>
      </c>
    </row>
    <row r="1146" spans="1:6" x14ac:dyDescent="0.3">
      <c r="A1146" s="9" t="s">
        <v>507</v>
      </c>
      <c r="B1146" s="9" t="s">
        <v>550</v>
      </c>
      <c r="C1146" s="9" t="s">
        <v>577</v>
      </c>
      <c r="D1146" s="9" t="s">
        <v>126</v>
      </c>
      <c r="E1146" s="8" t="s">
        <v>503</v>
      </c>
      <c r="F1146" s="8" t="s">
        <v>506</v>
      </c>
    </row>
    <row r="1147" spans="1:6" x14ac:dyDescent="0.3">
      <c r="A1147" s="9" t="s">
        <v>507</v>
      </c>
      <c r="B1147" s="9" t="s">
        <v>550</v>
      </c>
      <c r="C1147" s="9" t="s">
        <v>577</v>
      </c>
      <c r="D1147" s="9" t="s">
        <v>77</v>
      </c>
      <c r="E1147" s="8" t="s">
        <v>503</v>
      </c>
      <c r="F1147" s="8" t="s">
        <v>506</v>
      </c>
    </row>
    <row r="1148" spans="1:6" x14ac:dyDescent="0.3">
      <c r="A1148" s="9" t="s">
        <v>507</v>
      </c>
      <c r="B1148" s="9" t="s">
        <v>550</v>
      </c>
      <c r="C1148" s="9" t="s">
        <v>577</v>
      </c>
      <c r="D1148" s="9" t="s">
        <v>75</v>
      </c>
      <c r="E1148" s="8" t="s">
        <v>503</v>
      </c>
      <c r="F1148" s="8" t="s">
        <v>506</v>
      </c>
    </row>
    <row r="1149" spans="1:6" x14ac:dyDescent="0.3">
      <c r="A1149" s="9" t="s">
        <v>507</v>
      </c>
      <c r="B1149" s="9" t="s">
        <v>550</v>
      </c>
      <c r="C1149" s="9" t="s">
        <v>577</v>
      </c>
      <c r="D1149" s="9" t="s">
        <v>63</v>
      </c>
      <c r="E1149" s="8" t="s">
        <v>503</v>
      </c>
      <c r="F1149" s="8" t="s">
        <v>506</v>
      </c>
    </row>
    <row r="1150" spans="1:6" x14ac:dyDescent="0.3">
      <c r="A1150" s="9" t="s">
        <v>507</v>
      </c>
      <c r="B1150" s="9" t="s">
        <v>550</v>
      </c>
      <c r="C1150" s="9" t="s">
        <v>577</v>
      </c>
      <c r="D1150" s="9" t="s">
        <v>28</v>
      </c>
      <c r="E1150" s="8" t="s">
        <v>503</v>
      </c>
      <c r="F1150" s="8" t="s">
        <v>506</v>
      </c>
    </row>
    <row r="1151" spans="1:6" x14ac:dyDescent="0.3">
      <c r="A1151" s="9" t="s">
        <v>507</v>
      </c>
      <c r="B1151" s="9" t="s">
        <v>550</v>
      </c>
      <c r="C1151" s="9" t="s">
        <v>577</v>
      </c>
      <c r="D1151" s="9" t="s">
        <v>81</v>
      </c>
      <c r="E1151" s="8" t="s">
        <v>503</v>
      </c>
      <c r="F1151" s="8" t="s">
        <v>506</v>
      </c>
    </row>
    <row r="1152" spans="1:6" x14ac:dyDescent="0.3">
      <c r="A1152" s="9" t="s">
        <v>507</v>
      </c>
      <c r="B1152" s="9" t="s">
        <v>550</v>
      </c>
      <c r="C1152" s="9" t="s">
        <v>577</v>
      </c>
      <c r="D1152" s="9" t="s">
        <v>92</v>
      </c>
      <c r="E1152" s="8" t="s">
        <v>503</v>
      </c>
      <c r="F1152" s="8" t="s">
        <v>506</v>
      </c>
    </row>
    <row r="1153" spans="1:6" x14ac:dyDescent="0.3">
      <c r="A1153" s="9" t="s">
        <v>507</v>
      </c>
      <c r="B1153" s="9" t="s">
        <v>550</v>
      </c>
      <c r="C1153" s="9" t="s">
        <v>577</v>
      </c>
      <c r="D1153" s="9" t="s">
        <v>119</v>
      </c>
      <c r="E1153" s="8" t="s">
        <v>503</v>
      </c>
      <c r="F1153" s="8" t="s">
        <v>506</v>
      </c>
    </row>
    <row r="1154" spans="1:6" x14ac:dyDescent="0.3">
      <c r="A1154" s="9" t="s">
        <v>507</v>
      </c>
      <c r="B1154" s="9" t="s">
        <v>550</v>
      </c>
      <c r="C1154" s="9" t="s">
        <v>577</v>
      </c>
      <c r="D1154" s="9" t="s">
        <v>105</v>
      </c>
      <c r="E1154" s="8" t="s">
        <v>503</v>
      </c>
      <c r="F1154" s="8" t="s">
        <v>506</v>
      </c>
    </row>
    <row r="1155" spans="1:6" x14ac:dyDescent="0.3">
      <c r="A1155" s="9" t="s">
        <v>507</v>
      </c>
      <c r="B1155" s="9" t="s">
        <v>550</v>
      </c>
      <c r="C1155" s="9" t="s">
        <v>577</v>
      </c>
      <c r="D1155" s="9" t="s">
        <v>176</v>
      </c>
      <c r="E1155" s="8" t="s">
        <v>503</v>
      </c>
      <c r="F1155" s="8" t="s">
        <v>506</v>
      </c>
    </row>
    <row r="1156" spans="1:6" x14ac:dyDescent="0.3">
      <c r="A1156" s="9" t="s">
        <v>507</v>
      </c>
      <c r="B1156" s="9" t="s">
        <v>550</v>
      </c>
      <c r="C1156" s="9" t="s">
        <v>578</v>
      </c>
      <c r="D1156" s="9" t="s">
        <v>79</v>
      </c>
      <c r="E1156" s="8" t="s">
        <v>503</v>
      </c>
      <c r="F1156" s="8" t="s">
        <v>506</v>
      </c>
    </row>
    <row r="1157" spans="1:6" x14ac:dyDescent="0.3">
      <c r="A1157" s="9" t="s">
        <v>507</v>
      </c>
      <c r="B1157" s="9" t="s">
        <v>550</v>
      </c>
      <c r="C1157" s="9" t="s">
        <v>578</v>
      </c>
      <c r="D1157" s="9" t="s">
        <v>43</v>
      </c>
      <c r="E1157" s="8" t="s">
        <v>503</v>
      </c>
      <c r="F1157" s="8" t="s">
        <v>504</v>
      </c>
    </row>
    <row r="1158" spans="1:6" x14ac:dyDescent="0.3">
      <c r="A1158" s="9" t="s">
        <v>507</v>
      </c>
      <c r="B1158" s="9" t="s">
        <v>550</v>
      </c>
      <c r="C1158" s="9" t="s">
        <v>578</v>
      </c>
      <c r="D1158" s="9" t="s">
        <v>118</v>
      </c>
      <c r="E1158" s="8" t="s">
        <v>503</v>
      </c>
      <c r="F1158" s="8" t="s">
        <v>504</v>
      </c>
    </row>
    <row r="1159" spans="1:6" x14ac:dyDescent="0.3">
      <c r="A1159" s="9" t="s">
        <v>507</v>
      </c>
      <c r="B1159" s="9" t="s">
        <v>550</v>
      </c>
      <c r="C1159" s="9" t="s">
        <v>578</v>
      </c>
      <c r="D1159" s="9" t="s">
        <v>51</v>
      </c>
      <c r="E1159" s="8" t="s">
        <v>503</v>
      </c>
      <c r="F1159" s="8" t="s">
        <v>504</v>
      </c>
    </row>
    <row r="1160" spans="1:6" x14ac:dyDescent="0.3">
      <c r="A1160" s="9" t="s">
        <v>507</v>
      </c>
      <c r="B1160" s="9" t="s">
        <v>550</v>
      </c>
      <c r="C1160" s="9" t="s">
        <v>578</v>
      </c>
      <c r="D1160" s="9" t="s">
        <v>21</v>
      </c>
      <c r="E1160" s="8" t="s">
        <v>503</v>
      </c>
      <c r="F1160" s="8" t="s">
        <v>504</v>
      </c>
    </row>
    <row r="1161" spans="1:6" x14ac:dyDescent="0.3">
      <c r="A1161" s="9" t="s">
        <v>507</v>
      </c>
      <c r="B1161" s="9" t="s">
        <v>550</v>
      </c>
      <c r="C1161" s="9" t="s">
        <v>578</v>
      </c>
      <c r="D1161" s="9" t="s">
        <v>80</v>
      </c>
      <c r="E1161" s="8" t="s">
        <v>503</v>
      </c>
      <c r="F1161" s="8" t="s">
        <v>504</v>
      </c>
    </row>
    <row r="1162" spans="1:6" x14ac:dyDescent="0.3">
      <c r="A1162" s="9" t="s">
        <v>507</v>
      </c>
      <c r="B1162" s="9" t="s">
        <v>550</v>
      </c>
      <c r="C1162" s="9" t="s">
        <v>578</v>
      </c>
      <c r="D1162" s="9" t="s">
        <v>50</v>
      </c>
      <c r="E1162" s="8" t="s">
        <v>503</v>
      </c>
      <c r="F1162" s="8" t="s">
        <v>504</v>
      </c>
    </row>
    <row r="1163" spans="1:6" x14ac:dyDescent="0.3">
      <c r="A1163" s="9" t="s">
        <v>507</v>
      </c>
      <c r="B1163" s="9" t="s">
        <v>550</v>
      </c>
      <c r="C1163" s="9" t="s">
        <v>578</v>
      </c>
      <c r="D1163" s="9" t="s">
        <v>126</v>
      </c>
      <c r="E1163" s="8" t="s">
        <v>503</v>
      </c>
      <c r="F1163" s="8" t="s">
        <v>504</v>
      </c>
    </row>
    <row r="1164" spans="1:6" x14ac:dyDescent="0.3">
      <c r="A1164" s="9" t="s">
        <v>507</v>
      </c>
      <c r="B1164" s="9" t="s">
        <v>550</v>
      </c>
      <c r="C1164" s="9" t="s">
        <v>578</v>
      </c>
      <c r="D1164" s="9" t="s">
        <v>40</v>
      </c>
      <c r="E1164" s="8" t="s">
        <v>503</v>
      </c>
      <c r="F1164" s="8" t="s">
        <v>504</v>
      </c>
    </row>
    <row r="1165" spans="1:6" x14ac:dyDescent="0.3">
      <c r="A1165" s="9" t="s">
        <v>507</v>
      </c>
      <c r="B1165" s="9" t="s">
        <v>550</v>
      </c>
      <c r="C1165" s="9" t="s">
        <v>578</v>
      </c>
      <c r="D1165" s="9" t="s">
        <v>138</v>
      </c>
      <c r="E1165" s="8" t="s">
        <v>503</v>
      </c>
      <c r="F1165" s="8" t="s">
        <v>506</v>
      </c>
    </row>
    <row r="1166" spans="1:6" x14ac:dyDescent="0.3">
      <c r="A1166" s="9" t="s">
        <v>507</v>
      </c>
      <c r="B1166" s="9" t="s">
        <v>550</v>
      </c>
      <c r="C1166" s="9" t="s">
        <v>578</v>
      </c>
      <c r="D1166" s="9" t="s">
        <v>123</v>
      </c>
      <c r="E1166" s="8" t="s">
        <v>503</v>
      </c>
      <c r="F1166" s="8" t="s">
        <v>504</v>
      </c>
    </row>
    <row r="1167" spans="1:6" x14ac:dyDescent="0.3">
      <c r="A1167" s="9" t="s">
        <v>507</v>
      </c>
      <c r="B1167" s="9" t="s">
        <v>550</v>
      </c>
      <c r="C1167" s="9" t="s">
        <v>578</v>
      </c>
      <c r="D1167" s="9" t="s">
        <v>77</v>
      </c>
      <c r="E1167" s="8" t="s">
        <v>503</v>
      </c>
      <c r="F1167" s="8" t="s">
        <v>504</v>
      </c>
    </row>
    <row r="1168" spans="1:6" x14ac:dyDescent="0.3">
      <c r="A1168" s="9" t="s">
        <v>507</v>
      </c>
      <c r="B1168" s="9" t="s">
        <v>550</v>
      </c>
      <c r="C1168" s="9" t="s">
        <v>578</v>
      </c>
      <c r="D1168" s="9" t="s">
        <v>71</v>
      </c>
      <c r="E1168" s="8" t="s">
        <v>503</v>
      </c>
      <c r="F1168" s="8" t="s">
        <v>506</v>
      </c>
    </row>
    <row r="1169" spans="1:6" x14ac:dyDescent="0.3">
      <c r="A1169" s="9" t="s">
        <v>507</v>
      </c>
      <c r="B1169" s="9" t="s">
        <v>550</v>
      </c>
      <c r="C1169" s="9" t="s">
        <v>578</v>
      </c>
      <c r="D1169" s="9" t="s">
        <v>149</v>
      </c>
      <c r="E1169" s="8" t="s">
        <v>503</v>
      </c>
      <c r="F1169" s="8" t="s">
        <v>504</v>
      </c>
    </row>
    <row r="1170" spans="1:6" x14ac:dyDescent="0.3">
      <c r="A1170" s="9" t="s">
        <v>507</v>
      </c>
      <c r="B1170" s="9" t="s">
        <v>550</v>
      </c>
      <c r="C1170" s="9" t="s">
        <v>578</v>
      </c>
      <c r="D1170" s="9" t="s">
        <v>297</v>
      </c>
      <c r="E1170" s="8" t="s">
        <v>503</v>
      </c>
      <c r="F1170" s="8" t="s">
        <v>504</v>
      </c>
    </row>
    <row r="1171" spans="1:6" x14ac:dyDescent="0.3">
      <c r="A1171" s="9" t="s">
        <v>507</v>
      </c>
      <c r="B1171" s="9" t="s">
        <v>550</v>
      </c>
      <c r="C1171" s="9" t="s">
        <v>578</v>
      </c>
      <c r="D1171" s="9" t="s">
        <v>552</v>
      </c>
      <c r="E1171" s="8" t="s">
        <v>503</v>
      </c>
      <c r="F1171" s="8" t="s">
        <v>506</v>
      </c>
    </row>
    <row r="1172" spans="1:6" x14ac:dyDescent="0.3">
      <c r="A1172" s="9" t="s">
        <v>507</v>
      </c>
      <c r="B1172" s="9" t="s">
        <v>550</v>
      </c>
      <c r="C1172" s="9" t="s">
        <v>578</v>
      </c>
      <c r="D1172" s="9" t="s">
        <v>94</v>
      </c>
      <c r="E1172" s="8" t="s">
        <v>503</v>
      </c>
      <c r="F1172" s="8" t="s">
        <v>506</v>
      </c>
    </row>
    <row r="1173" spans="1:6" x14ac:dyDescent="0.3">
      <c r="A1173" s="9" t="s">
        <v>507</v>
      </c>
      <c r="B1173" s="9" t="s">
        <v>550</v>
      </c>
      <c r="C1173" s="9" t="s">
        <v>578</v>
      </c>
      <c r="D1173" s="9" t="s">
        <v>10</v>
      </c>
      <c r="E1173" s="8" t="s">
        <v>503</v>
      </c>
      <c r="F1173" s="8" t="s">
        <v>506</v>
      </c>
    </row>
    <row r="1174" spans="1:6" x14ac:dyDescent="0.3">
      <c r="A1174" s="9" t="s">
        <v>507</v>
      </c>
      <c r="B1174" s="9" t="s">
        <v>550</v>
      </c>
      <c r="C1174" s="9" t="s">
        <v>578</v>
      </c>
      <c r="D1174" s="9" t="s">
        <v>38</v>
      </c>
      <c r="E1174" s="8" t="s">
        <v>503</v>
      </c>
      <c r="F1174" s="8" t="s">
        <v>506</v>
      </c>
    </row>
    <row r="1175" spans="1:6" x14ac:dyDescent="0.3">
      <c r="A1175" s="9" t="s">
        <v>507</v>
      </c>
      <c r="B1175" s="9" t="s">
        <v>550</v>
      </c>
      <c r="C1175" s="9" t="s">
        <v>578</v>
      </c>
      <c r="D1175" s="9" t="s">
        <v>125</v>
      </c>
      <c r="E1175" s="8" t="s">
        <v>503</v>
      </c>
      <c r="F1175" s="8" t="s">
        <v>506</v>
      </c>
    </row>
    <row r="1176" spans="1:6" x14ac:dyDescent="0.3">
      <c r="A1176" s="9" t="s">
        <v>507</v>
      </c>
      <c r="B1176" s="9" t="s">
        <v>550</v>
      </c>
      <c r="C1176" s="9" t="s">
        <v>578</v>
      </c>
      <c r="D1176" s="9" t="s">
        <v>57</v>
      </c>
      <c r="E1176" s="8" t="s">
        <v>503</v>
      </c>
      <c r="F1176" s="8" t="s">
        <v>506</v>
      </c>
    </row>
    <row r="1177" spans="1:6" x14ac:dyDescent="0.3">
      <c r="A1177" s="9" t="s">
        <v>507</v>
      </c>
      <c r="B1177" s="9" t="s">
        <v>550</v>
      </c>
      <c r="C1177" s="9" t="s">
        <v>578</v>
      </c>
      <c r="D1177" s="9" t="s">
        <v>36</v>
      </c>
      <c r="E1177" s="8" t="s">
        <v>503</v>
      </c>
      <c r="F1177" s="8" t="s">
        <v>506</v>
      </c>
    </row>
    <row r="1178" spans="1:6" x14ac:dyDescent="0.3">
      <c r="A1178" s="9" t="s">
        <v>507</v>
      </c>
      <c r="B1178" s="9" t="s">
        <v>550</v>
      </c>
      <c r="C1178" s="9" t="s">
        <v>578</v>
      </c>
      <c r="D1178" s="9" t="s">
        <v>18</v>
      </c>
      <c r="E1178" s="8" t="s">
        <v>503</v>
      </c>
      <c r="F1178" s="8" t="s">
        <v>506</v>
      </c>
    </row>
    <row r="1179" spans="1:6" x14ac:dyDescent="0.3">
      <c r="A1179" s="9" t="s">
        <v>507</v>
      </c>
      <c r="B1179" s="9" t="s">
        <v>550</v>
      </c>
      <c r="C1179" s="9" t="s">
        <v>578</v>
      </c>
      <c r="D1179" s="9" t="s">
        <v>116</v>
      </c>
      <c r="E1179" s="8" t="s">
        <v>503</v>
      </c>
      <c r="F1179" s="8" t="s">
        <v>506</v>
      </c>
    </row>
    <row r="1180" spans="1:6" x14ac:dyDescent="0.3">
      <c r="A1180" s="9" t="s">
        <v>507</v>
      </c>
      <c r="B1180" s="9" t="s">
        <v>550</v>
      </c>
      <c r="C1180" s="9" t="s">
        <v>578</v>
      </c>
      <c r="D1180" s="9" t="s">
        <v>75</v>
      </c>
      <c r="E1180" s="8" t="s">
        <v>503</v>
      </c>
      <c r="F1180" s="8" t="s">
        <v>504</v>
      </c>
    </row>
    <row r="1181" spans="1:6" x14ac:dyDescent="0.3">
      <c r="A1181" s="9" t="s">
        <v>507</v>
      </c>
      <c r="B1181" s="9" t="s">
        <v>550</v>
      </c>
      <c r="C1181" s="9" t="s">
        <v>578</v>
      </c>
      <c r="D1181" s="9" t="s">
        <v>13</v>
      </c>
      <c r="E1181" s="8" t="s">
        <v>503</v>
      </c>
      <c r="F1181" s="8" t="s">
        <v>506</v>
      </c>
    </row>
    <row r="1182" spans="1:6" x14ac:dyDescent="0.3">
      <c r="A1182" s="9" t="s">
        <v>507</v>
      </c>
      <c r="B1182" s="9" t="s">
        <v>550</v>
      </c>
      <c r="C1182" s="9" t="s">
        <v>578</v>
      </c>
      <c r="D1182" s="9" t="s">
        <v>524</v>
      </c>
      <c r="E1182" s="8" t="s">
        <v>503</v>
      </c>
      <c r="F1182" s="8" t="s">
        <v>506</v>
      </c>
    </row>
    <row r="1183" spans="1:6" x14ac:dyDescent="0.3">
      <c r="A1183" s="9" t="s">
        <v>507</v>
      </c>
      <c r="B1183" s="9" t="s">
        <v>550</v>
      </c>
      <c r="C1183" s="9" t="s">
        <v>578</v>
      </c>
      <c r="D1183" s="9" t="s">
        <v>85</v>
      </c>
      <c r="E1183" s="8" t="s">
        <v>503</v>
      </c>
      <c r="F1183" s="8" t="s">
        <v>506</v>
      </c>
    </row>
    <row r="1184" spans="1:6" x14ac:dyDescent="0.3">
      <c r="A1184" s="9" t="s">
        <v>507</v>
      </c>
      <c r="B1184" s="9" t="s">
        <v>550</v>
      </c>
      <c r="C1184" s="9" t="s">
        <v>578</v>
      </c>
      <c r="D1184" s="9" t="s">
        <v>115</v>
      </c>
      <c r="E1184" s="8" t="s">
        <v>503</v>
      </c>
      <c r="F1184" s="8" t="s">
        <v>506</v>
      </c>
    </row>
    <row r="1185" spans="1:6" x14ac:dyDescent="0.3">
      <c r="A1185" s="9" t="s">
        <v>507</v>
      </c>
      <c r="B1185" s="9" t="s">
        <v>550</v>
      </c>
      <c r="C1185" s="9" t="s">
        <v>578</v>
      </c>
      <c r="D1185" s="9" t="s">
        <v>54</v>
      </c>
      <c r="E1185" s="8" t="s">
        <v>503</v>
      </c>
      <c r="F1185" s="8" t="s">
        <v>506</v>
      </c>
    </row>
    <row r="1186" spans="1:6" x14ac:dyDescent="0.3">
      <c r="A1186" s="9" t="s">
        <v>507</v>
      </c>
      <c r="B1186" s="9" t="s">
        <v>550</v>
      </c>
      <c r="C1186" s="9" t="s">
        <v>578</v>
      </c>
      <c r="D1186" s="9" t="s">
        <v>37</v>
      </c>
      <c r="E1186" s="8" t="s">
        <v>503</v>
      </c>
      <c r="F1186" s="8" t="s">
        <v>504</v>
      </c>
    </row>
    <row r="1187" spans="1:6" x14ac:dyDescent="0.3">
      <c r="A1187" s="9" t="s">
        <v>507</v>
      </c>
      <c r="B1187" s="9" t="s">
        <v>550</v>
      </c>
      <c r="C1187" s="9" t="s">
        <v>578</v>
      </c>
      <c r="D1187" s="9" t="s">
        <v>41</v>
      </c>
      <c r="E1187" s="8" t="s">
        <v>503</v>
      </c>
      <c r="F1187" s="8" t="s">
        <v>506</v>
      </c>
    </row>
    <row r="1188" spans="1:6" x14ac:dyDescent="0.3">
      <c r="A1188" s="9" t="s">
        <v>507</v>
      </c>
      <c r="B1188" s="9" t="s">
        <v>550</v>
      </c>
      <c r="C1188" s="9" t="s">
        <v>578</v>
      </c>
      <c r="D1188" s="9" t="s">
        <v>47</v>
      </c>
      <c r="E1188" s="8" t="s">
        <v>503</v>
      </c>
      <c r="F1188" s="8" t="s">
        <v>506</v>
      </c>
    </row>
    <row r="1189" spans="1:6" x14ac:dyDescent="0.3">
      <c r="A1189" s="9" t="s">
        <v>507</v>
      </c>
      <c r="B1189" s="9" t="s">
        <v>550</v>
      </c>
      <c r="C1189" s="9" t="s">
        <v>578</v>
      </c>
      <c r="D1189" s="9" t="s">
        <v>61</v>
      </c>
      <c r="E1189" s="8" t="s">
        <v>503</v>
      </c>
      <c r="F1189" s="8" t="s">
        <v>506</v>
      </c>
    </row>
    <row r="1190" spans="1:6" x14ac:dyDescent="0.3">
      <c r="A1190" s="9" t="s">
        <v>507</v>
      </c>
      <c r="B1190" s="9" t="s">
        <v>550</v>
      </c>
      <c r="C1190" s="9" t="s">
        <v>578</v>
      </c>
      <c r="D1190" s="9" t="s">
        <v>63</v>
      </c>
      <c r="E1190" s="8" t="s">
        <v>503</v>
      </c>
      <c r="F1190" s="8" t="s">
        <v>504</v>
      </c>
    </row>
    <row r="1191" spans="1:6" x14ac:dyDescent="0.3">
      <c r="A1191" s="9" t="s">
        <v>507</v>
      </c>
      <c r="B1191" s="9" t="s">
        <v>550</v>
      </c>
      <c r="C1191" s="9" t="s">
        <v>578</v>
      </c>
      <c r="D1191" s="9" t="s">
        <v>29</v>
      </c>
      <c r="E1191" s="8" t="s">
        <v>503</v>
      </c>
      <c r="F1191" s="8" t="s">
        <v>506</v>
      </c>
    </row>
    <row r="1192" spans="1:6" x14ac:dyDescent="0.3">
      <c r="A1192" s="9" t="s">
        <v>507</v>
      </c>
      <c r="B1192" s="9" t="s">
        <v>550</v>
      </c>
      <c r="C1192" s="9" t="s">
        <v>578</v>
      </c>
      <c r="D1192" s="9" t="s">
        <v>15</v>
      </c>
      <c r="E1192" s="8" t="s">
        <v>503</v>
      </c>
      <c r="F1192" s="8" t="s">
        <v>506</v>
      </c>
    </row>
    <row r="1193" spans="1:6" x14ac:dyDescent="0.3">
      <c r="A1193" s="9" t="s">
        <v>507</v>
      </c>
      <c r="B1193" s="9" t="s">
        <v>550</v>
      </c>
      <c r="C1193" s="9" t="s">
        <v>578</v>
      </c>
      <c r="D1193" s="9" t="s">
        <v>16</v>
      </c>
      <c r="E1193" s="8" t="s">
        <v>503</v>
      </c>
      <c r="F1193" s="8" t="s">
        <v>506</v>
      </c>
    </row>
    <row r="1194" spans="1:6" x14ac:dyDescent="0.3">
      <c r="A1194" s="9" t="s">
        <v>507</v>
      </c>
      <c r="B1194" s="9" t="s">
        <v>550</v>
      </c>
      <c r="C1194" s="9" t="s">
        <v>578</v>
      </c>
      <c r="D1194" s="9" t="s">
        <v>111</v>
      </c>
      <c r="E1194" s="8" t="s">
        <v>503</v>
      </c>
      <c r="F1194" s="8" t="s">
        <v>506</v>
      </c>
    </row>
    <row r="1195" spans="1:6" x14ac:dyDescent="0.3">
      <c r="A1195" s="9" t="s">
        <v>507</v>
      </c>
      <c r="B1195" s="9" t="s">
        <v>550</v>
      </c>
      <c r="C1195" s="9" t="s">
        <v>578</v>
      </c>
      <c r="D1195" s="9" t="s">
        <v>132</v>
      </c>
      <c r="E1195" s="8" t="s">
        <v>503</v>
      </c>
      <c r="F1195" s="8" t="s">
        <v>506</v>
      </c>
    </row>
    <row r="1196" spans="1:6" x14ac:dyDescent="0.3">
      <c r="A1196" s="9" t="s">
        <v>507</v>
      </c>
      <c r="B1196" s="9" t="s">
        <v>550</v>
      </c>
      <c r="C1196" s="9" t="s">
        <v>578</v>
      </c>
      <c r="D1196" s="9" t="s">
        <v>28</v>
      </c>
      <c r="E1196" s="8" t="s">
        <v>503</v>
      </c>
      <c r="F1196" s="8" t="s">
        <v>504</v>
      </c>
    </row>
    <row r="1197" spans="1:6" x14ac:dyDescent="0.3">
      <c r="A1197" s="9" t="s">
        <v>507</v>
      </c>
      <c r="B1197" s="9" t="s">
        <v>550</v>
      </c>
      <c r="C1197" s="9" t="s">
        <v>578</v>
      </c>
      <c r="D1197" s="9" t="s">
        <v>19</v>
      </c>
      <c r="E1197" s="8" t="s">
        <v>503</v>
      </c>
      <c r="F1197" s="8" t="s">
        <v>506</v>
      </c>
    </row>
    <row r="1198" spans="1:6" x14ac:dyDescent="0.3">
      <c r="A1198" s="9" t="s">
        <v>507</v>
      </c>
      <c r="B1198" s="9" t="s">
        <v>550</v>
      </c>
      <c r="C1198" s="9" t="s">
        <v>578</v>
      </c>
      <c r="D1198" s="9" t="s">
        <v>81</v>
      </c>
      <c r="E1198" s="8" t="s">
        <v>503</v>
      </c>
      <c r="F1198" s="8" t="s">
        <v>504</v>
      </c>
    </row>
    <row r="1199" spans="1:6" x14ac:dyDescent="0.3">
      <c r="A1199" s="9" t="s">
        <v>507</v>
      </c>
      <c r="B1199" s="9" t="s">
        <v>550</v>
      </c>
      <c r="C1199" s="9" t="s">
        <v>578</v>
      </c>
      <c r="D1199" s="9" t="s">
        <v>92</v>
      </c>
      <c r="E1199" s="8" t="s">
        <v>503</v>
      </c>
      <c r="F1199" s="8" t="s">
        <v>504</v>
      </c>
    </row>
    <row r="1200" spans="1:6" x14ac:dyDescent="0.3">
      <c r="A1200" s="9" t="s">
        <v>507</v>
      </c>
      <c r="B1200" s="9" t="s">
        <v>550</v>
      </c>
      <c r="C1200" s="9" t="s">
        <v>578</v>
      </c>
      <c r="D1200" s="9" t="s">
        <v>119</v>
      </c>
      <c r="E1200" s="8" t="s">
        <v>503</v>
      </c>
      <c r="F1200" s="8" t="s">
        <v>504</v>
      </c>
    </row>
    <row r="1201" spans="1:6" x14ac:dyDescent="0.3">
      <c r="A1201" s="9" t="s">
        <v>507</v>
      </c>
      <c r="B1201" s="9" t="s">
        <v>550</v>
      </c>
      <c r="C1201" s="9" t="s">
        <v>578</v>
      </c>
      <c r="D1201" s="9" t="s">
        <v>105</v>
      </c>
      <c r="E1201" s="8" t="s">
        <v>503</v>
      </c>
      <c r="F1201" s="8" t="s">
        <v>504</v>
      </c>
    </row>
    <row r="1202" spans="1:6" x14ac:dyDescent="0.3">
      <c r="A1202" s="9" t="s">
        <v>507</v>
      </c>
      <c r="B1202" s="9" t="s">
        <v>550</v>
      </c>
      <c r="C1202" s="9" t="s">
        <v>579</v>
      </c>
      <c r="D1202" s="9" t="s">
        <v>43</v>
      </c>
      <c r="E1202" s="8" t="s">
        <v>501</v>
      </c>
      <c r="F1202" s="8" t="s">
        <v>502</v>
      </c>
    </row>
    <row r="1203" spans="1:6" x14ac:dyDescent="0.3">
      <c r="A1203" s="9" t="s">
        <v>507</v>
      </c>
      <c r="B1203" s="9" t="s">
        <v>550</v>
      </c>
      <c r="C1203" s="9" t="s">
        <v>579</v>
      </c>
      <c r="D1203" s="9" t="s">
        <v>118</v>
      </c>
      <c r="E1203" s="8" t="s">
        <v>503</v>
      </c>
      <c r="F1203" s="8" t="s">
        <v>504</v>
      </c>
    </row>
    <row r="1204" spans="1:6" x14ac:dyDescent="0.3">
      <c r="A1204" s="9" t="s">
        <v>507</v>
      </c>
      <c r="B1204" s="9" t="s">
        <v>550</v>
      </c>
      <c r="C1204" s="9" t="s">
        <v>579</v>
      </c>
      <c r="D1204" s="9" t="s">
        <v>51</v>
      </c>
      <c r="E1204" s="8" t="s">
        <v>503</v>
      </c>
      <c r="F1204" s="8" t="s">
        <v>504</v>
      </c>
    </row>
    <row r="1205" spans="1:6" x14ac:dyDescent="0.3">
      <c r="A1205" s="9" t="s">
        <v>507</v>
      </c>
      <c r="B1205" s="9" t="s">
        <v>550</v>
      </c>
      <c r="C1205" s="9" t="s">
        <v>579</v>
      </c>
      <c r="D1205" s="9" t="s">
        <v>21</v>
      </c>
      <c r="E1205" s="8" t="s">
        <v>503</v>
      </c>
      <c r="F1205" s="8" t="s">
        <v>506</v>
      </c>
    </row>
    <row r="1206" spans="1:6" x14ac:dyDescent="0.3">
      <c r="A1206" s="9" t="s">
        <v>507</v>
      </c>
      <c r="B1206" s="9" t="s">
        <v>550</v>
      </c>
      <c r="C1206" s="9" t="s">
        <v>579</v>
      </c>
      <c r="D1206" s="9" t="s">
        <v>80</v>
      </c>
      <c r="E1206" s="8" t="s">
        <v>503</v>
      </c>
      <c r="F1206" s="8" t="s">
        <v>504</v>
      </c>
    </row>
    <row r="1207" spans="1:6" x14ac:dyDescent="0.3">
      <c r="A1207" s="9" t="s">
        <v>507</v>
      </c>
      <c r="B1207" s="9" t="s">
        <v>550</v>
      </c>
      <c r="C1207" s="9" t="s">
        <v>579</v>
      </c>
      <c r="D1207" s="9" t="s">
        <v>216</v>
      </c>
      <c r="E1207" s="8" t="s">
        <v>503</v>
      </c>
      <c r="F1207" s="8" t="s">
        <v>504</v>
      </c>
    </row>
    <row r="1208" spans="1:6" x14ac:dyDescent="0.3">
      <c r="A1208" s="9" t="s">
        <v>507</v>
      </c>
      <c r="B1208" s="9" t="s">
        <v>550</v>
      </c>
      <c r="C1208" s="9" t="s">
        <v>579</v>
      </c>
      <c r="D1208" s="9" t="s">
        <v>50</v>
      </c>
      <c r="E1208" s="8" t="s">
        <v>503</v>
      </c>
      <c r="F1208" s="8" t="s">
        <v>504</v>
      </c>
    </row>
    <row r="1209" spans="1:6" x14ac:dyDescent="0.3">
      <c r="A1209" s="9" t="s">
        <v>507</v>
      </c>
      <c r="B1209" s="9" t="s">
        <v>550</v>
      </c>
      <c r="C1209" s="9" t="s">
        <v>579</v>
      </c>
      <c r="D1209" s="9" t="s">
        <v>163</v>
      </c>
      <c r="E1209" s="8" t="s">
        <v>503</v>
      </c>
      <c r="F1209" s="8" t="s">
        <v>504</v>
      </c>
    </row>
    <row r="1210" spans="1:6" x14ac:dyDescent="0.3">
      <c r="A1210" s="9" t="s">
        <v>507</v>
      </c>
      <c r="B1210" s="9" t="s">
        <v>550</v>
      </c>
      <c r="C1210" s="9" t="s">
        <v>579</v>
      </c>
      <c r="D1210" s="9" t="s">
        <v>126</v>
      </c>
      <c r="E1210" s="8" t="s">
        <v>503</v>
      </c>
      <c r="F1210" s="8" t="s">
        <v>506</v>
      </c>
    </row>
    <row r="1211" spans="1:6" x14ac:dyDescent="0.3">
      <c r="A1211" s="9" t="s">
        <v>507</v>
      </c>
      <c r="B1211" s="9" t="s">
        <v>550</v>
      </c>
      <c r="C1211" s="9" t="s">
        <v>579</v>
      </c>
      <c r="D1211" s="9" t="s">
        <v>40</v>
      </c>
      <c r="E1211" s="8" t="s">
        <v>503</v>
      </c>
      <c r="F1211" s="8" t="s">
        <v>504</v>
      </c>
    </row>
    <row r="1212" spans="1:6" x14ac:dyDescent="0.3">
      <c r="A1212" s="9" t="s">
        <v>507</v>
      </c>
      <c r="B1212" s="9" t="s">
        <v>550</v>
      </c>
      <c r="C1212" s="9" t="s">
        <v>579</v>
      </c>
      <c r="D1212" s="9" t="s">
        <v>138</v>
      </c>
      <c r="E1212" s="8" t="s">
        <v>501</v>
      </c>
      <c r="F1212" s="8" t="s">
        <v>502</v>
      </c>
    </row>
    <row r="1213" spans="1:6" x14ac:dyDescent="0.3">
      <c r="A1213" s="9" t="s">
        <v>507</v>
      </c>
      <c r="B1213" s="9" t="s">
        <v>550</v>
      </c>
      <c r="C1213" s="9" t="s">
        <v>579</v>
      </c>
      <c r="D1213" s="9" t="s">
        <v>123</v>
      </c>
      <c r="E1213" s="8" t="s">
        <v>501</v>
      </c>
      <c r="F1213" s="8" t="s">
        <v>502</v>
      </c>
    </row>
    <row r="1214" spans="1:6" x14ac:dyDescent="0.3">
      <c r="A1214" s="9" t="s">
        <v>507</v>
      </c>
      <c r="B1214" s="9" t="s">
        <v>550</v>
      </c>
      <c r="C1214" s="9" t="s">
        <v>579</v>
      </c>
      <c r="D1214" s="9" t="s">
        <v>71</v>
      </c>
      <c r="E1214" s="8" t="s">
        <v>501</v>
      </c>
      <c r="F1214" s="8" t="s">
        <v>502</v>
      </c>
    </row>
    <row r="1215" spans="1:6" x14ac:dyDescent="0.3">
      <c r="A1215" s="9" t="s">
        <v>507</v>
      </c>
      <c r="B1215" s="9" t="s">
        <v>550</v>
      </c>
      <c r="C1215" s="9" t="s">
        <v>579</v>
      </c>
      <c r="D1215" s="9" t="s">
        <v>149</v>
      </c>
      <c r="E1215" s="8" t="s">
        <v>501</v>
      </c>
      <c r="F1215" s="8" t="s">
        <v>502</v>
      </c>
    </row>
    <row r="1216" spans="1:6" x14ac:dyDescent="0.3">
      <c r="A1216" s="9" t="s">
        <v>507</v>
      </c>
      <c r="B1216" s="9" t="s">
        <v>550</v>
      </c>
      <c r="C1216" s="9" t="s">
        <v>579</v>
      </c>
      <c r="D1216" s="9" t="s">
        <v>94</v>
      </c>
      <c r="E1216" s="8" t="s">
        <v>501</v>
      </c>
      <c r="F1216" s="8" t="s">
        <v>502</v>
      </c>
    </row>
    <row r="1217" spans="1:6" x14ac:dyDescent="0.3">
      <c r="A1217" s="9" t="s">
        <v>507</v>
      </c>
      <c r="B1217" s="9" t="s">
        <v>550</v>
      </c>
      <c r="C1217" s="9" t="s">
        <v>579</v>
      </c>
      <c r="D1217" s="9" t="s">
        <v>10</v>
      </c>
      <c r="E1217" s="8" t="s">
        <v>501</v>
      </c>
      <c r="F1217" s="8" t="s">
        <v>502</v>
      </c>
    </row>
    <row r="1218" spans="1:6" x14ac:dyDescent="0.3">
      <c r="A1218" s="9" t="s">
        <v>507</v>
      </c>
      <c r="B1218" s="9" t="s">
        <v>550</v>
      </c>
      <c r="C1218" s="9" t="s">
        <v>579</v>
      </c>
      <c r="D1218" s="9" t="s">
        <v>38</v>
      </c>
      <c r="E1218" s="8" t="s">
        <v>501</v>
      </c>
      <c r="F1218" s="8" t="s">
        <v>502</v>
      </c>
    </row>
    <row r="1219" spans="1:6" x14ac:dyDescent="0.3">
      <c r="A1219" s="9" t="s">
        <v>507</v>
      </c>
      <c r="B1219" s="9" t="s">
        <v>550</v>
      </c>
      <c r="C1219" s="9" t="s">
        <v>579</v>
      </c>
      <c r="D1219" s="9" t="s">
        <v>57</v>
      </c>
      <c r="E1219" s="8" t="s">
        <v>501</v>
      </c>
      <c r="F1219" s="8" t="s">
        <v>502</v>
      </c>
    </row>
    <row r="1220" spans="1:6" x14ac:dyDescent="0.3">
      <c r="A1220" s="9" t="s">
        <v>507</v>
      </c>
      <c r="B1220" s="9" t="s">
        <v>550</v>
      </c>
      <c r="C1220" s="9" t="s">
        <v>579</v>
      </c>
      <c r="D1220" s="9" t="s">
        <v>36</v>
      </c>
      <c r="E1220" s="8" t="s">
        <v>501</v>
      </c>
      <c r="F1220" s="8" t="s">
        <v>502</v>
      </c>
    </row>
    <row r="1221" spans="1:6" x14ac:dyDescent="0.3">
      <c r="A1221" s="9" t="s">
        <v>507</v>
      </c>
      <c r="B1221" s="9" t="s">
        <v>550</v>
      </c>
      <c r="C1221" s="9" t="s">
        <v>579</v>
      </c>
      <c r="D1221" s="9" t="s">
        <v>63</v>
      </c>
      <c r="E1221" s="8" t="s">
        <v>503</v>
      </c>
      <c r="F1221" s="8" t="s">
        <v>504</v>
      </c>
    </row>
    <row r="1222" spans="1:6" x14ac:dyDescent="0.3">
      <c r="A1222" s="9" t="s">
        <v>507</v>
      </c>
      <c r="B1222" s="9" t="s">
        <v>550</v>
      </c>
      <c r="C1222" s="9" t="s">
        <v>579</v>
      </c>
      <c r="D1222" s="9" t="s">
        <v>81</v>
      </c>
      <c r="E1222" s="8" t="s">
        <v>503</v>
      </c>
      <c r="F1222" s="8" t="s">
        <v>504</v>
      </c>
    </row>
    <row r="1223" spans="1:6" x14ac:dyDescent="0.3">
      <c r="A1223" s="9" t="s">
        <v>507</v>
      </c>
      <c r="B1223" s="9" t="s">
        <v>550</v>
      </c>
      <c r="C1223" s="9" t="s">
        <v>579</v>
      </c>
      <c r="D1223" s="9" t="s">
        <v>316</v>
      </c>
      <c r="E1223" s="8" t="s">
        <v>501</v>
      </c>
      <c r="F1223" s="8" t="s">
        <v>502</v>
      </c>
    </row>
    <row r="1224" spans="1:6" x14ac:dyDescent="0.3">
      <c r="A1224" s="9" t="s">
        <v>507</v>
      </c>
      <c r="B1224" s="9" t="s">
        <v>550</v>
      </c>
      <c r="C1224" s="9" t="s">
        <v>579</v>
      </c>
      <c r="D1224" s="9" t="s">
        <v>469</v>
      </c>
      <c r="E1224" s="8" t="s">
        <v>501</v>
      </c>
      <c r="F1224" s="8" t="s">
        <v>502</v>
      </c>
    </row>
    <row r="1225" spans="1:6" x14ac:dyDescent="0.3">
      <c r="A1225" s="9" t="s">
        <v>507</v>
      </c>
      <c r="B1225" s="9" t="s">
        <v>550</v>
      </c>
      <c r="C1225" s="9" t="s">
        <v>579</v>
      </c>
      <c r="D1225" s="9" t="s">
        <v>92</v>
      </c>
      <c r="E1225" s="8" t="s">
        <v>501</v>
      </c>
      <c r="F1225" s="8" t="s">
        <v>502</v>
      </c>
    </row>
    <row r="1226" spans="1:6" x14ac:dyDescent="0.3">
      <c r="A1226" s="9" t="s">
        <v>507</v>
      </c>
      <c r="B1226" s="9" t="s">
        <v>550</v>
      </c>
      <c r="C1226" s="9" t="s">
        <v>579</v>
      </c>
      <c r="D1226" s="9" t="s">
        <v>119</v>
      </c>
      <c r="E1226" s="8" t="s">
        <v>501</v>
      </c>
      <c r="F1226" s="8" t="s">
        <v>502</v>
      </c>
    </row>
    <row r="1227" spans="1:6" x14ac:dyDescent="0.3">
      <c r="A1227" s="9" t="s">
        <v>507</v>
      </c>
      <c r="B1227" s="9" t="s">
        <v>550</v>
      </c>
      <c r="C1227" s="9" t="s">
        <v>579</v>
      </c>
      <c r="D1227" s="9" t="s">
        <v>105</v>
      </c>
      <c r="E1227" s="8" t="s">
        <v>503</v>
      </c>
      <c r="F1227" s="8" t="s">
        <v>506</v>
      </c>
    </row>
    <row r="1228" spans="1:6" x14ac:dyDescent="0.3">
      <c r="A1228" s="9" t="s">
        <v>507</v>
      </c>
      <c r="B1228" s="9" t="s">
        <v>550</v>
      </c>
      <c r="C1228" s="9" t="s">
        <v>579</v>
      </c>
      <c r="D1228" s="9" t="s">
        <v>176</v>
      </c>
      <c r="E1228" s="8" t="s">
        <v>503</v>
      </c>
      <c r="F1228" s="8" t="s">
        <v>504</v>
      </c>
    </row>
    <row r="1229" spans="1:6" x14ac:dyDescent="0.3">
      <c r="A1229" s="9" t="s">
        <v>507</v>
      </c>
      <c r="B1229" s="9" t="s">
        <v>550</v>
      </c>
      <c r="C1229" s="9" t="s">
        <v>579</v>
      </c>
      <c r="D1229" s="9" t="s">
        <v>357</v>
      </c>
      <c r="E1229" s="8" t="s">
        <v>503</v>
      </c>
      <c r="F1229" s="8" t="s">
        <v>504</v>
      </c>
    </row>
    <row r="1230" spans="1:6" x14ac:dyDescent="0.3">
      <c r="A1230" s="9" t="s">
        <v>507</v>
      </c>
      <c r="B1230" s="9" t="s">
        <v>550</v>
      </c>
      <c r="C1230" s="9" t="s">
        <v>579</v>
      </c>
      <c r="D1230" s="9" t="s">
        <v>383</v>
      </c>
      <c r="E1230" s="8" t="s">
        <v>501</v>
      </c>
      <c r="F1230" s="8" t="s">
        <v>502</v>
      </c>
    </row>
    <row r="1231" spans="1:6" x14ac:dyDescent="0.3">
      <c r="A1231" s="9" t="s">
        <v>507</v>
      </c>
      <c r="B1231" s="9" t="s">
        <v>550</v>
      </c>
      <c r="C1231" s="9" t="s">
        <v>580</v>
      </c>
      <c r="D1231" s="9" t="s">
        <v>79</v>
      </c>
      <c r="E1231" s="8" t="s">
        <v>501</v>
      </c>
      <c r="F1231" s="8" t="s">
        <v>502</v>
      </c>
    </row>
    <row r="1232" spans="1:6" x14ac:dyDescent="0.3">
      <c r="A1232" s="9" t="s">
        <v>507</v>
      </c>
      <c r="B1232" s="9" t="s">
        <v>550</v>
      </c>
      <c r="C1232" s="9" t="s">
        <v>580</v>
      </c>
      <c r="D1232" s="9" t="s">
        <v>43</v>
      </c>
      <c r="E1232" s="8" t="s">
        <v>501</v>
      </c>
      <c r="F1232" s="8" t="s">
        <v>502</v>
      </c>
    </row>
    <row r="1233" spans="1:6" x14ac:dyDescent="0.3">
      <c r="A1233" s="9" t="s">
        <v>507</v>
      </c>
      <c r="B1233" s="9" t="s">
        <v>550</v>
      </c>
      <c r="C1233" s="9" t="s">
        <v>580</v>
      </c>
      <c r="D1233" s="9" t="s">
        <v>51</v>
      </c>
      <c r="E1233" s="8" t="s">
        <v>501</v>
      </c>
      <c r="F1233" s="8" t="s">
        <v>502</v>
      </c>
    </row>
    <row r="1234" spans="1:6" x14ac:dyDescent="0.3">
      <c r="A1234" s="9" t="s">
        <v>507</v>
      </c>
      <c r="B1234" s="9" t="s">
        <v>550</v>
      </c>
      <c r="C1234" s="9" t="s">
        <v>580</v>
      </c>
      <c r="D1234" s="9" t="s">
        <v>80</v>
      </c>
      <c r="E1234" s="8" t="s">
        <v>501</v>
      </c>
      <c r="F1234" s="8" t="s">
        <v>502</v>
      </c>
    </row>
    <row r="1235" spans="1:6" x14ac:dyDescent="0.3">
      <c r="A1235" s="9" t="s">
        <v>507</v>
      </c>
      <c r="B1235" s="9" t="s">
        <v>550</v>
      </c>
      <c r="C1235" s="9" t="s">
        <v>580</v>
      </c>
      <c r="D1235" s="9" t="s">
        <v>126</v>
      </c>
      <c r="E1235" s="8" t="s">
        <v>501</v>
      </c>
      <c r="F1235" s="8" t="s">
        <v>502</v>
      </c>
    </row>
    <row r="1236" spans="1:6" x14ac:dyDescent="0.3">
      <c r="A1236" s="9" t="s">
        <v>507</v>
      </c>
      <c r="B1236" s="9" t="s">
        <v>550</v>
      </c>
      <c r="C1236" s="9" t="s">
        <v>580</v>
      </c>
      <c r="D1236" s="9" t="s">
        <v>77</v>
      </c>
      <c r="E1236" s="8" t="s">
        <v>501</v>
      </c>
      <c r="F1236" s="8" t="s">
        <v>502</v>
      </c>
    </row>
    <row r="1237" spans="1:6" x14ac:dyDescent="0.3">
      <c r="A1237" s="9" t="s">
        <v>507</v>
      </c>
      <c r="B1237" s="9" t="s">
        <v>550</v>
      </c>
      <c r="C1237" s="9" t="s">
        <v>580</v>
      </c>
      <c r="D1237" s="9" t="s">
        <v>75</v>
      </c>
      <c r="E1237" s="8" t="s">
        <v>501</v>
      </c>
      <c r="F1237" s="8" t="s">
        <v>502</v>
      </c>
    </row>
    <row r="1238" spans="1:6" x14ac:dyDescent="0.3">
      <c r="A1238" s="9" t="s">
        <v>507</v>
      </c>
      <c r="B1238" s="9" t="s">
        <v>550</v>
      </c>
      <c r="C1238" s="9" t="s">
        <v>580</v>
      </c>
      <c r="D1238" s="9" t="s">
        <v>63</v>
      </c>
      <c r="E1238" s="8" t="s">
        <v>501</v>
      </c>
      <c r="F1238" s="8" t="s">
        <v>502</v>
      </c>
    </row>
    <row r="1239" spans="1:6" x14ac:dyDescent="0.3">
      <c r="A1239" s="9" t="s">
        <v>507</v>
      </c>
      <c r="B1239" s="9" t="s">
        <v>550</v>
      </c>
      <c r="C1239" s="9" t="s">
        <v>580</v>
      </c>
      <c r="D1239" s="9" t="s">
        <v>81</v>
      </c>
      <c r="E1239" s="8" t="s">
        <v>501</v>
      </c>
      <c r="F1239" s="8" t="s">
        <v>502</v>
      </c>
    </row>
    <row r="1240" spans="1:6" x14ac:dyDescent="0.3">
      <c r="A1240" s="9" t="s">
        <v>507</v>
      </c>
      <c r="B1240" s="9" t="s">
        <v>550</v>
      </c>
      <c r="C1240" s="9" t="s">
        <v>580</v>
      </c>
      <c r="D1240" s="9" t="s">
        <v>119</v>
      </c>
      <c r="E1240" s="8" t="s">
        <v>501</v>
      </c>
      <c r="F1240" s="8" t="s">
        <v>502</v>
      </c>
    </row>
    <row r="1241" spans="1:6" x14ac:dyDescent="0.3">
      <c r="A1241" s="9" t="s">
        <v>507</v>
      </c>
      <c r="B1241" s="9" t="s">
        <v>550</v>
      </c>
      <c r="C1241" s="9" t="s">
        <v>581</v>
      </c>
      <c r="D1241" s="9" t="s">
        <v>79</v>
      </c>
      <c r="E1241" s="8" t="s">
        <v>501</v>
      </c>
      <c r="F1241" s="8" t="s">
        <v>502</v>
      </c>
    </row>
    <row r="1242" spans="1:6" x14ac:dyDescent="0.3">
      <c r="A1242" s="9" t="s">
        <v>507</v>
      </c>
      <c r="B1242" s="9" t="s">
        <v>550</v>
      </c>
      <c r="C1242" s="9" t="s">
        <v>581</v>
      </c>
      <c r="D1242" s="9" t="s">
        <v>43</v>
      </c>
      <c r="E1242" s="8" t="s">
        <v>501</v>
      </c>
      <c r="F1242" s="8" t="s">
        <v>502</v>
      </c>
    </row>
    <row r="1243" spans="1:6" x14ac:dyDescent="0.3">
      <c r="A1243" s="9" t="s">
        <v>507</v>
      </c>
      <c r="B1243" s="9" t="s">
        <v>550</v>
      </c>
      <c r="C1243" s="9" t="s">
        <v>581</v>
      </c>
      <c r="D1243" s="9" t="s">
        <v>118</v>
      </c>
      <c r="E1243" s="8" t="s">
        <v>501</v>
      </c>
      <c r="F1243" s="8" t="s">
        <v>502</v>
      </c>
    </row>
    <row r="1244" spans="1:6" x14ac:dyDescent="0.3">
      <c r="A1244" s="9" t="s">
        <v>507</v>
      </c>
      <c r="B1244" s="9" t="s">
        <v>550</v>
      </c>
      <c r="C1244" s="9" t="s">
        <v>581</v>
      </c>
      <c r="D1244" s="9" t="s">
        <v>51</v>
      </c>
      <c r="E1244" s="8" t="s">
        <v>501</v>
      </c>
      <c r="F1244" s="8" t="s">
        <v>502</v>
      </c>
    </row>
    <row r="1245" spans="1:6" x14ac:dyDescent="0.3">
      <c r="A1245" s="9" t="s">
        <v>507</v>
      </c>
      <c r="B1245" s="9" t="s">
        <v>550</v>
      </c>
      <c r="C1245" s="9" t="s">
        <v>581</v>
      </c>
      <c r="D1245" s="9" t="s">
        <v>21</v>
      </c>
      <c r="E1245" s="8" t="s">
        <v>501</v>
      </c>
      <c r="F1245" s="8" t="s">
        <v>502</v>
      </c>
    </row>
    <row r="1246" spans="1:6" x14ac:dyDescent="0.3">
      <c r="A1246" s="9" t="s">
        <v>507</v>
      </c>
      <c r="B1246" s="9" t="s">
        <v>550</v>
      </c>
      <c r="C1246" s="9" t="s">
        <v>581</v>
      </c>
      <c r="D1246" s="9" t="s">
        <v>80</v>
      </c>
      <c r="E1246" s="8" t="s">
        <v>501</v>
      </c>
      <c r="F1246" s="8" t="s">
        <v>502</v>
      </c>
    </row>
    <row r="1247" spans="1:6" x14ac:dyDescent="0.3">
      <c r="A1247" s="9" t="s">
        <v>507</v>
      </c>
      <c r="B1247" s="9" t="s">
        <v>550</v>
      </c>
      <c r="C1247" s="9" t="s">
        <v>581</v>
      </c>
      <c r="D1247" s="9" t="s">
        <v>50</v>
      </c>
      <c r="E1247" s="8" t="s">
        <v>501</v>
      </c>
      <c r="F1247" s="8" t="s">
        <v>502</v>
      </c>
    </row>
    <row r="1248" spans="1:6" x14ac:dyDescent="0.3">
      <c r="A1248" s="9" t="s">
        <v>507</v>
      </c>
      <c r="B1248" s="9" t="s">
        <v>550</v>
      </c>
      <c r="C1248" s="9" t="s">
        <v>581</v>
      </c>
      <c r="D1248" s="9" t="s">
        <v>126</v>
      </c>
      <c r="E1248" s="8" t="s">
        <v>501</v>
      </c>
      <c r="F1248" s="8" t="s">
        <v>502</v>
      </c>
    </row>
    <row r="1249" spans="1:6" x14ac:dyDescent="0.3">
      <c r="A1249" s="9" t="s">
        <v>507</v>
      </c>
      <c r="B1249" s="9" t="s">
        <v>550</v>
      </c>
      <c r="C1249" s="9" t="s">
        <v>581</v>
      </c>
      <c r="D1249" s="9" t="s">
        <v>40</v>
      </c>
      <c r="E1249" s="8" t="s">
        <v>501</v>
      </c>
      <c r="F1249" s="8" t="s">
        <v>502</v>
      </c>
    </row>
    <row r="1250" spans="1:6" x14ac:dyDescent="0.3">
      <c r="A1250" s="9" t="s">
        <v>507</v>
      </c>
      <c r="B1250" s="9" t="s">
        <v>550</v>
      </c>
      <c r="C1250" s="9" t="s">
        <v>581</v>
      </c>
      <c r="D1250" s="9" t="s">
        <v>138</v>
      </c>
      <c r="E1250" s="8" t="s">
        <v>501</v>
      </c>
      <c r="F1250" s="8" t="s">
        <v>502</v>
      </c>
    </row>
    <row r="1251" spans="1:6" x14ac:dyDescent="0.3">
      <c r="A1251" s="9" t="s">
        <v>507</v>
      </c>
      <c r="B1251" s="9" t="s">
        <v>550</v>
      </c>
      <c r="C1251" s="9" t="s">
        <v>581</v>
      </c>
      <c r="D1251" s="9" t="s">
        <v>123</v>
      </c>
      <c r="E1251" s="8" t="s">
        <v>501</v>
      </c>
      <c r="F1251" s="8" t="s">
        <v>502</v>
      </c>
    </row>
    <row r="1252" spans="1:6" x14ac:dyDescent="0.3">
      <c r="A1252" s="9" t="s">
        <v>507</v>
      </c>
      <c r="B1252" s="9" t="s">
        <v>550</v>
      </c>
      <c r="C1252" s="9" t="s">
        <v>581</v>
      </c>
      <c r="D1252" s="9" t="s">
        <v>77</v>
      </c>
      <c r="E1252" s="8" t="s">
        <v>501</v>
      </c>
      <c r="F1252" s="8" t="s">
        <v>502</v>
      </c>
    </row>
    <row r="1253" spans="1:6" x14ac:dyDescent="0.3">
      <c r="A1253" s="9" t="s">
        <v>507</v>
      </c>
      <c r="B1253" s="9" t="s">
        <v>550</v>
      </c>
      <c r="C1253" s="9" t="s">
        <v>581</v>
      </c>
      <c r="D1253" s="9" t="s">
        <v>71</v>
      </c>
      <c r="E1253" s="8" t="s">
        <v>501</v>
      </c>
      <c r="F1253" s="8" t="s">
        <v>502</v>
      </c>
    </row>
    <row r="1254" spans="1:6" x14ac:dyDescent="0.3">
      <c r="A1254" s="9" t="s">
        <v>507</v>
      </c>
      <c r="B1254" s="9" t="s">
        <v>550</v>
      </c>
      <c r="C1254" s="9" t="s">
        <v>581</v>
      </c>
      <c r="D1254" s="9" t="s">
        <v>149</v>
      </c>
      <c r="E1254" s="8" t="s">
        <v>501</v>
      </c>
      <c r="F1254" s="8" t="s">
        <v>502</v>
      </c>
    </row>
    <row r="1255" spans="1:6" x14ac:dyDescent="0.3">
      <c r="A1255" s="9" t="s">
        <v>507</v>
      </c>
      <c r="B1255" s="9" t="s">
        <v>550</v>
      </c>
      <c r="C1255" s="9" t="s">
        <v>581</v>
      </c>
      <c r="D1255" s="9" t="s">
        <v>94</v>
      </c>
      <c r="E1255" s="8" t="s">
        <v>501</v>
      </c>
      <c r="F1255" s="8" t="s">
        <v>502</v>
      </c>
    </row>
    <row r="1256" spans="1:6" x14ac:dyDescent="0.3">
      <c r="A1256" s="9" t="s">
        <v>507</v>
      </c>
      <c r="B1256" s="9" t="s">
        <v>550</v>
      </c>
      <c r="C1256" s="9" t="s">
        <v>581</v>
      </c>
      <c r="D1256" s="9" t="s">
        <v>304</v>
      </c>
      <c r="E1256" s="8" t="s">
        <v>501</v>
      </c>
      <c r="F1256" s="8" t="s">
        <v>502</v>
      </c>
    </row>
    <row r="1257" spans="1:6" x14ac:dyDescent="0.3">
      <c r="A1257" s="9" t="s">
        <v>507</v>
      </c>
      <c r="B1257" s="9" t="s">
        <v>550</v>
      </c>
      <c r="C1257" s="9" t="s">
        <v>581</v>
      </c>
      <c r="D1257" s="9" t="s">
        <v>10</v>
      </c>
      <c r="E1257" s="8" t="s">
        <v>501</v>
      </c>
      <c r="F1257" s="8" t="s">
        <v>502</v>
      </c>
    </row>
    <row r="1258" spans="1:6" x14ac:dyDescent="0.3">
      <c r="A1258" s="9" t="s">
        <v>507</v>
      </c>
      <c r="B1258" s="9" t="s">
        <v>550</v>
      </c>
      <c r="C1258" s="9" t="s">
        <v>581</v>
      </c>
      <c r="D1258" s="9" t="s">
        <v>125</v>
      </c>
      <c r="E1258" s="8" t="s">
        <v>501</v>
      </c>
      <c r="F1258" s="8" t="s">
        <v>502</v>
      </c>
    </row>
    <row r="1259" spans="1:6" x14ac:dyDescent="0.3">
      <c r="A1259" s="9" t="s">
        <v>507</v>
      </c>
      <c r="B1259" s="9" t="s">
        <v>550</v>
      </c>
      <c r="C1259" s="9" t="s">
        <v>581</v>
      </c>
      <c r="D1259" s="9" t="s">
        <v>57</v>
      </c>
      <c r="E1259" s="8" t="s">
        <v>501</v>
      </c>
      <c r="F1259" s="8" t="s">
        <v>502</v>
      </c>
    </row>
    <row r="1260" spans="1:6" x14ac:dyDescent="0.3">
      <c r="A1260" s="9" t="s">
        <v>507</v>
      </c>
      <c r="B1260" s="9" t="s">
        <v>550</v>
      </c>
      <c r="C1260" s="9" t="s">
        <v>581</v>
      </c>
      <c r="D1260" s="9" t="s">
        <v>36</v>
      </c>
      <c r="E1260" s="8" t="s">
        <v>501</v>
      </c>
      <c r="F1260" s="8" t="s">
        <v>502</v>
      </c>
    </row>
    <row r="1261" spans="1:6" x14ac:dyDescent="0.3">
      <c r="A1261" s="9" t="s">
        <v>507</v>
      </c>
      <c r="B1261" s="9" t="s">
        <v>550</v>
      </c>
      <c r="C1261" s="9" t="s">
        <v>581</v>
      </c>
      <c r="D1261" s="9" t="s">
        <v>18</v>
      </c>
      <c r="E1261" s="8" t="s">
        <v>501</v>
      </c>
      <c r="F1261" s="8" t="s">
        <v>502</v>
      </c>
    </row>
    <row r="1262" spans="1:6" x14ac:dyDescent="0.3">
      <c r="A1262" s="9" t="s">
        <v>507</v>
      </c>
      <c r="B1262" s="9" t="s">
        <v>550</v>
      </c>
      <c r="C1262" s="9" t="s">
        <v>581</v>
      </c>
      <c r="D1262" s="9" t="s">
        <v>116</v>
      </c>
      <c r="E1262" s="8" t="s">
        <v>501</v>
      </c>
      <c r="F1262" s="8" t="s">
        <v>502</v>
      </c>
    </row>
    <row r="1263" spans="1:6" x14ac:dyDescent="0.3">
      <c r="A1263" s="9" t="s">
        <v>507</v>
      </c>
      <c r="B1263" s="9" t="s">
        <v>550</v>
      </c>
      <c r="C1263" s="9" t="s">
        <v>581</v>
      </c>
      <c r="D1263" s="9" t="s">
        <v>75</v>
      </c>
      <c r="E1263" s="8" t="s">
        <v>501</v>
      </c>
      <c r="F1263" s="8" t="s">
        <v>502</v>
      </c>
    </row>
    <row r="1264" spans="1:6" x14ac:dyDescent="0.3">
      <c r="A1264" s="9" t="s">
        <v>507</v>
      </c>
      <c r="B1264" s="9" t="s">
        <v>550</v>
      </c>
      <c r="C1264" s="9" t="s">
        <v>581</v>
      </c>
      <c r="D1264" s="9" t="s">
        <v>13</v>
      </c>
      <c r="E1264" s="8" t="s">
        <v>501</v>
      </c>
      <c r="F1264" s="8" t="s">
        <v>502</v>
      </c>
    </row>
    <row r="1265" spans="1:6" x14ac:dyDescent="0.3">
      <c r="A1265" s="9" t="s">
        <v>507</v>
      </c>
      <c r="B1265" s="9" t="s">
        <v>550</v>
      </c>
      <c r="C1265" s="9" t="s">
        <v>581</v>
      </c>
      <c r="D1265" s="9" t="s">
        <v>85</v>
      </c>
      <c r="E1265" s="8" t="s">
        <v>501</v>
      </c>
      <c r="F1265" s="8" t="s">
        <v>502</v>
      </c>
    </row>
    <row r="1266" spans="1:6" x14ac:dyDescent="0.3">
      <c r="A1266" s="9" t="s">
        <v>507</v>
      </c>
      <c r="B1266" s="9" t="s">
        <v>550</v>
      </c>
      <c r="C1266" s="9" t="s">
        <v>581</v>
      </c>
      <c r="D1266" s="9" t="s">
        <v>400</v>
      </c>
      <c r="E1266" s="8" t="s">
        <v>501</v>
      </c>
      <c r="F1266" s="8" t="s">
        <v>502</v>
      </c>
    </row>
    <row r="1267" spans="1:6" x14ac:dyDescent="0.3">
      <c r="A1267" s="9" t="s">
        <v>507</v>
      </c>
      <c r="B1267" s="9" t="s">
        <v>550</v>
      </c>
      <c r="C1267" s="9" t="s">
        <v>581</v>
      </c>
      <c r="D1267" s="9" t="s">
        <v>115</v>
      </c>
      <c r="E1267" s="8" t="s">
        <v>501</v>
      </c>
      <c r="F1267" s="8" t="s">
        <v>502</v>
      </c>
    </row>
    <row r="1268" spans="1:6" x14ac:dyDescent="0.3">
      <c r="A1268" s="9" t="s">
        <v>507</v>
      </c>
      <c r="B1268" s="9" t="s">
        <v>550</v>
      </c>
      <c r="C1268" s="9" t="s">
        <v>581</v>
      </c>
      <c r="D1268" s="9" t="s">
        <v>54</v>
      </c>
      <c r="E1268" s="8" t="s">
        <v>501</v>
      </c>
      <c r="F1268" s="8" t="s">
        <v>502</v>
      </c>
    </row>
    <row r="1269" spans="1:6" x14ac:dyDescent="0.3">
      <c r="A1269" s="9" t="s">
        <v>507</v>
      </c>
      <c r="B1269" s="9" t="s">
        <v>550</v>
      </c>
      <c r="C1269" s="9" t="s">
        <v>581</v>
      </c>
      <c r="D1269" s="9" t="s">
        <v>37</v>
      </c>
      <c r="E1269" s="8" t="s">
        <v>501</v>
      </c>
      <c r="F1269" s="8" t="s">
        <v>502</v>
      </c>
    </row>
    <row r="1270" spans="1:6" x14ac:dyDescent="0.3">
      <c r="A1270" s="9" t="s">
        <v>507</v>
      </c>
      <c r="B1270" s="9" t="s">
        <v>550</v>
      </c>
      <c r="C1270" s="9" t="s">
        <v>581</v>
      </c>
      <c r="D1270" s="9" t="s">
        <v>41</v>
      </c>
      <c r="E1270" s="8" t="s">
        <v>501</v>
      </c>
      <c r="F1270" s="8" t="s">
        <v>502</v>
      </c>
    </row>
    <row r="1271" spans="1:6" x14ac:dyDescent="0.3">
      <c r="A1271" s="9" t="s">
        <v>507</v>
      </c>
      <c r="B1271" s="9" t="s">
        <v>550</v>
      </c>
      <c r="C1271" s="9" t="s">
        <v>581</v>
      </c>
      <c r="D1271" s="9" t="s">
        <v>47</v>
      </c>
      <c r="E1271" s="8" t="s">
        <v>501</v>
      </c>
      <c r="F1271" s="8" t="s">
        <v>502</v>
      </c>
    </row>
    <row r="1272" spans="1:6" x14ac:dyDescent="0.3">
      <c r="A1272" s="9" t="s">
        <v>507</v>
      </c>
      <c r="B1272" s="9" t="s">
        <v>550</v>
      </c>
      <c r="C1272" s="9" t="s">
        <v>581</v>
      </c>
      <c r="D1272" s="9" t="s">
        <v>61</v>
      </c>
      <c r="E1272" s="8" t="s">
        <v>501</v>
      </c>
      <c r="F1272" s="8" t="s">
        <v>502</v>
      </c>
    </row>
    <row r="1273" spans="1:6" x14ac:dyDescent="0.3">
      <c r="A1273" s="9" t="s">
        <v>507</v>
      </c>
      <c r="B1273" s="9" t="s">
        <v>550</v>
      </c>
      <c r="C1273" s="9" t="s">
        <v>581</v>
      </c>
      <c r="D1273" s="9" t="s">
        <v>63</v>
      </c>
      <c r="E1273" s="8" t="s">
        <v>501</v>
      </c>
      <c r="F1273" s="8" t="s">
        <v>502</v>
      </c>
    </row>
    <row r="1274" spans="1:6" x14ac:dyDescent="0.3">
      <c r="A1274" s="9" t="s">
        <v>507</v>
      </c>
      <c r="B1274" s="9" t="s">
        <v>550</v>
      </c>
      <c r="C1274" s="9" t="s">
        <v>581</v>
      </c>
      <c r="D1274" s="9" t="s">
        <v>31</v>
      </c>
      <c r="E1274" s="8" t="s">
        <v>501</v>
      </c>
      <c r="F1274" s="8" t="s">
        <v>502</v>
      </c>
    </row>
    <row r="1275" spans="1:6" x14ac:dyDescent="0.3">
      <c r="A1275" s="9" t="s">
        <v>507</v>
      </c>
      <c r="B1275" s="9" t="s">
        <v>550</v>
      </c>
      <c r="C1275" s="9" t="s">
        <v>581</v>
      </c>
      <c r="D1275" s="9" t="s">
        <v>29</v>
      </c>
      <c r="E1275" s="8" t="s">
        <v>501</v>
      </c>
      <c r="F1275" s="8" t="s">
        <v>502</v>
      </c>
    </row>
    <row r="1276" spans="1:6" x14ac:dyDescent="0.3">
      <c r="A1276" s="9" t="s">
        <v>507</v>
      </c>
      <c r="B1276" s="9" t="s">
        <v>550</v>
      </c>
      <c r="C1276" s="9" t="s">
        <v>581</v>
      </c>
      <c r="D1276" s="9" t="s">
        <v>73</v>
      </c>
      <c r="E1276" s="8" t="s">
        <v>501</v>
      </c>
      <c r="F1276" s="8" t="s">
        <v>502</v>
      </c>
    </row>
    <row r="1277" spans="1:6" x14ac:dyDescent="0.3">
      <c r="A1277" s="9" t="s">
        <v>507</v>
      </c>
      <c r="B1277" s="9" t="s">
        <v>550</v>
      </c>
      <c r="C1277" s="9" t="s">
        <v>581</v>
      </c>
      <c r="D1277" s="9" t="s">
        <v>16</v>
      </c>
      <c r="E1277" s="8" t="s">
        <v>501</v>
      </c>
      <c r="F1277" s="8" t="s">
        <v>502</v>
      </c>
    </row>
    <row r="1278" spans="1:6" x14ac:dyDescent="0.3">
      <c r="A1278" s="9" t="s">
        <v>507</v>
      </c>
      <c r="B1278" s="9" t="s">
        <v>550</v>
      </c>
      <c r="C1278" s="9" t="s">
        <v>581</v>
      </c>
      <c r="D1278" s="9" t="s">
        <v>26</v>
      </c>
      <c r="E1278" s="8" t="s">
        <v>501</v>
      </c>
      <c r="F1278" s="8" t="s">
        <v>502</v>
      </c>
    </row>
    <row r="1279" spans="1:6" x14ac:dyDescent="0.3">
      <c r="A1279" s="9" t="s">
        <v>507</v>
      </c>
      <c r="B1279" s="9" t="s">
        <v>550</v>
      </c>
      <c r="C1279" s="9" t="s">
        <v>581</v>
      </c>
      <c r="D1279" s="9" t="s">
        <v>90</v>
      </c>
      <c r="E1279" s="8" t="s">
        <v>501</v>
      </c>
      <c r="F1279" s="8" t="s">
        <v>502</v>
      </c>
    </row>
    <row r="1280" spans="1:6" x14ac:dyDescent="0.3">
      <c r="A1280" s="9" t="s">
        <v>507</v>
      </c>
      <c r="B1280" s="9" t="s">
        <v>550</v>
      </c>
      <c r="C1280" s="9" t="s">
        <v>581</v>
      </c>
      <c r="D1280" s="9" t="s">
        <v>132</v>
      </c>
      <c r="E1280" s="8" t="s">
        <v>501</v>
      </c>
      <c r="F1280" s="8" t="s">
        <v>502</v>
      </c>
    </row>
    <row r="1281" spans="1:6" x14ac:dyDescent="0.3">
      <c r="A1281" s="9" t="s">
        <v>507</v>
      </c>
      <c r="B1281" s="9" t="s">
        <v>550</v>
      </c>
      <c r="C1281" s="9" t="s">
        <v>581</v>
      </c>
      <c r="D1281" s="9" t="s">
        <v>28</v>
      </c>
      <c r="E1281" s="8" t="s">
        <v>501</v>
      </c>
      <c r="F1281" s="8" t="s">
        <v>502</v>
      </c>
    </row>
    <row r="1282" spans="1:6" x14ac:dyDescent="0.3">
      <c r="A1282" s="9" t="s">
        <v>507</v>
      </c>
      <c r="B1282" s="9" t="s">
        <v>550</v>
      </c>
      <c r="C1282" s="9" t="s">
        <v>581</v>
      </c>
      <c r="D1282" s="9" t="s">
        <v>74</v>
      </c>
      <c r="E1282" s="8" t="s">
        <v>501</v>
      </c>
      <c r="F1282" s="8" t="s">
        <v>502</v>
      </c>
    </row>
    <row r="1283" spans="1:6" x14ac:dyDescent="0.3">
      <c r="A1283" s="9" t="s">
        <v>507</v>
      </c>
      <c r="B1283" s="9" t="s">
        <v>550</v>
      </c>
      <c r="C1283" s="9" t="s">
        <v>581</v>
      </c>
      <c r="D1283" s="9" t="s">
        <v>19</v>
      </c>
      <c r="E1283" s="8" t="s">
        <v>501</v>
      </c>
      <c r="F1283" s="8" t="s">
        <v>502</v>
      </c>
    </row>
    <row r="1284" spans="1:6" x14ac:dyDescent="0.3">
      <c r="A1284" s="9" t="s">
        <v>507</v>
      </c>
      <c r="B1284" s="9" t="s">
        <v>550</v>
      </c>
      <c r="C1284" s="9" t="s">
        <v>581</v>
      </c>
      <c r="D1284" s="9" t="s">
        <v>142</v>
      </c>
      <c r="E1284" s="8" t="s">
        <v>501</v>
      </c>
      <c r="F1284" s="8" t="s">
        <v>502</v>
      </c>
    </row>
    <row r="1285" spans="1:6" x14ac:dyDescent="0.3">
      <c r="A1285" s="9" t="s">
        <v>507</v>
      </c>
      <c r="B1285" s="9" t="s">
        <v>550</v>
      </c>
      <c r="C1285" s="9" t="s">
        <v>581</v>
      </c>
      <c r="D1285" s="9" t="s">
        <v>225</v>
      </c>
      <c r="E1285" s="8" t="s">
        <v>501</v>
      </c>
      <c r="F1285" s="8" t="s">
        <v>502</v>
      </c>
    </row>
    <row r="1286" spans="1:6" x14ac:dyDescent="0.3">
      <c r="A1286" s="9" t="s">
        <v>507</v>
      </c>
      <c r="B1286" s="9" t="s">
        <v>550</v>
      </c>
      <c r="C1286" s="9" t="s">
        <v>581</v>
      </c>
      <c r="D1286" s="9" t="s">
        <v>124</v>
      </c>
      <c r="E1286" s="8" t="s">
        <v>501</v>
      </c>
      <c r="F1286" s="8" t="s">
        <v>502</v>
      </c>
    </row>
    <row r="1287" spans="1:6" x14ac:dyDescent="0.3">
      <c r="A1287" s="9" t="s">
        <v>507</v>
      </c>
      <c r="B1287" s="9" t="s">
        <v>550</v>
      </c>
      <c r="C1287" s="9" t="s">
        <v>581</v>
      </c>
      <c r="D1287" s="9" t="s">
        <v>131</v>
      </c>
      <c r="E1287" s="8" t="s">
        <v>501</v>
      </c>
      <c r="F1287" s="8" t="s">
        <v>502</v>
      </c>
    </row>
    <row r="1288" spans="1:6" x14ac:dyDescent="0.3">
      <c r="A1288" s="9" t="s">
        <v>507</v>
      </c>
      <c r="B1288" s="9" t="s">
        <v>550</v>
      </c>
      <c r="C1288" s="9" t="s">
        <v>581</v>
      </c>
      <c r="D1288" s="9" t="s">
        <v>112</v>
      </c>
      <c r="E1288" s="8" t="s">
        <v>501</v>
      </c>
      <c r="F1288" s="8" t="s">
        <v>502</v>
      </c>
    </row>
    <row r="1289" spans="1:6" x14ac:dyDescent="0.3">
      <c r="A1289" s="9" t="s">
        <v>507</v>
      </c>
      <c r="B1289" s="9" t="s">
        <v>550</v>
      </c>
      <c r="C1289" s="9" t="s">
        <v>581</v>
      </c>
      <c r="D1289" s="9" t="s">
        <v>55</v>
      </c>
      <c r="E1289" s="8" t="s">
        <v>501</v>
      </c>
      <c r="F1289" s="8" t="s">
        <v>502</v>
      </c>
    </row>
    <row r="1290" spans="1:6" x14ac:dyDescent="0.3">
      <c r="A1290" s="9" t="s">
        <v>507</v>
      </c>
      <c r="B1290" s="9" t="s">
        <v>550</v>
      </c>
      <c r="C1290" s="9" t="s">
        <v>581</v>
      </c>
      <c r="D1290" s="9" t="s">
        <v>72</v>
      </c>
      <c r="E1290" s="8" t="s">
        <v>501</v>
      </c>
      <c r="F1290" s="8" t="s">
        <v>502</v>
      </c>
    </row>
    <row r="1291" spans="1:6" x14ac:dyDescent="0.3">
      <c r="A1291" s="9" t="s">
        <v>507</v>
      </c>
      <c r="B1291" s="9" t="s">
        <v>550</v>
      </c>
      <c r="C1291" s="9" t="s">
        <v>581</v>
      </c>
      <c r="D1291" s="9" t="s">
        <v>136</v>
      </c>
      <c r="E1291" s="8" t="s">
        <v>501</v>
      </c>
      <c r="F1291" s="8" t="s">
        <v>502</v>
      </c>
    </row>
    <row r="1292" spans="1:6" x14ac:dyDescent="0.3">
      <c r="A1292" s="9" t="s">
        <v>507</v>
      </c>
      <c r="B1292" s="9" t="s">
        <v>550</v>
      </c>
      <c r="C1292" s="9" t="s">
        <v>581</v>
      </c>
      <c r="D1292" s="9" t="s">
        <v>81</v>
      </c>
      <c r="E1292" s="8" t="s">
        <v>501</v>
      </c>
      <c r="F1292" s="8" t="s">
        <v>502</v>
      </c>
    </row>
    <row r="1293" spans="1:6" x14ac:dyDescent="0.3">
      <c r="A1293" s="9" t="s">
        <v>507</v>
      </c>
      <c r="B1293" s="9" t="s">
        <v>550</v>
      </c>
      <c r="C1293" s="9" t="s">
        <v>581</v>
      </c>
      <c r="D1293" s="9" t="s">
        <v>67</v>
      </c>
      <c r="E1293" s="8" t="s">
        <v>501</v>
      </c>
      <c r="F1293" s="8" t="s">
        <v>502</v>
      </c>
    </row>
    <row r="1294" spans="1:6" x14ac:dyDescent="0.3">
      <c r="A1294" s="9" t="s">
        <v>507</v>
      </c>
      <c r="B1294" s="9" t="s">
        <v>550</v>
      </c>
      <c r="C1294" s="9" t="s">
        <v>581</v>
      </c>
      <c r="D1294" s="9" t="s">
        <v>35</v>
      </c>
      <c r="E1294" s="8" t="s">
        <v>501</v>
      </c>
      <c r="F1294" s="8" t="s">
        <v>502</v>
      </c>
    </row>
    <row r="1295" spans="1:6" x14ac:dyDescent="0.3">
      <c r="A1295" s="9" t="s">
        <v>507</v>
      </c>
      <c r="B1295" s="9" t="s">
        <v>550</v>
      </c>
      <c r="C1295" s="9" t="s">
        <v>581</v>
      </c>
      <c r="D1295" s="9" t="s">
        <v>95</v>
      </c>
      <c r="E1295" s="8" t="s">
        <v>501</v>
      </c>
      <c r="F1295" s="8" t="s">
        <v>502</v>
      </c>
    </row>
    <row r="1296" spans="1:6" x14ac:dyDescent="0.3">
      <c r="A1296" s="9" t="s">
        <v>507</v>
      </c>
      <c r="B1296" s="9" t="s">
        <v>550</v>
      </c>
      <c r="C1296" s="9" t="s">
        <v>581</v>
      </c>
      <c r="D1296" s="9" t="s">
        <v>316</v>
      </c>
      <c r="E1296" s="8" t="s">
        <v>501</v>
      </c>
      <c r="F1296" s="8" t="s">
        <v>502</v>
      </c>
    </row>
    <row r="1297" spans="1:6" x14ac:dyDescent="0.3">
      <c r="A1297" s="9" t="s">
        <v>507</v>
      </c>
      <c r="B1297" s="9" t="s">
        <v>550</v>
      </c>
      <c r="C1297" s="9" t="s">
        <v>581</v>
      </c>
      <c r="D1297" s="9" t="s">
        <v>92</v>
      </c>
      <c r="E1297" s="8" t="s">
        <v>501</v>
      </c>
      <c r="F1297" s="8" t="s">
        <v>502</v>
      </c>
    </row>
    <row r="1298" spans="1:6" x14ac:dyDescent="0.3">
      <c r="A1298" s="9" t="s">
        <v>507</v>
      </c>
      <c r="B1298" s="9" t="s">
        <v>550</v>
      </c>
      <c r="C1298" s="9" t="s">
        <v>581</v>
      </c>
      <c r="D1298" s="9" t="s">
        <v>119</v>
      </c>
      <c r="E1298" s="8" t="s">
        <v>501</v>
      </c>
      <c r="F1298" s="8" t="s">
        <v>502</v>
      </c>
    </row>
    <row r="1299" spans="1:6" x14ac:dyDescent="0.3">
      <c r="A1299" s="9" t="s">
        <v>507</v>
      </c>
      <c r="B1299" s="9" t="s">
        <v>550</v>
      </c>
      <c r="C1299" s="9" t="s">
        <v>581</v>
      </c>
      <c r="D1299" s="9" t="s">
        <v>105</v>
      </c>
      <c r="E1299" s="8" t="s">
        <v>501</v>
      </c>
      <c r="F1299" s="8" t="s">
        <v>502</v>
      </c>
    </row>
    <row r="1300" spans="1:6" x14ac:dyDescent="0.3">
      <c r="A1300" s="9" t="s">
        <v>507</v>
      </c>
      <c r="B1300" s="9" t="s">
        <v>550</v>
      </c>
      <c r="C1300" s="9" t="s">
        <v>582</v>
      </c>
      <c r="D1300" s="9" t="s">
        <v>75</v>
      </c>
      <c r="E1300" s="8" t="s">
        <v>503</v>
      </c>
      <c r="F1300" s="8" t="s">
        <v>504</v>
      </c>
    </row>
    <row r="1301" spans="1:6" x14ac:dyDescent="0.3">
      <c r="A1301" s="9" t="s">
        <v>507</v>
      </c>
      <c r="B1301" s="9" t="s">
        <v>550</v>
      </c>
      <c r="C1301" s="9" t="s">
        <v>582</v>
      </c>
      <c r="D1301" s="9" t="s">
        <v>63</v>
      </c>
      <c r="E1301" s="8" t="s">
        <v>501</v>
      </c>
      <c r="F1301" s="8" t="s">
        <v>502</v>
      </c>
    </row>
    <row r="1302" spans="1:6" x14ac:dyDescent="0.3">
      <c r="A1302" s="9" t="s">
        <v>507</v>
      </c>
      <c r="B1302" s="9" t="s">
        <v>550</v>
      </c>
      <c r="C1302" s="9" t="s">
        <v>582</v>
      </c>
      <c r="D1302" s="9" t="s">
        <v>28</v>
      </c>
      <c r="E1302" s="8" t="s">
        <v>501</v>
      </c>
      <c r="F1302" s="8" t="s">
        <v>502</v>
      </c>
    </row>
    <row r="1303" spans="1:6" x14ac:dyDescent="0.3">
      <c r="A1303" s="9" t="s">
        <v>507</v>
      </c>
      <c r="B1303" s="9" t="s">
        <v>550</v>
      </c>
      <c r="C1303" s="9" t="s">
        <v>582</v>
      </c>
      <c r="D1303" s="9" t="s">
        <v>81</v>
      </c>
      <c r="E1303" s="8" t="s">
        <v>501</v>
      </c>
      <c r="F1303" s="8" t="s">
        <v>502</v>
      </c>
    </row>
    <row r="1304" spans="1:6" x14ac:dyDescent="0.3">
      <c r="A1304" s="9" t="s">
        <v>507</v>
      </c>
      <c r="B1304" s="9" t="s">
        <v>550</v>
      </c>
      <c r="C1304" s="9" t="s">
        <v>582</v>
      </c>
      <c r="D1304" s="9" t="s">
        <v>92</v>
      </c>
      <c r="E1304" s="8" t="s">
        <v>501</v>
      </c>
      <c r="F1304" s="8" t="s">
        <v>502</v>
      </c>
    </row>
    <row r="1305" spans="1:6" x14ac:dyDescent="0.3">
      <c r="A1305" s="9" t="s">
        <v>507</v>
      </c>
      <c r="B1305" s="9" t="s">
        <v>550</v>
      </c>
      <c r="C1305" s="9" t="s">
        <v>582</v>
      </c>
      <c r="D1305" s="9" t="s">
        <v>119</v>
      </c>
      <c r="E1305" s="8" t="s">
        <v>501</v>
      </c>
      <c r="F1305" s="8" t="s">
        <v>502</v>
      </c>
    </row>
    <row r="1306" spans="1:6" x14ac:dyDescent="0.3">
      <c r="A1306" s="9" t="s">
        <v>507</v>
      </c>
      <c r="B1306" s="9" t="s">
        <v>550</v>
      </c>
      <c r="C1306" s="9" t="s">
        <v>583</v>
      </c>
      <c r="D1306" s="9" t="s">
        <v>79</v>
      </c>
      <c r="E1306" s="8" t="s">
        <v>503</v>
      </c>
      <c r="F1306" s="8" t="s">
        <v>504</v>
      </c>
    </row>
    <row r="1307" spans="1:6" x14ac:dyDescent="0.3">
      <c r="A1307" s="9" t="s">
        <v>507</v>
      </c>
      <c r="B1307" s="9" t="s">
        <v>550</v>
      </c>
      <c r="C1307" s="9" t="s">
        <v>583</v>
      </c>
      <c r="D1307" s="9" t="s">
        <v>30</v>
      </c>
      <c r="E1307" s="8" t="s">
        <v>503</v>
      </c>
      <c r="F1307" s="8" t="s">
        <v>504</v>
      </c>
    </row>
    <row r="1308" spans="1:6" x14ac:dyDescent="0.3">
      <c r="A1308" s="9" t="s">
        <v>507</v>
      </c>
      <c r="B1308" s="9" t="s">
        <v>550</v>
      </c>
      <c r="C1308" s="9" t="s">
        <v>583</v>
      </c>
      <c r="D1308" s="9" t="s">
        <v>77</v>
      </c>
      <c r="E1308" s="8" t="s">
        <v>503</v>
      </c>
      <c r="F1308" s="8" t="s">
        <v>504</v>
      </c>
    </row>
    <row r="1309" spans="1:6" x14ac:dyDescent="0.3">
      <c r="A1309" s="9" t="s">
        <v>507</v>
      </c>
      <c r="B1309" s="9" t="s">
        <v>550</v>
      </c>
      <c r="C1309" s="9" t="s">
        <v>583</v>
      </c>
      <c r="D1309" s="9" t="s">
        <v>75</v>
      </c>
      <c r="E1309" s="8" t="s">
        <v>503</v>
      </c>
      <c r="F1309" s="8" t="s">
        <v>504</v>
      </c>
    </row>
    <row r="1310" spans="1:6" x14ac:dyDescent="0.3">
      <c r="A1310" s="9" t="s">
        <v>507</v>
      </c>
      <c r="B1310" s="9" t="s">
        <v>550</v>
      </c>
      <c r="C1310" s="9" t="s">
        <v>583</v>
      </c>
      <c r="D1310" s="9" t="s">
        <v>63</v>
      </c>
      <c r="E1310" s="8" t="s">
        <v>503</v>
      </c>
      <c r="F1310" s="8" t="s">
        <v>504</v>
      </c>
    </row>
    <row r="1311" spans="1:6" x14ac:dyDescent="0.3">
      <c r="A1311" s="9" t="s">
        <v>507</v>
      </c>
      <c r="B1311" s="9" t="s">
        <v>550</v>
      </c>
      <c r="C1311" s="9" t="s">
        <v>583</v>
      </c>
      <c r="D1311" s="9" t="s">
        <v>81</v>
      </c>
      <c r="E1311" s="8" t="s">
        <v>503</v>
      </c>
      <c r="F1311" s="8" t="s">
        <v>504</v>
      </c>
    </row>
    <row r="1312" spans="1:6" x14ac:dyDescent="0.3">
      <c r="A1312" s="9" t="s">
        <v>507</v>
      </c>
      <c r="B1312" s="9" t="s">
        <v>550</v>
      </c>
      <c r="C1312" s="9" t="s">
        <v>583</v>
      </c>
      <c r="D1312" s="9" t="s">
        <v>92</v>
      </c>
      <c r="E1312" s="8" t="s">
        <v>503</v>
      </c>
      <c r="F1312" s="8" t="s">
        <v>506</v>
      </c>
    </row>
    <row r="1313" spans="1:6" x14ac:dyDescent="0.3">
      <c r="A1313" s="9" t="s">
        <v>507</v>
      </c>
      <c r="B1313" s="9" t="s">
        <v>550</v>
      </c>
      <c r="C1313" s="9" t="s">
        <v>584</v>
      </c>
      <c r="D1313" s="9" t="s">
        <v>79</v>
      </c>
      <c r="E1313" s="8" t="s">
        <v>503</v>
      </c>
      <c r="F1313" s="8" t="s">
        <v>506</v>
      </c>
    </row>
    <row r="1314" spans="1:6" x14ac:dyDescent="0.3">
      <c r="A1314" s="9" t="s">
        <v>507</v>
      </c>
      <c r="B1314" s="9" t="s">
        <v>550</v>
      </c>
      <c r="C1314" s="9" t="s">
        <v>584</v>
      </c>
      <c r="D1314" s="9" t="s">
        <v>43</v>
      </c>
      <c r="E1314" s="8" t="s">
        <v>501</v>
      </c>
      <c r="F1314" s="8" t="s">
        <v>502</v>
      </c>
    </row>
    <row r="1315" spans="1:6" x14ac:dyDescent="0.3">
      <c r="A1315" s="9" t="s">
        <v>507</v>
      </c>
      <c r="B1315" s="9" t="s">
        <v>550</v>
      </c>
      <c r="C1315" s="9" t="s">
        <v>584</v>
      </c>
      <c r="D1315" s="9" t="s">
        <v>334</v>
      </c>
      <c r="E1315" s="8" t="s">
        <v>501</v>
      </c>
      <c r="F1315" s="8" t="s">
        <v>502</v>
      </c>
    </row>
    <row r="1316" spans="1:6" x14ac:dyDescent="0.3">
      <c r="A1316" s="9" t="s">
        <v>507</v>
      </c>
      <c r="B1316" s="9" t="s">
        <v>550</v>
      </c>
      <c r="C1316" s="9" t="s">
        <v>584</v>
      </c>
      <c r="D1316" s="9" t="s">
        <v>421</v>
      </c>
      <c r="E1316" s="8" t="s">
        <v>501</v>
      </c>
      <c r="F1316" s="8" t="s">
        <v>502</v>
      </c>
    </row>
    <row r="1317" spans="1:6" x14ac:dyDescent="0.3">
      <c r="A1317" s="9" t="s">
        <v>507</v>
      </c>
      <c r="B1317" s="9" t="s">
        <v>550</v>
      </c>
      <c r="C1317" s="9" t="s">
        <v>584</v>
      </c>
      <c r="D1317" s="9" t="s">
        <v>118</v>
      </c>
      <c r="E1317" s="8" t="s">
        <v>501</v>
      </c>
      <c r="F1317" s="8" t="s">
        <v>502</v>
      </c>
    </row>
    <row r="1318" spans="1:6" x14ac:dyDescent="0.3">
      <c r="A1318" s="9" t="s">
        <v>507</v>
      </c>
      <c r="B1318" s="9" t="s">
        <v>550</v>
      </c>
      <c r="C1318" s="9" t="s">
        <v>584</v>
      </c>
      <c r="D1318" s="9" t="s">
        <v>51</v>
      </c>
      <c r="E1318" s="8" t="s">
        <v>501</v>
      </c>
      <c r="F1318" s="8" t="s">
        <v>502</v>
      </c>
    </row>
    <row r="1319" spans="1:6" x14ac:dyDescent="0.3">
      <c r="A1319" s="9" t="s">
        <v>507</v>
      </c>
      <c r="B1319" s="9" t="s">
        <v>550</v>
      </c>
      <c r="C1319" s="9" t="s">
        <v>584</v>
      </c>
      <c r="D1319" s="9" t="s">
        <v>336</v>
      </c>
      <c r="E1319" s="8" t="s">
        <v>501</v>
      </c>
      <c r="F1319" s="8" t="s">
        <v>502</v>
      </c>
    </row>
    <row r="1320" spans="1:6" x14ac:dyDescent="0.3">
      <c r="A1320" s="9" t="s">
        <v>507</v>
      </c>
      <c r="B1320" s="9" t="s">
        <v>550</v>
      </c>
      <c r="C1320" s="9" t="s">
        <v>584</v>
      </c>
      <c r="D1320" s="9" t="s">
        <v>21</v>
      </c>
      <c r="E1320" s="8" t="s">
        <v>503</v>
      </c>
      <c r="F1320" s="8" t="s">
        <v>506</v>
      </c>
    </row>
    <row r="1321" spans="1:6" x14ac:dyDescent="0.3">
      <c r="A1321" s="9" t="s">
        <v>507</v>
      </c>
      <c r="B1321" s="9" t="s">
        <v>550</v>
      </c>
      <c r="C1321" s="9" t="s">
        <v>584</v>
      </c>
      <c r="D1321" s="9" t="s">
        <v>80</v>
      </c>
      <c r="E1321" s="8" t="s">
        <v>503</v>
      </c>
      <c r="F1321" s="8" t="s">
        <v>506</v>
      </c>
    </row>
    <row r="1322" spans="1:6" x14ac:dyDescent="0.3">
      <c r="A1322" s="9" t="s">
        <v>507</v>
      </c>
      <c r="B1322" s="9" t="s">
        <v>550</v>
      </c>
      <c r="C1322" s="9" t="s">
        <v>584</v>
      </c>
      <c r="D1322" s="9" t="s">
        <v>50</v>
      </c>
      <c r="E1322" s="8" t="s">
        <v>503</v>
      </c>
      <c r="F1322" s="8" t="s">
        <v>506</v>
      </c>
    </row>
    <row r="1323" spans="1:6" x14ac:dyDescent="0.3">
      <c r="A1323" s="9" t="s">
        <v>507</v>
      </c>
      <c r="B1323" s="9" t="s">
        <v>550</v>
      </c>
      <c r="C1323" s="9" t="s">
        <v>584</v>
      </c>
      <c r="D1323" s="9" t="s">
        <v>40</v>
      </c>
      <c r="E1323" s="8" t="s">
        <v>501</v>
      </c>
      <c r="F1323" s="8" t="s">
        <v>502</v>
      </c>
    </row>
    <row r="1324" spans="1:6" x14ac:dyDescent="0.3">
      <c r="A1324" s="9" t="s">
        <v>507</v>
      </c>
      <c r="B1324" s="9" t="s">
        <v>550</v>
      </c>
      <c r="C1324" s="9" t="s">
        <v>584</v>
      </c>
      <c r="D1324" s="9" t="s">
        <v>444</v>
      </c>
      <c r="E1324" s="8" t="s">
        <v>501</v>
      </c>
      <c r="F1324" s="8" t="s">
        <v>502</v>
      </c>
    </row>
    <row r="1325" spans="1:6" x14ac:dyDescent="0.3">
      <c r="A1325" s="9" t="s">
        <v>507</v>
      </c>
      <c r="B1325" s="9" t="s">
        <v>550</v>
      </c>
      <c r="C1325" s="9" t="s">
        <v>584</v>
      </c>
      <c r="D1325" s="9" t="s">
        <v>138</v>
      </c>
      <c r="E1325" s="8" t="s">
        <v>501</v>
      </c>
      <c r="F1325" s="8" t="s">
        <v>502</v>
      </c>
    </row>
    <row r="1326" spans="1:6" x14ac:dyDescent="0.3">
      <c r="A1326" s="9" t="s">
        <v>507</v>
      </c>
      <c r="B1326" s="9" t="s">
        <v>550</v>
      </c>
      <c r="C1326" s="9" t="s">
        <v>584</v>
      </c>
      <c r="D1326" s="9" t="s">
        <v>224</v>
      </c>
      <c r="E1326" s="8" t="s">
        <v>501</v>
      </c>
      <c r="F1326" s="8" t="s">
        <v>502</v>
      </c>
    </row>
    <row r="1327" spans="1:6" x14ac:dyDescent="0.3">
      <c r="A1327" s="9" t="s">
        <v>507</v>
      </c>
      <c r="B1327" s="9" t="s">
        <v>550</v>
      </c>
      <c r="C1327" s="9" t="s">
        <v>584</v>
      </c>
      <c r="D1327" s="9" t="s">
        <v>180</v>
      </c>
      <c r="E1327" s="8" t="s">
        <v>501</v>
      </c>
      <c r="F1327" s="8" t="s">
        <v>502</v>
      </c>
    </row>
    <row r="1328" spans="1:6" x14ac:dyDescent="0.3">
      <c r="A1328" s="9" t="s">
        <v>507</v>
      </c>
      <c r="B1328" s="9" t="s">
        <v>550</v>
      </c>
      <c r="C1328" s="9" t="s">
        <v>584</v>
      </c>
      <c r="D1328" s="9" t="s">
        <v>179</v>
      </c>
      <c r="E1328" s="8" t="s">
        <v>501</v>
      </c>
      <c r="F1328" s="8" t="s">
        <v>502</v>
      </c>
    </row>
    <row r="1329" spans="1:6" x14ac:dyDescent="0.3">
      <c r="A1329" s="9" t="s">
        <v>507</v>
      </c>
      <c r="B1329" s="9" t="s">
        <v>550</v>
      </c>
      <c r="C1329" s="9" t="s">
        <v>584</v>
      </c>
      <c r="D1329" s="9" t="s">
        <v>174</v>
      </c>
      <c r="E1329" s="8" t="s">
        <v>501</v>
      </c>
      <c r="F1329" s="8" t="s">
        <v>502</v>
      </c>
    </row>
    <row r="1330" spans="1:6" x14ac:dyDescent="0.3">
      <c r="A1330" s="9" t="s">
        <v>507</v>
      </c>
      <c r="B1330" s="9" t="s">
        <v>550</v>
      </c>
      <c r="C1330" s="9" t="s">
        <v>584</v>
      </c>
      <c r="D1330" s="9" t="s">
        <v>585</v>
      </c>
      <c r="E1330" s="8" t="s">
        <v>501</v>
      </c>
      <c r="F1330" s="8" t="s">
        <v>502</v>
      </c>
    </row>
    <row r="1331" spans="1:6" x14ac:dyDescent="0.3">
      <c r="A1331" s="9" t="s">
        <v>507</v>
      </c>
      <c r="B1331" s="9" t="s">
        <v>550</v>
      </c>
      <c r="C1331" s="9" t="s">
        <v>584</v>
      </c>
      <c r="D1331" s="9" t="s">
        <v>586</v>
      </c>
      <c r="E1331" s="8" t="s">
        <v>501</v>
      </c>
      <c r="F1331" s="8" t="s">
        <v>502</v>
      </c>
    </row>
    <row r="1332" spans="1:6" x14ac:dyDescent="0.3">
      <c r="A1332" s="9" t="s">
        <v>507</v>
      </c>
      <c r="B1332" s="9" t="s">
        <v>550</v>
      </c>
      <c r="C1332" s="9" t="s">
        <v>584</v>
      </c>
      <c r="D1332" s="9" t="s">
        <v>77</v>
      </c>
      <c r="E1332" s="8" t="s">
        <v>503</v>
      </c>
      <c r="F1332" s="8" t="s">
        <v>506</v>
      </c>
    </row>
    <row r="1333" spans="1:6" x14ac:dyDescent="0.3">
      <c r="A1333" s="9" t="s">
        <v>507</v>
      </c>
      <c r="B1333" s="9" t="s">
        <v>550</v>
      </c>
      <c r="C1333" s="9" t="s">
        <v>584</v>
      </c>
      <c r="D1333" s="9" t="s">
        <v>149</v>
      </c>
      <c r="E1333" s="8" t="s">
        <v>501</v>
      </c>
      <c r="F1333" s="8" t="s">
        <v>502</v>
      </c>
    </row>
    <row r="1334" spans="1:6" x14ac:dyDescent="0.3">
      <c r="A1334" s="9" t="s">
        <v>507</v>
      </c>
      <c r="B1334" s="9" t="s">
        <v>550</v>
      </c>
      <c r="C1334" s="9" t="s">
        <v>584</v>
      </c>
      <c r="D1334" s="9" t="s">
        <v>552</v>
      </c>
      <c r="E1334" s="8" t="s">
        <v>501</v>
      </c>
      <c r="F1334" s="8" t="s">
        <v>502</v>
      </c>
    </row>
    <row r="1335" spans="1:6" x14ac:dyDescent="0.3">
      <c r="A1335" s="9" t="s">
        <v>507</v>
      </c>
      <c r="B1335" s="9" t="s">
        <v>550</v>
      </c>
      <c r="C1335" s="9" t="s">
        <v>584</v>
      </c>
      <c r="D1335" s="9" t="s">
        <v>94</v>
      </c>
      <c r="E1335" s="8" t="s">
        <v>501</v>
      </c>
      <c r="F1335" s="8" t="s">
        <v>502</v>
      </c>
    </row>
    <row r="1336" spans="1:6" x14ac:dyDescent="0.3">
      <c r="A1336" s="9" t="s">
        <v>507</v>
      </c>
      <c r="B1336" s="9" t="s">
        <v>550</v>
      </c>
      <c r="C1336" s="9" t="s">
        <v>584</v>
      </c>
      <c r="D1336" s="9" t="s">
        <v>10</v>
      </c>
      <c r="E1336" s="8" t="s">
        <v>501</v>
      </c>
      <c r="F1336" s="8" t="s">
        <v>502</v>
      </c>
    </row>
    <row r="1337" spans="1:6" x14ac:dyDescent="0.3">
      <c r="A1337" s="9" t="s">
        <v>507</v>
      </c>
      <c r="B1337" s="9" t="s">
        <v>550</v>
      </c>
      <c r="C1337" s="9" t="s">
        <v>584</v>
      </c>
      <c r="D1337" s="9" t="s">
        <v>125</v>
      </c>
      <c r="E1337" s="8" t="s">
        <v>501</v>
      </c>
      <c r="F1337" s="8" t="s">
        <v>502</v>
      </c>
    </row>
    <row r="1338" spans="1:6" x14ac:dyDescent="0.3">
      <c r="A1338" s="9" t="s">
        <v>507</v>
      </c>
      <c r="B1338" s="9" t="s">
        <v>550</v>
      </c>
      <c r="C1338" s="9" t="s">
        <v>584</v>
      </c>
      <c r="D1338" s="9" t="s">
        <v>57</v>
      </c>
      <c r="E1338" s="8" t="s">
        <v>501</v>
      </c>
      <c r="F1338" s="8" t="s">
        <v>502</v>
      </c>
    </row>
    <row r="1339" spans="1:6" x14ac:dyDescent="0.3">
      <c r="A1339" s="9" t="s">
        <v>507</v>
      </c>
      <c r="B1339" s="9" t="s">
        <v>550</v>
      </c>
      <c r="C1339" s="9" t="s">
        <v>584</v>
      </c>
      <c r="D1339" s="9" t="s">
        <v>182</v>
      </c>
      <c r="E1339" s="8" t="s">
        <v>501</v>
      </c>
      <c r="F1339" s="8" t="s">
        <v>502</v>
      </c>
    </row>
    <row r="1340" spans="1:6" x14ac:dyDescent="0.3">
      <c r="A1340" s="9" t="s">
        <v>507</v>
      </c>
      <c r="B1340" s="9" t="s">
        <v>550</v>
      </c>
      <c r="C1340" s="9" t="s">
        <v>584</v>
      </c>
      <c r="D1340" s="9" t="s">
        <v>36</v>
      </c>
      <c r="E1340" s="8" t="s">
        <v>501</v>
      </c>
      <c r="F1340" s="8" t="s">
        <v>502</v>
      </c>
    </row>
    <row r="1341" spans="1:6" x14ac:dyDescent="0.3">
      <c r="A1341" s="9" t="s">
        <v>507</v>
      </c>
      <c r="B1341" s="9" t="s">
        <v>550</v>
      </c>
      <c r="C1341" s="9" t="s">
        <v>584</v>
      </c>
      <c r="D1341" s="9" t="s">
        <v>18</v>
      </c>
      <c r="E1341" s="8" t="s">
        <v>501</v>
      </c>
      <c r="F1341" s="8" t="s">
        <v>502</v>
      </c>
    </row>
    <row r="1342" spans="1:6" x14ac:dyDescent="0.3">
      <c r="A1342" s="9" t="s">
        <v>507</v>
      </c>
      <c r="B1342" s="9" t="s">
        <v>550</v>
      </c>
      <c r="C1342" s="9" t="s">
        <v>584</v>
      </c>
      <c r="D1342" s="9" t="s">
        <v>116</v>
      </c>
      <c r="E1342" s="8" t="s">
        <v>501</v>
      </c>
      <c r="F1342" s="8" t="s">
        <v>502</v>
      </c>
    </row>
    <row r="1343" spans="1:6" x14ac:dyDescent="0.3">
      <c r="A1343" s="9" t="s">
        <v>507</v>
      </c>
      <c r="B1343" s="9" t="s">
        <v>550</v>
      </c>
      <c r="C1343" s="9" t="s">
        <v>584</v>
      </c>
      <c r="D1343" s="9" t="s">
        <v>75</v>
      </c>
      <c r="E1343" s="8" t="s">
        <v>503</v>
      </c>
      <c r="F1343" s="8" t="s">
        <v>506</v>
      </c>
    </row>
    <row r="1344" spans="1:6" x14ac:dyDescent="0.3">
      <c r="A1344" s="9" t="s">
        <v>507</v>
      </c>
      <c r="B1344" s="9" t="s">
        <v>550</v>
      </c>
      <c r="C1344" s="9" t="s">
        <v>584</v>
      </c>
      <c r="D1344" s="9" t="s">
        <v>13</v>
      </c>
      <c r="E1344" s="8" t="s">
        <v>501</v>
      </c>
      <c r="F1344" s="8" t="s">
        <v>502</v>
      </c>
    </row>
    <row r="1345" spans="1:6" x14ac:dyDescent="0.3">
      <c r="A1345" s="9" t="s">
        <v>507</v>
      </c>
      <c r="B1345" s="9" t="s">
        <v>550</v>
      </c>
      <c r="C1345" s="9" t="s">
        <v>584</v>
      </c>
      <c r="D1345" s="9" t="s">
        <v>85</v>
      </c>
      <c r="E1345" s="8" t="s">
        <v>501</v>
      </c>
      <c r="F1345" s="8" t="s">
        <v>502</v>
      </c>
    </row>
    <row r="1346" spans="1:6" x14ac:dyDescent="0.3">
      <c r="A1346" s="9" t="s">
        <v>507</v>
      </c>
      <c r="B1346" s="9" t="s">
        <v>550</v>
      </c>
      <c r="C1346" s="9" t="s">
        <v>584</v>
      </c>
      <c r="D1346" s="9" t="s">
        <v>115</v>
      </c>
      <c r="E1346" s="8" t="s">
        <v>501</v>
      </c>
      <c r="F1346" s="8" t="s">
        <v>502</v>
      </c>
    </row>
    <row r="1347" spans="1:6" x14ac:dyDescent="0.3">
      <c r="A1347" s="9" t="s">
        <v>507</v>
      </c>
      <c r="B1347" s="9" t="s">
        <v>550</v>
      </c>
      <c r="C1347" s="9" t="s">
        <v>584</v>
      </c>
      <c r="D1347" s="9" t="s">
        <v>54</v>
      </c>
      <c r="E1347" s="8" t="s">
        <v>503</v>
      </c>
      <c r="F1347" s="8" t="s">
        <v>506</v>
      </c>
    </row>
    <row r="1348" spans="1:6" x14ac:dyDescent="0.3">
      <c r="A1348" s="9" t="s">
        <v>507</v>
      </c>
      <c r="B1348" s="9" t="s">
        <v>550</v>
      </c>
      <c r="C1348" s="9" t="s">
        <v>584</v>
      </c>
      <c r="D1348" s="9" t="s">
        <v>63</v>
      </c>
      <c r="E1348" s="8" t="s">
        <v>503</v>
      </c>
      <c r="F1348" s="8" t="s">
        <v>506</v>
      </c>
    </row>
    <row r="1349" spans="1:6" x14ac:dyDescent="0.3">
      <c r="A1349" s="9" t="s">
        <v>507</v>
      </c>
      <c r="B1349" s="9" t="s">
        <v>550</v>
      </c>
      <c r="C1349" s="9" t="s">
        <v>584</v>
      </c>
      <c r="D1349" s="9" t="s">
        <v>16</v>
      </c>
      <c r="E1349" s="8" t="s">
        <v>501</v>
      </c>
      <c r="F1349" s="8" t="s">
        <v>502</v>
      </c>
    </row>
    <row r="1350" spans="1:6" x14ac:dyDescent="0.3">
      <c r="A1350" s="9" t="s">
        <v>507</v>
      </c>
      <c r="B1350" s="9" t="s">
        <v>550</v>
      </c>
      <c r="C1350" s="9" t="s">
        <v>584</v>
      </c>
      <c r="D1350" s="9" t="s">
        <v>28</v>
      </c>
      <c r="E1350" s="8" t="s">
        <v>501</v>
      </c>
      <c r="F1350" s="8" t="s">
        <v>502</v>
      </c>
    </row>
    <row r="1351" spans="1:6" x14ac:dyDescent="0.3">
      <c r="A1351" s="9" t="s">
        <v>507</v>
      </c>
      <c r="B1351" s="9" t="s">
        <v>550</v>
      </c>
      <c r="C1351" s="9" t="s">
        <v>584</v>
      </c>
      <c r="D1351" s="9" t="s">
        <v>112</v>
      </c>
      <c r="E1351" s="8" t="s">
        <v>501</v>
      </c>
      <c r="F1351" s="8" t="s">
        <v>502</v>
      </c>
    </row>
    <row r="1352" spans="1:6" x14ac:dyDescent="0.3">
      <c r="A1352" s="9" t="s">
        <v>507</v>
      </c>
      <c r="B1352" s="9" t="s">
        <v>550</v>
      </c>
      <c r="C1352" s="9" t="s">
        <v>584</v>
      </c>
      <c r="D1352" s="9" t="s">
        <v>137</v>
      </c>
      <c r="E1352" s="8" t="s">
        <v>501</v>
      </c>
      <c r="F1352" s="8" t="s">
        <v>502</v>
      </c>
    </row>
    <row r="1353" spans="1:6" x14ac:dyDescent="0.3">
      <c r="A1353" s="9" t="s">
        <v>507</v>
      </c>
      <c r="B1353" s="9" t="s">
        <v>550</v>
      </c>
      <c r="C1353" s="9" t="s">
        <v>584</v>
      </c>
      <c r="D1353" s="9" t="s">
        <v>214</v>
      </c>
      <c r="E1353" s="8" t="s">
        <v>501</v>
      </c>
      <c r="F1353" s="8" t="s">
        <v>502</v>
      </c>
    </row>
    <row r="1354" spans="1:6" x14ac:dyDescent="0.3">
      <c r="A1354" s="9" t="s">
        <v>507</v>
      </c>
      <c r="B1354" s="9" t="s">
        <v>550</v>
      </c>
      <c r="C1354" s="9" t="s">
        <v>584</v>
      </c>
      <c r="D1354" s="9" t="s">
        <v>81</v>
      </c>
      <c r="E1354" s="8" t="s">
        <v>501</v>
      </c>
      <c r="F1354" s="8" t="s">
        <v>502</v>
      </c>
    </row>
    <row r="1355" spans="1:6" x14ac:dyDescent="0.3">
      <c r="A1355" s="9" t="s">
        <v>507</v>
      </c>
      <c r="B1355" s="9" t="s">
        <v>550</v>
      </c>
      <c r="C1355" s="9" t="s">
        <v>584</v>
      </c>
      <c r="D1355" s="9" t="s">
        <v>316</v>
      </c>
      <c r="E1355" s="8" t="s">
        <v>501</v>
      </c>
      <c r="F1355" s="8" t="s">
        <v>502</v>
      </c>
    </row>
    <row r="1356" spans="1:6" x14ac:dyDescent="0.3">
      <c r="A1356" s="9" t="s">
        <v>507</v>
      </c>
      <c r="B1356" s="9" t="s">
        <v>550</v>
      </c>
      <c r="C1356" s="9" t="s">
        <v>584</v>
      </c>
      <c r="D1356" s="9" t="s">
        <v>92</v>
      </c>
      <c r="E1356" s="8" t="s">
        <v>501</v>
      </c>
      <c r="F1356" s="8" t="s">
        <v>502</v>
      </c>
    </row>
    <row r="1357" spans="1:6" x14ac:dyDescent="0.3">
      <c r="A1357" s="9" t="s">
        <v>507</v>
      </c>
      <c r="B1357" s="9" t="s">
        <v>550</v>
      </c>
      <c r="C1357" s="9" t="s">
        <v>584</v>
      </c>
      <c r="D1357" s="9" t="s">
        <v>119</v>
      </c>
      <c r="E1357" s="8" t="s">
        <v>501</v>
      </c>
      <c r="F1357" s="8" t="s">
        <v>502</v>
      </c>
    </row>
    <row r="1358" spans="1:6" x14ac:dyDescent="0.3">
      <c r="A1358" s="9" t="s">
        <v>507</v>
      </c>
      <c r="B1358" s="9" t="s">
        <v>550</v>
      </c>
      <c r="C1358" s="9" t="s">
        <v>584</v>
      </c>
      <c r="D1358" s="9" t="s">
        <v>105</v>
      </c>
      <c r="E1358" s="8" t="s">
        <v>501</v>
      </c>
      <c r="F1358" s="8" t="s">
        <v>502</v>
      </c>
    </row>
    <row r="1359" spans="1:6" x14ac:dyDescent="0.3">
      <c r="A1359" s="9" t="s">
        <v>507</v>
      </c>
      <c r="B1359" s="9" t="s">
        <v>550</v>
      </c>
      <c r="C1359" s="9" t="s">
        <v>587</v>
      </c>
      <c r="D1359" s="9" t="s">
        <v>79</v>
      </c>
      <c r="E1359" s="8" t="s">
        <v>503</v>
      </c>
      <c r="F1359" s="8" t="s">
        <v>504</v>
      </c>
    </row>
    <row r="1360" spans="1:6" x14ac:dyDescent="0.3">
      <c r="A1360" s="9" t="s">
        <v>507</v>
      </c>
      <c r="B1360" s="9" t="s">
        <v>550</v>
      </c>
      <c r="C1360" s="9" t="s">
        <v>587</v>
      </c>
      <c r="D1360" s="9" t="s">
        <v>77</v>
      </c>
      <c r="E1360" s="8" t="s">
        <v>503</v>
      </c>
      <c r="F1360" s="8" t="s">
        <v>506</v>
      </c>
    </row>
    <row r="1361" spans="1:6" x14ac:dyDescent="0.3">
      <c r="A1361" s="9" t="s">
        <v>507</v>
      </c>
      <c r="B1361" s="9" t="s">
        <v>550</v>
      </c>
      <c r="C1361" s="9" t="s">
        <v>588</v>
      </c>
      <c r="D1361" s="9" t="s">
        <v>79</v>
      </c>
      <c r="E1361" s="8" t="s">
        <v>501</v>
      </c>
      <c r="F1361" s="8" t="s">
        <v>502</v>
      </c>
    </row>
    <row r="1362" spans="1:6" x14ac:dyDescent="0.3">
      <c r="A1362" s="9" t="s">
        <v>507</v>
      </c>
      <c r="B1362" s="9" t="s">
        <v>550</v>
      </c>
      <c r="C1362" s="9" t="s">
        <v>588</v>
      </c>
      <c r="D1362" s="9" t="s">
        <v>43</v>
      </c>
      <c r="E1362" s="8" t="s">
        <v>501</v>
      </c>
      <c r="F1362" s="8" t="s">
        <v>502</v>
      </c>
    </row>
    <row r="1363" spans="1:6" x14ac:dyDescent="0.3">
      <c r="A1363" s="9" t="s">
        <v>507</v>
      </c>
      <c r="B1363" s="9" t="s">
        <v>550</v>
      </c>
      <c r="C1363" s="9" t="s">
        <v>588</v>
      </c>
      <c r="D1363" s="9" t="s">
        <v>118</v>
      </c>
      <c r="E1363" s="8" t="s">
        <v>501</v>
      </c>
      <c r="F1363" s="8" t="s">
        <v>502</v>
      </c>
    </row>
    <row r="1364" spans="1:6" x14ac:dyDescent="0.3">
      <c r="A1364" s="9" t="s">
        <v>507</v>
      </c>
      <c r="B1364" s="9" t="s">
        <v>550</v>
      </c>
      <c r="C1364" s="9" t="s">
        <v>588</v>
      </c>
      <c r="D1364" s="9" t="s">
        <v>51</v>
      </c>
      <c r="E1364" s="8" t="s">
        <v>501</v>
      </c>
      <c r="F1364" s="8" t="s">
        <v>502</v>
      </c>
    </row>
    <row r="1365" spans="1:6" x14ac:dyDescent="0.3">
      <c r="A1365" s="9" t="s">
        <v>507</v>
      </c>
      <c r="B1365" s="9" t="s">
        <v>550</v>
      </c>
      <c r="C1365" s="9" t="s">
        <v>588</v>
      </c>
      <c r="D1365" s="9" t="s">
        <v>21</v>
      </c>
      <c r="E1365" s="8" t="s">
        <v>501</v>
      </c>
      <c r="F1365" s="8" t="s">
        <v>502</v>
      </c>
    </row>
    <row r="1366" spans="1:6" x14ac:dyDescent="0.3">
      <c r="A1366" s="9" t="s">
        <v>507</v>
      </c>
      <c r="B1366" s="9" t="s">
        <v>550</v>
      </c>
      <c r="C1366" s="9" t="s">
        <v>588</v>
      </c>
      <c r="D1366" s="9" t="s">
        <v>80</v>
      </c>
      <c r="E1366" s="8" t="s">
        <v>501</v>
      </c>
      <c r="F1366" s="8" t="s">
        <v>502</v>
      </c>
    </row>
    <row r="1367" spans="1:6" x14ac:dyDescent="0.3">
      <c r="A1367" s="9" t="s">
        <v>507</v>
      </c>
      <c r="B1367" s="9" t="s">
        <v>550</v>
      </c>
      <c r="C1367" s="9" t="s">
        <v>588</v>
      </c>
      <c r="D1367" s="9" t="s">
        <v>50</v>
      </c>
      <c r="E1367" s="8" t="s">
        <v>501</v>
      </c>
      <c r="F1367" s="8" t="s">
        <v>502</v>
      </c>
    </row>
    <row r="1368" spans="1:6" x14ac:dyDescent="0.3">
      <c r="A1368" s="9" t="s">
        <v>507</v>
      </c>
      <c r="B1368" s="9" t="s">
        <v>550</v>
      </c>
      <c r="C1368" s="9" t="s">
        <v>588</v>
      </c>
      <c r="D1368" s="9" t="s">
        <v>163</v>
      </c>
      <c r="E1368" s="8" t="s">
        <v>501</v>
      </c>
      <c r="F1368" s="8" t="s">
        <v>502</v>
      </c>
    </row>
    <row r="1369" spans="1:6" x14ac:dyDescent="0.3">
      <c r="A1369" s="9" t="s">
        <v>507</v>
      </c>
      <c r="B1369" s="9" t="s">
        <v>550</v>
      </c>
      <c r="C1369" s="9" t="s">
        <v>588</v>
      </c>
      <c r="D1369" s="9" t="s">
        <v>123</v>
      </c>
      <c r="E1369" s="8" t="s">
        <v>503</v>
      </c>
      <c r="F1369" s="8" t="s">
        <v>506</v>
      </c>
    </row>
    <row r="1370" spans="1:6" x14ac:dyDescent="0.3">
      <c r="A1370" s="9" t="s">
        <v>507</v>
      </c>
      <c r="B1370" s="9" t="s">
        <v>550</v>
      </c>
      <c r="C1370" s="9" t="s">
        <v>588</v>
      </c>
      <c r="D1370" s="9" t="s">
        <v>77</v>
      </c>
      <c r="E1370" s="8" t="s">
        <v>501</v>
      </c>
      <c r="F1370" s="8" t="s">
        <v>502</v>
      </c>
    </row>
    <row r="1371" spans="1:6" x14ac:dyDescent="0.3">
      <c r="A1371" s="9" t="s">
        <v>507</v>
      </c>
      <c r="B1371" s="9" t="s">
        <v>550</v>
      </c>
      <c r="C1371" s="9" t="s">
        <v>588</v>
      </c>
      <c r="D1371" s="9" t="s">
        <v>75</v>
      </c>
      <c r="E1371" s="8" t="s">
        <v>501</v>
      </c>
      <c r="F1371" s="8" t="s">
        <v>502</v>
      </c>
    </row>
    <row r="1372" spans="1:6" x14ac:dyDescent="0.3">
      <c r="A1372" s="9" t="s">
        <v>507</v>
      </c>
      <c r="B1372" s="9" t="s">
        <v>550</v>
      </c>
      <c r="C1372" s="9" t="s">
        <v>588</v>
      </c>
      <c r="D1372" s="9" t="s">
        <v>63</v>
      </c>
      <c r="E1372" s="8" t="s">
        <v>501</v>
      </c>
      <c r="F1372" s="8" t="s">
        <v>502</v>
      </c>
    </row>
    <row r="1373" spans="1:6" x14ac:dyDescent="0.3">
      <c r="A1373" s="9" t="s">
        <v>507</v>
      </c>
      <c r="B1373" s="9" t="s">
        <v>550</v>
      </c>
      <c r="C1373" s="9" t="s">
        <v>588</v>
      </c>
      <c r="D1373" s="9" t="s">
        <v>28</v>
      </c>
      <c r="E1373" s="8" t="s">
        <v>501</v>
      </c>
      <c r="F1373" s="8" t="s">
        <v>502</v>
      </c>
    </row>
    <row r="1374" spans="1:6" x14ac:dyDescent="0.3">
      <c r="A1374" s="9" t="s">
        <v>507</v>
      </c>
      <c r="B1374" s="9" t="s">
        <v>550</v>
      </c>
      <c r="C1374" s="9" t="s">
        <v>588</v>
      </c>
      <c r="D1374" s="9" t="s">
        <v>81</v>
      </c>
      <c r="E1374" s="8" t="s">
        <v>501</v>
      </c>
      <c r="F1374" s="8" t="s">
        <v>502</v>
      </c>
    </row>
    <row r="1375" spans="1:6" x14ac:dyDescent="0.3">
      <c r="A1375" s="9" t="s">
        <v>507</v>
      </c>
      <c r="B1375" s="9" t="s">
        <v>550</v>
      </c>
      <c r="C1375" s="9" t="s">
        <v>588</v>
      </c>
      <c r="D1375" s="9" t="s">
        <v>92</v>
      </c>
      <c r="E1375" s="8" t="s">
        <v>501</v>
      </c>
      <c r="F1375" s="8" t="s">
        <v>502</v>
      </c>
    </row>
    <row r="1376" spans="1:6" x14ac:dyDescent="0.3">
      <c r="A1376" s="9" t="s">
        <v>507</v>
      </c>
      <c r="B1376" s="9" t="s">
        <v>550</v>
      </c>
      <c r="C1376" s="9" t="s">
        <v>588</v>
      </c>
      <c r="D1376" s="9" t="s">
        <v>119</v>
      </c>
      <c r="E1376" s="8" t="s">
        <v>501</v>
      </c>
      <c r="F1376" s="8" t="s">
        <v>502</v>
      </c>
    </row>
    <row r="1377" spans="1:6" x14ac:dyDescent="0.3">
      <c r="A1377" s="9" t="s">
        <v>507</v>
      </c>
      <c r="B1377" s="9" t="s">
        <v>550</v>
      </c>
      <c r="C1377" s="9" t="s">
        <v>588</v>
      </c>
      <c r="D1377" s="9" t="s">
        <v>105</v>
      </c>
      <c r="E1377" s="8" t="s">
        <v>501</v>
      </c>
      <c r="F1377" s="8" t="s">
        <v>502</v>
      </c>
    </row>
    <row r="1378" spans="1:6" x14ac:dyDescent="0.3">
      <c r="A1378" s="9" t="s">
        <v>507</v>
      </c>
      <c r="B1378" s="9" t="s">
        <v>550</v>
      </c>
      <c r="C1378" s="9" t="s">
        <v>589</v>
      </c>
      <c r="D1378" s="9" t="s">
        <v>79</v>
      </c>
      <c r="E1378" s="8" t="s">
        <v>501</v>
      </c>
      <c r="F1378" s="8" t="s">
        <v>502</v>
      </c>
    </row>
    <row r="1379" spans="1:6" x14ac:dyDescent="0.3">
      <c r="A1379" s="9" t="s">
        <v>507</v>
      </c>
      <c r="B1379" s="9" t="s">
        <v>550</v>
      </c>
      <c r="C1379" s="9" t="s">
        <v>589</v>
      </c>
      <c r="D1379" s="9" t="s">
        <v>43</v>
      </c>
      <c r="E1379" s="8" t="s">
        <v>501</v>
      </c>
      <c r="F1379" s="8" t="s">
        <v>502</v>
      </c>
    </row>
    <row r="1380" spans="1:6" x14ac:dyDescent="0.3">
      <c r="A1380" s="9" t="s">
        <v>507</v>
      </c>
      <c r="B1380" s="9" t="s">
        <v>550</v>
      </c>
      <c r="C1380" s="9" t="s">
        <v>589</v>
      </c>
      <c r="D1380" s="9" t="s">
        <v>118</v>
      </c>
      <c r="E1380" s="8" t="s">
        <v>501</v>
      </c>
      <c r="F1380" s="8" t="s">
        <v>502</v>
      </c>
    </row>
    <row r="1381" spans="1:6" x14ac:dyDescent="0.3">
      <c r="A1381" s="9" t="s">
        <v>507</v>
      </c>
      <c r="B1381" s="9" t="s">
        <v>550</v>
      </c>
      <c r="C1381" s="9" t="s">
        <v>589</v>
      </c>
      <c r="D1381" s="9" t="s">
        <v>21</v>
      </c>
      <c r="E1381" s="8" t="s">
        <v>501</v>
      </c>
      <c r="F1381" s="8" t="s">
        <v>502</v>
      </c>
    </row>
    <row r="1382" spans="1:6" x14ac:dyDescent="0.3">
      <c r="A1382" s="9" t="s">
        <v>507</v>
      </c>
      <c r="B1382" s="9" t="s">
        <v>550</v>
      </c>
      <c r="C1382" s="9" t="s">
        <v>589</v>
      </c>
      <c r="D1382" s="9" t="s">
        <v>50</v>
      </c>
      <c r="E1382" s="8" t="s">
        <v>501</v>
      </c>
      <c r="F1382" s="8" t="s">
        <v>502</v>
      </c>
    </row>
    <row r="1383" spans="1:6" x14ac:dyDescent="0.3">
      <c r="A1383" s="9" t="s">
        <v>507</v>
      </c>
      <c r="B1383" s="9" t="s">
        <v>550</v>
      </c>
      <c r="C1383" s="9" t="s">
        <v>589</v>
      </c>
      <c r="D1383" s="9" t="s">
        <v>40</v>
      </c>
      <c r="E1383" s="8" t="s">
        <v>501</v>
      </c>
      <c r="F1383" s="8" t="s">
        <v>502</v>
      </c>
    </row>
    <row r="1384" spans="1:6" x14ac:dyDescent="0.3">
      <c r="A1384" s="9" t="s">
        <v>507</v>
      </c>
      <c r="B1384" s="9" t="s">
        <v>550</v>
      </c>
      <c r="C1384" s="9" t="s">
        <v>589</v>
      </c>
      <c r="D1384" s="9" t="s">
        <v>123</v>
      </c>
      <c r="E1384" s="8" t="s">
        <v>501</v>
      </c>
      <c r="F1384" s="8" t="s">
        <v>502</v>
      </c>
    </row>
    <row r="1385" spans="1:6" x14ac:dyDescent="0.3">
      <c r="A1385" s="9" t="s">
        <v>507</v>
      </c>
      <c r="B1385" s="9" t="s">
        <v>550</v>
      </c>
      <c r="C1385" s="9" t="s">
        <v>589</v>
      </c>
      <c r="D1385" s="9" t="s">
        <v>77</v>
      </c>
      <c r="E1385" s="8" t="s">
        <v>501</v>
      </c>
      <c r="F1385" s="8" t="s">
        <v>502</v>
      </c>
    </row>
    <row r="1386" spans="1:6" x14ac:dyDescent="0.3">
      <c r="A1386" s="9" t="s">
        <v>507</v>
      </c>
      <c r="B1386" s="9" t="s">
        <v>550</v>
      </c>
      <c r="C1386" s="9" t="s">
        <v>589</v>
      </c>
      <c r="D1386" s="9" t="s">
        <v>149</v>
      </c>
      <c r="E1386" s="8" t="s">
        <v>501</v>
      </c>
      <c r="F1386" s="8" t="s">
        <v>502</v>
      </c>
    </row>
    <row r="1387" spans="1:6" x14ac:dyDescent="0.3">
      <c r="A1387" s="9" t="s">
        <v>507</v>
      </c>
      <c r="B1387" s="9" t="s">
        <v>550</v>
      </c>
      <c r="C1387" s="9" t="s">
        <v>589</v>
      </c>
      <c r="D1387" s="9" t="s">
        <v>10</v>
      </c>
      <c r="E1387" s="8" t="s">
        <v>501</v>
      </c>
      <c r="F1387" s="8" t="s">
        <v>502</v>
      </c>
    </row>
    <row r="1388" spans="1:6" x14ac:dyDescent="0.3">
      <c r="A1388" s="9" t="s">
        <v>507</v>
      </c>
      <c r="B1388" s="9" t="s">
        <v>550</v>
      </c>
      <c r="C1388" s="9" t="s">
        <v>589</v>
      </c>
      <c r="D1388" s="9" t="s">
        <v>125</v>
      </c>
      <c r="E1388" s="8" t="s">
        <v>501</v>
      </c>
      <c r="F1388" s="8" t="s">
        <v>502</v>
      </c>
    </row>
    <row r="1389" spans="1:6" x14ac:dyDescent="0.3">
      <c r="A1389" s="9" t="s">
        <v>507</v>
      </c>
      <c r="B1389" s="9" t="s">
        <v>550</v>
      </c>
      <c r="C1389" s="9" t="s">
        <v>589</v>
      </c>
      <c r="D1389" s="9" t="s">
        <v>36</v>
      </c>
      <c r="E1389" s="8" t="s">
        <v>501</v>
      </c>
      <c r="F1389" s="8" t="s">
        <v>502</v>
      </c>
    </row>
    <row r="1390" spans="1:6" x14ac:dyDescent="0.3">
      <c r="A1390" s="9" t="s">
        <v>507</v>
      </c>
      <c r="B1390" s="9" t="s">
        <v>550</v>
      </c>
      <c r="C1390" s="9" t="s">
        <v>589</v>
      </c>
      <c r="D1390" s="9" t="s">
        <v>116</v>
      </c>
      <c r="E1390" s="8" t="s">
        <v>501</v>
      </c>
      <c r="F1390" s="8" t="s">
        <v>502</v>
      </c>
    </row>
    <row r="1391" spans="1:6" x14ac:dyDescent="0.3">
      <c r="A1391" s="9" t="s">
        <v>507</v>
      </c>
      <c r="B1391" s="9" t="s">
        <v>550</v>
      </c>
      <c r="C1391" s="9" t="s">
        <v>589</v>
      </c>
      <c r="D1391" s="9" t="s">
        <v>75</v>
      </c>
      <c r="E1391" s="8" t="s">
        <v>501</v>
      </c>
      <c r="F1391" s="8" t="s">
        <v>502</v>
      </c>
    </row>
    <row r="1392" spans="1:6" x14ac:dyDescent="0.3">
      <c r="A1392" s="9" t="s">
        <v>507</v>
      </c>
      <c r="B1392" s="9" t="s">
        <v>550</v>
      </c>
      <c r="C1392" s="9" t="s">
        <v>589</v>
      </c>
      <c r="D1392" s="9" t="s">
        <v>85</v>
      </c>
      <c r="E1392" s="8" t="s">
        <v>501</v>
      </c>
      <c r="F1392" s="8" t="s">
        <v>502</v>
      </c>
    </row>
    <row r="1393" spans="1:6" x14ac:dyDescent="0.3">
      <c r="A1393" s="9" t="s">
        <v>507</v>
      </c>
      <c r="B1393" s="9" t="s">
        <v>550</v>
      </c>
      <c r="C1393" s="9" t="s">
        <v>589</v>
      </c>
      <c r="D1393" s="9" t="s">
        <v>54</v>
      </c>
      <c r="E1393" s="8" t="s">
        <v>501</v>
      </c>
      <c r="F1393" s="8" t="s">
        <v>502</v>
      </c>
    </row>
    <row r="1394" spans="1:6" x14ac:dyDescent="0.3">
      <c r="A1394" s="9" t="s">
        <v>507</v>
      </c>
      <c r="B1394" s="9" t="s">
        <v>550</v>
      </c>
      <c r="C1394" s="9" t="s">
        <v>589</v>
      </c>
      <c r="D1394" s="9" t="s">
        <v>41</v>
      </c>
      <c r="E1394" s="8" t="s">
        <v>501</v>
      </c>
      <c r="F1394" s="8" t="s">
        <v>502</v>
      </c>
    </row>
    <row r="1395" spans="1:6" x14ac:dyDescent="0.3">
      <c r="A1395" s="9" t="s">
        <v>507</v>
      </c>
      <c r="B1395" s="9" t="s">
        <v>550</v>
      </c>
      <c r="C1395" s="9" t="s">
        <v>589</v>
      </c>
      <c r="D1395" s="9" t="s">
        <v>47</v>
      </c>
      <c r="E1395" s="8" t="s">
        <v>501</v>
      </c>
      <c r="F1395" s="8" t="s">
        <v>502</v>
      </c>
    </row>
    <row r="1396" spans="1:6" x14ac:dyDescent="0.3">
      <c r="A1396" s="9" t="s">
        <v>507</v>
      </c>
      <c r="B1396" s="9" t="s">
        <v>550</v>
      </c>
      <c r="C1396" s="9" t="s">
        <v>589</v>
      </c>
      <c r="D1396" s="9" t="s">
        <v>61</v>
      </c>
      <c r="E1396" s="8" t="s">
        <v>501</v>
      </c>
      <c r="F1396" s="8" t="s">
        <v>502</v>
      </c>
    </row>
    <row r="1397" spans="1:6" x14ac:dyDescent="0.3">
      <c r="A1397" s="9" t="s">
        <v>507</v>
      </c>
      <c r="B1397" s="9" t="s">
        <v>550</v>
      </c>
      <c r="C1397" s="9" t="s">
        <v>589</v>
      </c>
      <c r="D1397" s="9" t="s">
        <v>63</v>
      </c>
      <c r="E1397" s="8" t="s">
        <v>501</v>
      </c>
      <c r="F1397" s="8" t="s">
        <v>502</v>
      </c>
    </row>
    <row r="1398" spans="1:6" x14ac:dyDescent="0.3">
      <c r="A1398" s="9" t="s">
        <v>507</v>
      </c>
      <c r="B1398" s="9" t="s">
        <v>550</v>
      </c>
      <c r="C1398" s="9" t="s">
        <v>589</v>
      </c>
      <c r="D1398" s="9" t="s">
        <v>29</v>
      </c>
      <c r="E1398" s="8" t="s">
        <v>501</v>
      </c>
      <c r="F1398" s="8" t="s">
        <v>502</v>
      </c>
    </row>
    <row r="1399" spans="1:6" x14ac:dyDescent="0.3">
      <c r="A1399" s="9" t="s">
        <v>507</v>
      </c>
      <c r="B1399" s="9" t="s">
        <v>550</v>
      </c>
      <c r="C1399" s="9" t="s">
        <v>589</v>
      </c>
      <c r="D1399" s="9" t="s">
        <v>28</v>
      </c>
      <c r="E1399" s="8" t="s">
        <v>501</v>
      </c>
      <c r="F1399" s="8" t="s">
        <v>502</v>
      </c>
    </row>
    <row r="1400" spans="1:6" x14ac:dyDescent="0.3">
      <c r="A1400" s="9" t="s">
        <v>507</v>
      </c>
      <c r="B1400" s="9" t="s">
        <v>550</v>
      </c>
      <c r="C1400" s="9" t="s">
        <v>589</v>
      </c>
      <c r="D1400" s="9" t="s">
        <v>137</v>
      </c>
      <c r="E1400" s="8" t="s">
        <v>501</v>
      </c>
      <c r="F1400" s="8" t="s">
        <v>502</v>
      </c>
    </row>
    <row r="1401" spans="1:6" x14ac:dyDescent="0.3">
      <c r="A1401" s="9" t="s">
        <v>507</v>
      </c>
      <c r="B1401" s="9" t="s">
        <v>550</v>
      </c>
      <c r="C1401" s="9" t="s">
        <v>589</v>
      </c>
      <c r="D1401" s="9" t="s">
        <v>81</v>
      </c>
      <c r="E1401" s="8" t="s">
        <v>501</v>
      </c>
      <c r="F1401" s="8" t="s">
        <v>502</v>
      </c>
    </row>
    <row r="1402" spans="1:6" x14ac:dyDescent="0.3">
      <c r="A1402" s="9" t="s">
        <v>507</v>
      </c>
      <c r="B1402" s="9" t="s">
        <v>550</v>
      </c>
      <c r="C1402" s="9" t="s">
        <v>589</v>
      </c>
      <c r="D1402" s="9" t="s">
        <v>92</v>
      </c>
      <c r="E1402" s="8" t="s">
        <v>501</v>
      </c>
      <c r="F1402" s="8" t="s">
        <v>502</v>
      </c>
    </row>
    <row r="1403" spans="1:6" x14ac:dyDescent="0.3">
      <c r="A1403" s="9" t="s">
        <v>507</v>
      </c>
      <c r="B1403" s="9" t="s">
        <v>550</v>
      </c>
      <c r="C1403" s="9" t="s">
        <v>589</v>
      </c>
      <c r="D1403" s="9" t="s">
        <v>119</v>
      </c>
      <c r="E1403" s="8" t="s">
        <v>501</v>
      </c>
      <c r="F1403" s="8" t="s">
        <v>502</v>
      </c>
    </row>
    <row r="1404" spans="1:6" x14ac:dyDescent="0.3">
      <c r="A1404" s="9" t="s">
        <v>507</v>
      </c>
      <c r="B1404" s="9" t="s">
        <v>550</v>
      </c>
      <c r="C1404" s="9" t="s">
        <v>589</v>
      </c>
      <c r="D1404" s="9" t="s">
        <v>105</v>
      </c>
      <c r="E1404" s="8" t="s">
        <v>501</v>
      </c>
      <c r="F1404" s="8" t="s">
        <v>502</v>
      </c>
    </row>
    <row r="1405" spans="1:6" x14ac:dyDescent="0.3">
      <c r="A1405" s="9" t="s">
        <v>507</v>
      </c>
      <c r="B1405" s="9" t="s">
        <v>550</v>
      </c>
      <c r="C1405" s="9" t="s">
        <v>590</v>
      </c>
      <c r="D1405" s="9" t="s">
        <v>40</v>
      </c>
      <c r="E1405" s="8" t="s">
        <v>503</v>
      </c>
      <c r="F1405" s="8" t="s">
        <v>504</v>
      </c>
    </row>
    <row r="1406" spans="1:6" x14ac:dyDescent="0.3">
      <c r="A1406" s="9" t="s">
        <v>507</v>
      </c>
      <c r="B1406" s="9" t="s">
        <v>550</v>
      </c>
      <c r="C1406" s="9" t="s">
        <v>590</v>
      </c>
      <c r="D1406" s="9" t="s">
        <v>123</v>
      </c>
      <c r="E1406" s="8" t="s">
        <v>503</v>
      </c>
      <c r="F1406" s="8" t="s">
        <v>504</v>
      </c>
    </row>
    <row r="1407" spans="1:6" x14ac:dyDescent="0.3">
      <c r="A1407" s="9" t="s">
        <v>507</v>
      </c>
      <c r="B1407" s="9" t="s">
        <v>550</v>
      </c>
      <c r="C1407" s="9" t="s">
        <v>590</v>
      </c>
      <c r="D1407" s="9" t="s">
        <v>71</v>
      </c>
      <c r="E1407" s="8" t="s">
        <v>503</v>
      </c>
      <c r="F1407" s="8" t="s">
        <v>504</v>
      </c>
    </row>
    <row r="1408" spans="1:6" x14ac:dyDescent="0.3">
      <c r="A1408" s="9" t="s">
        <v>507</v>
      </c>
      <c r="B1408" s="9" t="s">
        <v>550</v>
      </c>
      <c r="C1408" s="9" t="s">
        <v>590</v>
      </c>
      <c r="D1408" s="9" t="s">
        <v>149</v>
      </c>
      <c r="E1408" s="8" t="s">
        <v>501</v>
      </c>
      <c r="F1408" s="8" t="s">
        <v>502</v>
      </c>
    </row>
    <row r="1409" spans="1:6" x14ac:dyDescent="0.3">
      <c r="A1409" s="9" t="s">
        <v>507</v>
      </c>
      <c r="B1409" s="9" t="s">
        <v>550</v>
      </c>
      <c r="C1409" s="9" t="s">
        <v>590</v>
      </c>
      <c r="D1409" s="9" t="s">
        <v>94</v>
      </c>
      <c r="E1409" s="8" t="s">
        <v>501</v>
      </c>
      <c r="F1409" s="8" t="s">
        <v>502</v>
      </c>
    </row>
    <row r="1410" spans="1:6" x14ac:dyDescent="0.3">
      <c r="A1410" s="9" t="s">
        <v>507</v>
      </c>
      <c r="B1410" s="9" t="s">
        <v>550</v>
      </c>
      <c r="C1410" s="9" t="s">
        <v>590</v>
      </c>
      <c r="D1410" s="9" t="s">
        <v>10</v>
      </c>
      <c r="E1410" s="8" t="s">
        <v>501</v>
      </c>
      <c r="F1410" s="8" t="s">
        <v>502</v>
      </c>
    </row>
    <row r="1411" spans="1:6" x14ac:dyDescent="0.3">
      <c r="A1411" s="9" t="s">
        <v>507</v>
      </c>
      <c r="B1411" s="9" t="s">
        <v>550</v>
      </c>
      <c r="C1411" s="9" t="s">
        <v>590</v>
      </c>
      <c r="D1411" s="9" t="s">
        <v>38</v>
      </c>
      <c r="E1411" s="8" t="s">
        <v>501</v>
      </c>
      <c r="F1411" s="8" t="s">
        <v>502</v>
      </c>
    </row>
    <row r="1412" spans="1:6" x14ac:dyDescent="0.3">
      <c r="A1412" s="9" t="s">
        <v>507</v>
      </c>
      <c r="B1412" s="9" t="s">
        <v>550</v>
      </c>
      <c r="C1412" s="9" t="s">
        <v>590</v>
      </c>
      <c r="D1412" s="9" t="s">
        <v>57</v>
      </c>
      <c r="E1412" s="8" t="s">
        <v>501</v>
      </c>
      <c r="F1412" s="8" t="s">
        <v>502</v>
      </c>
    </row>
    <row r="1413" spans="1:6" x14ac:dyDescent="0.3">
      <c r="A1413" s="9" t="s">
        <v>507</v>
      </c>
      <c r="B1413" s="9" t="s">
        <v>550</v>
      </c>
      <c r="C1413" s="9" t="s">
        <v>590</v>
      </c>
      <c r="D1413" s="9" t="s">
        <v>18</v>
      </c>
      <c r="E1413" s="8" t="s">
        <v>501</v>
      </c>
      <c r="F1413" s="8" t="s">
        <v>502</v>
      </c>
    </row>
    <row r="1414" spans="1:6" x14ac:dyDescent="0.3">
      <c r="A1414" s="9" t="s">
        <v>507</v>
      </c>
      <c r="B1414" s="9" t="s">
        <v>550</v>
      </c>
      <c r="C1414" s="9" t="s">
        <v>590</v>
      </c>
      <c r="D1414" s="9" t="s">
        <v>116</v>
      </c>
      <c r="E1414" s="8" t="s">
        <v>501</v>
      </c>
      <c r="F1414" s="8" t="s">
        <v>502</v>
      </c>
    </row>
    <row r="1415" spans="1:6" x14ac:dyDescent="0.3">
      <c r="A1415" s="9" t="s">
        <v>507</v>
      </c>
      <c r="B1415" s="9" t="s">
        <v>550</v>
      </c>
      <c r="C1415" s="9" t="s">
        <v>590</v>
      </c>
      <c r="D1415" s="9" t="s">
        <v>13</v>
      </c>
      <c r="E1415" s="8" t="s">
        <v>501</v>
      </c>
      <c r="F1415" s="8" t="s">
        <v>502</v>
      </c>
    </row>
    <row r="1416" spans="1:6" x14ac:dyDescent="0.3">
      <c r="A1416" s="9" t="s">
        <v>507</v>
      </c>
      <c r="B1416" s="9" t="s">
        <v>550</v>
      </c>
      <c r="C1416" s="9" t="s">
        <v>590</v>
      </c>
      <c r="D1416" s="9" t="s">
        <v>115</v>
      </c>
      <c r="E1416" s="8" t="s">
        <v>501</v>
      </c>
      <c r="F1416" s="8" t="s">
        <v>502</v>
      </c>
    </row>
    <row r="1417" spans="1:6" x14ac:dyDescent="0.3">
      <c r="A1417" s="9" t="s">
        <v>507</v>
      </c>
      <c r="B1417" s="9" t="s">
        <v>550</v>
      </c>
      <c r="C1417" s="9" t="s">
        <v>590</v>
      </c>
      <c r="D1417" s="9" t="s">
        <v>54</v>
      </c>
      <c r="E1417" s="8" t="s">
        <v>501</v>
      </c>
      <c r="F1417" s="8" t="s">
        <v>502</v>
      </c>
    </row>
    <row r="1418" spans="1:6" x14ac:dyDescent="0.3">
      <c r="A1418" s="9" t="s">
        <v>507</v>
      </c>
      <c r="B1418" s="9" t="s">
        <v>550</v>
      </c>
      <c r="C1418" s="9" t="s">
        <v>590</v>
      </c>
      <c r="D1418" s="9" t="s">
        <v>37</v>
      </c>
      <c r="E1418" s="8" t="s">
        <v>501</v>
      </c>
      <c r="F1418" s="8" t="s">
        <v>502</v>
      </c>
    </row>
    <row r="1419" spans="1:6" x14ac:dyDescent="0.3">
      <c r="A1419" s="9" t="s">
        <v>507</v>
      </c>
      <c r="B1419" s="9" t="s">
        <v>550</v>
      </c>
      <c r="C1419" s="9" t="s">
        <v>590</v>
      </c>
      <c r="D1419" s="9" t="s">
        <v>41</v>
      </c>
      <c r="E1419" s="8" t="s">
        <v>501</v>
      </c>
      <c r="F1419" s="8" t="s">
        <v>502</v>
      </c>
    </row>
    <row r="1420" spans="1:6" x14ac:dyDescent="0.3">
      <c r="A1420" s="9" t="s">
        <v>507</v>
      </c>
      <c r="B1420" s="9" t="s">
        <v>550</v>
      </c>
      <c r="C1420" s="9" t="s">
        <v>590</v>
      </c>
      <c r="D1420" s="9" t="s">
        <v>47</v>
      </c>
      <c r="E1420" s="8" t="s">
        <v>501</v>
      </c>
      <c r="F1420" s="8" t="s">
        <v>502</v>
      </c>
    </row>
    <row r="1421" spans="1:6" x14ac:dyDescent="0.3">
      <c r="A1421" s="9" t="s">
        <v>507</v>
      </c>
      <c r="B1421" s="9" t="s">
        <v>550</v>
      </c>
      <c r="C1421" s="9" t="s">
        <v>590</v>
      </c>
      <c r="D1421" s="9" t="s">
        <v>140</v>
      </c>
      <c r="E1421" s="8" t="s">
        <v>501</v>
      </c>
      <c r="F1421" s="8" t="s">
        <v>502</v>
      </c>
    </row>
    <row r="1422" spans="1:6" x14ac:dyDescent="0.3">
      <c r="A1422" s="9" t="s">
        <v>507</v>
      </c>
      <c r="B1422" s="9" t="s">
        <v>550</v>
      </c>
      <c r="C1422" s="9" t="s">
        <v>590</v>
      </c>
      <c r="D1422" s="9" t="s">
        <v>61</v>
      </c>
      <c r="E1422" s="8" t="s">
        <v>501</v>
      </c>
      <c r="F1422" s="8" t="s">
        <v>502</v>
      </c>
    </row>
    <row r="1423" spans="1:6" x14ac:dyDescent="0.3">
      <c r="A1423" s="9" t="s">
        <v>507</v>
      </c>
      <c r="B1423" s="9" t="s">
        <v>550</v>
      </c>
      <c r="C1423" s="9" t="s">
        <v>590</v>
      </c>
      <c r="D1423" s="9" t="s">
        <v>31</v>
      </c>
      <c r="E1423" s="8" t="s">
        <v>501</v>
      </c>
      <c r="F1423" s="8" t="s">
        <v>502</v>
      </c>
    </row>
    <row r="1424" spans="1:6" x14ac:dyDescent="0.3">
      <c r="A1424" s="9" t="s">
        <v>507</v>
      </c>
      <c r="B1424" s="9" t="s">
        <v>550</v>
      </c>
      <c r="C1424" s="9" t="s">
        <v>590</v>
      </c>
      <c r="D1424" s="9" t="s">
        <v>29</v>
      </c>
      <c r="E1424" s="8" t="s">
        <v>501</v>
      </c>
      <c r="F1424" s="8" t="s">
        <v>502</v>
      </c>
    </row>
    <row r="1425" spans="1:6" x14ac:dyDescent="0.3">
      <c r="A1425" s="9" t="s">
        <v>507</v>
      </c>
      <c r="B1425" s="9" t="s">
        <v>550</v>
      </c>
      <c r="C1425" s="9" t="s">
        <v>590</v>
      </c>
      <c r="D1425" s="9" t="s">
        <v>64</v>
      </c>
      <c r="E1425" s="8" t="s">
        <v>501</v>
      </c>
      <c r="F1425" s="8" t="s">
        <v>502</v>
      </c>
    </row>
    <row r="1426" spans="1:6" x14ac:dyDescent="0.3">
      <c r="A1426" s="9" t="s">
        <v>507</v>
      </c>
      <c r="B1426" s="9" t="s">
        <v>550</v>
      </c>
      <c r="C1426" s="9" t="s">
        <v>590</v>
      </c>
      <c r="D1426" s="9" t="s">
        <v>15</v>
      </c>
      <c r="E1426" s="8" t="s">
        <v>501</v>
      </c>
      <c r="F1426" s="8" t="s">
        <v>502</v>
      </c>
    </row>
    <row r="1427" spans="1:6" x14ac:dyDescent="0.3">
      <c r="A1427" s="9" t="s">
        <v>507</v>
      </c>
      <c r="B1427" s="9" t="s">
        <v>550</v>
      </c>
      <c r="C1427" s="9" t="s">
        <v>590</v>
      </c>
      <c r="D1427" s="9" t="s">
        <v>73</v>
      </c>
      <c r="E1427" s="8" t="s">
        <v>501</v>
      </c>
      <c r="F1427" s="8" t="s">
        <v>502</v>
      </c>
    </row>
    <row r="1428" spans="1:6" x14ac:dyDescent="0.3">
      <c r="A1428" s="9" t="s">
        <v>507</v>
      </c>
      <c r="B1428" s="9" t="s">
        <v>550</v>
      </c>
      <c r="C1428" s="9" t="s">
        <v>590</v>
      </c>
      <c r="D1428" s="9" t="s">
        <v>16</v>
      </c>
      <c r="E1428" s="8" t="s">
        <v>501</v>
      </c>
      <c r="F1428" s="8" t="s">
        <v>502</v>
      </c>
    </row>
    <row r="1429" spans="1:6" x14ac:dyDescent="0.3">
      <c r="A1429" s="9" t="s">
        <v>507</v>
      </c>
      <c r="B1429" s="9" t="s">
        <v>550</v>
      </c>
      <c r="C1429" s="9" t="s">
        <v>590</v>
      </c>
      <c r="D1429" s="9" t="s">
        <v>26</v>
      </c>
      <c r="E1429" s="8" t="s">
        <v>501</v>
      </c>
      <c r="F1429" s="8" t="s">
        <v>502</v>
      </c>
    </row>
    <row r="1430" spans="1:6" x14ac:dyDescent="0.3">
      <c r="A1430" s="9" t="s">
        <v>507</v>
      </c>
      <c r="B1430" s="9" t="s">
        <v>550</v>
      </c>
      <c r="C1430" s="9" t="s">
        <v>590</v>
      </c>
      <c r="D1430" s="9" t="s">
        <v>111</v>
      </c>
      <c r="E1430" s="8" t="s">
        <v>501</v>
      </c>
      <c r="F1430" s="8" t="s">
        <v>502</v>
      </c>
    </row>
    <row r="1431" spans="1:6" x14ac:dyDescent="0.3">
      <c r="A1431" s="9" t="s">
        <v>507</v>
      </c>
      <c r="B1431" s="9" t="s">
        <v>550</v>
      </c>
      <c r="C1431" s="9" t="s">
        <v>590</v>
      </c>
      <c r="D1431" s="9" t="s">
        <v>90</v>
      </c>
      <c r="E1431" s="8" t="s">
        <v>501</v>
      </c>
      <c r="F1431" s="8" t="s">
        <v>502</v>
      </c>
    </row>
    <row r="1432" spans="1:6" x14ac:dyDescent="0.3">
      <c r="A1432" s="9" t="s">
        <v>507</v>
      </c>
      <c r="B1432" s="9" t="s">
        <v>550</v>
      </c>
      <c r="C1432" s="9" t="s">
        <v>590</v>
      </c>
      <c r="D1432" s="9" t="s">
        <v>132</v>
      </c>
      <c r="E1432" s="8" t="s">
        <v>501</v>
      </c>
      <c r="F1432" s="8" t="s">
        <v>502</v>
      </c>
    </row>
    <row r="1433" spans="1:6" x14ac:dyDescent="0.3">
      <c r="A1433" s="9" t="s">
        <v>507</v>
      </c>
      <c r="B1433" s="9" t="s">
        <v>550</v>
      </c>
      <c r="C1433" s="9" t="s">
        <v>590</v>
      </c>
      <c r="D1433" s="9" t="s">
        <v>74</v>
      </c>
      <c r="E1433" s="8" t="s">
        <v>501</v>
      </c>
      <c r="F1433" s="8" t="s">
        <v>502</v>
      </c>
    </row>
    <row r="1434" spans="1:6" x14ac:dyDescent="0.3">
      <c r="A1434" s="9" t="s">
        <v>507</v>
      </c>
      <c r="B1434" s="9" t="s">
        <v>550</v>
      </c>
      <c r="C1434" s="9" t="s">
        <v>590</v>
      </c>
      <c r="D1434" s="9" t="s">
        <v>19</v>
      </c>
      <c r="E1434" s="8" t="s">
        <v>501</v>
      </c>
      <c r="F1434" s="8" t="s">
        <v>502</v>
      </c>
    </row>
    <row r="1435" spans="1:6" x14ac:dyDescent="0.3">
      <c r="A1435" s="9" t="s">
        <v>507</v>
      </c>
      <c r="B1435" s="9" t="s">
        <v>550</v>
      </c>
      <c r="C1435" s="9" t="s">
        <v>590</v>
      </c>
      <c r="D1435" s="9" t="s">
        <v>55</v>
      </c>
      <c r="E1435" s="8" t="s">
        <v>501</v>
      </c>
      <c r="F1435" s="8" t="s">
        <v>502</v>
      </c>
    </row>
    <row r="1436" spans="1:6" x14ac:dyDescent="0.3">
      <c r="A1436" s="9" t="s">
        <v>507</v>
      </c>
      <c r="B1436" s="9" t="s">
        <v>550</v>
      </c>
      <c r="C1436" s="9" t="s">
        <v>590</v>
      </c>
      <c r="D1436" s="9" t="s">
        <v>72</v>
      </c>
      <c r="E1436" s="8" t="s">
        <v>501</v>
      </c>
      <c r="F1436" s="8" t="s">
        <v>502</v>
      </c>
    </row>
    <row r="1437" spans="1:6" x14ac:dyDescent="0.3">
      <c r="A1437" s="9" t="s">
        <v>507</v>
      </c>
      <c r="B1437" s="9" t="s">
        <v>550</v>
      </c>
      <c r="C1437" s="9" t="s">
        <v>590</v>
      </c>
      <c r="D1437" s="9" t="s">
        <v>136</v>
      </c>
      <c r="E1437" s="8" t="s">
        <v>501</v>
      </c>
      <c r="F1437" s="8" t="s">
        <v>502</v>
      </c>
    </row>
    <row r="1438" spans="1:6" x14ac:dyDescent="0.3">
      <c r="A1438" s="9" t="s">
        <v>507</v>
      </c>
      <c r="B1438" s="9" t="s">
        <v>550</v>
      </c>
      <c r="C1438" s="9" t="s">
        <v>590</v>
      </c>
      <c r="D1438" s="9" t="s">
        <v>67</v>
      </c>
      <c r="E1438" s="8" t="s">
        <v>501</v>
      </c>
      <c r="F1438" s="8" t="s">
        <v>502</v>
      </c>
    </row>
    <row r="1439" spans="1:6" x14ac:dyDescent="0.3">
      <c r="A1439" s="9" t="s">
        <v>507</v>
      </c>
      <c r="B1439" s="9" t="s">
        <v>550</v>
      </c>
      <c r="C1439" s="9" t="s">
        <v>590</v>
      </c>
      <c r="D1439" s="9" t="s">
        <v>35</v>
      </c>
      <c r="E1439" s="8" t="s">
        <v>501</v>
      </c>
      <c r="F1439" s="8" t="s">
        <v>502</v>
      </c>
    </row>
    <row r="1440" spans="1:6" x14ac:dyDescent="0.3">
      <c r="A1440" s="9" t="s">
        <v>507</v>
      </c>
      <c r="B1440" s="9" t="s">
        <v>550</v>
      </c>
      <c r="C1440" s="9" t="s">
        <v>590</v>
      </c>
      <c r="D1440" s="9" t="s">
        <v>60</v>
      </c>
      <c r="E1440" s="8" t="s">
        <v>501</v>
      </c>
      <c r="F1440" s="8" t="s">
        <v>502</v>
      </c>
    </row>
    <row r="1441" spans="1:6" x14ac:dyDescent="0.3">
      <c r="A1441" s="9" t="s">
        <v>507</v>
      </c>
      <c r="B1441" s="9" t="s">
        <v>550</v>
      </c>
      <c r="C1441" s="9" t="s">
        <v>590</v>
      </c>
      <c r="D1441" s="9" t="s">
        <v>95</v>
      </c>
      <c r="E1441" s="8" t="s">
        <v>501</v>
      </c>
      <c r="F1441" s="8" t="s">
        <v>502</v>
      </c>
    </row>
    <row r="1442" spans="1:6" x14ac:dyDescent="0.3">
      <c r="A1442" s="9" t="s">
        <v>507</v>
      </c>
      <c r="B1442" s="9" t="s">
        <v>550</v>
      </c>
      <c r="C1442" s="9" t="s">
        <v>590</v>
      </c>
      <c r="D1442" s="9" t="s">
        <v>106</v>
      </c>
      <c r="E1442" s="8" t="s">
        <v>501</v>
      </c>
      <c r="F1442" s="8" t="s">
        <v>502</v>
      </c>
    </row>
    <row r="1443" spans="1:6" x14ac:dyDescent="0.3">
      <c r="A1443" s="9" t="s">
        <v>507</v>
      </c>
      <c r="B1443" s="9" t="s">
        <v>550</v>
      </c>
      <c r="C1443" s="9" t="s">
        <v>590</v>
      </c>
      <c r="D1443" s="9" t="s">
        <v>62</v>
      </c>
      <c r="E1443" s="8" t="s">
        <v>501</v>
      </c>
      <c r="F1443" s="8" t="s">
        <v>502</v>
      </c>
    </row>
    <row r="1444" spans="1:6" x14ac:dyDescent="0.3">
      <c r="A1444" s="9" t="s">
        <v>507</v>
      </c>
      <c r="B1444" s="9" t="s">
        <v>550</v>
      </c>
      <c r="C1444" s="9" t="s">
        <v>590</v>
      </c>
      <c r="D1444" s="9" t="s">
        <v>110</v>
      </c>
      <c r="E1444" s="8" t="s">
        <v>501</v>
      </c>
      <c r="F1444" s="8" t="s">
        <v>502</v>
      </c>
    </row>
    <row r="1445" spans="1:6" x14ac:dyDescent="0.3">
      <c r="A1445" s="9" t="s">
        <v>507</v>
      </c>
      <c r="B1445" s="9" t="s">
        <v>550</v>
      </c>
      <c r="C1445" s="9" t="s">
        <v>590</v>
      </c>
      <c r="D1445" s="9" t="s">
        <v>92</v>
      </c>
      <c r="E1445" s="8" t="s">
        <v>503</v>
      </c>
      <c r="F1445" s="8" t="s">
        <v>504</v>
      </c>
    </row>
    <row r="1446" spans="1:6" x14ac:dyDescent="0.3">
      <c r="A1446" s="9" t="s">
        <v>507</v>
      </c>
      <c r="B1446" s="9" t="s">
        <v>550</v>
      </c>
      <c r="C1446" s="9" t="s">
        <v>590</v>
      </c>
      <c r="D1446" s="9" t="s">
        <v>150</v>
      </c>
      <c r="E1446" s="8" t="s">
        <v>501</v>
      </c>
      <c r="F1446" s="8" t="s">
        <v>502</v>
      </c>
    </row>
    <row r="1447" spans="1:6" x14ac:dyDescent="0.3">
      <c r="A1447" s="9" t="s">
        <v>507</v>
      </c>
      <c r="B1447" s="9" t="s">
        <v>550</v>
      </c>
      <c r="C1447" s="9" t="s">
        <v>590</v>
      </c>
      <c r="D1447" s="9" t="s">
        <v>23</v>
      </c>
      <c r="E1447" s="8" t="s">
        <v>501</v>
      </c>
      <c r="F1447" s="8" t="s">
        <v>502</v>
      </c>
    </row>
    <row r="1448" spans="1:6" x14ac:dyDescent="0.3">
      <c r="A1448" s="9" t="s">
        <v>507</v>
      </c>
      <c r="B1448" s="9" t="s">
        <v>550</v>
      </c>
      <c r="C1448" s="9" t="s">
        <v>590</v>
      </c>
      <c r="D1448" s="9" t="s">
        <v>5</v>
      </c>
      <c r="E1448" s="8" t="s">
        <v>501</v>
      </c>
      <c r="F1448" s="8" t="s">
        <v>502</v>
      </c>
    </row>
    <row r="1449" spans="1:6" x14ac:dyDescent="0.3">
      <c r="A1449" s="9" t="s">
        <v>507</v>
      </c>
      <c r="B1449" s="9" t="s">
        <v>550</v>
      </c>
      <c r="C1449" s="9" t="s">
        <v>590</v>
      </c>
      <c r="D1449" s="9" t="s">
        <v>20</v>
      </c>
      <c r="E1449" s="8" t="s">
        <v>501</v>
      </c>
      <c r="F1449" s="8" t="s">
        <v>502</v>
      </c>
    </row>
    <row r="1450" spans="1:6" x14ac:dyDescent="0.3">
      <c r="A1450" s="9" t="s">
        <v>507</v>
      </c>
      <c r="B1450" s="9" t="s">
        <v>550</v>
      </c>
      <c r="C1450" s="9" t="s">
        <v>590</v>
      </c>
      <c r="D1450" s="9" t="s">
        <v>93</v>
      </c>
      <c r="E1450" s="8" t="s">
        <v>501</v>
      </c>
      <c r="F1450" s="8" t="s">
        <v>502</v>
      </c>
    </row>
    <row r="1451" spans="1:6" x14ac:dyDescent="0.3">
      <c r="A1451" s="9" t="s">
        <v>507</v>
      </c>
      <c r="B1451" s="9" t="s">
        <v>550</v>
      </c>
      <c r="C1451" s="9" t="s">
        <v>590</v>
      </c>
      <c r="D1451" s="9" t="s">
        <v>89</v>
      </c>
      <c r="E1451" s="8" t="s">
        <v>501</v>
      </c>
      <c r="F1451" s="8" t="s">
        <v>502</v>
      </c>
    </row>
    <row r="1452" spans="1:6" x14ac:dyDescent="0.3">
      <c r="A1452" s="9" t="s">
        <v>507</v>
      </c>
      <c r="B1452" s="9" t="s">
        <v>550</v>
      </c>
      <c r="C1452" s="9" t="s">
        <v>591</v>
      </c>
      <c r="D1452" s="9" t="s">
        <v>79</v>
      </c>
      <c r="E1452" s="8" t="s">
        <v>503</v>
      </c>
      <c r="F1452" s="8" t="s">
        <v>504</v>
      </c>
    </row>
    <row r="1453" spans="1:6" x14ac:dyDescent="0.3">
      <c r="A1453" s="9" t="s">
        <v>507</v>
      </c>
      <c r="B1453" s="9" t="s">
        <v>550</v>
      </c>
      <c r="C1453" s="9" t="s">
        <v>591</v>
      </c>
      <c r="D1453" s="9" t="s">
        <v>43</v>
      </c>
      <c r="E1453" s="8" t="s">
        <v>503</v>
      </c>
      <c r="F1453" s="8" t="s">
        <v>504</v>
      </c>
    </row>
    <row r="1454" spans="1:6" x14ac:dyDescent="0.3">
      <c r="A1454" s="9" t="s">
        <v>507</v>
      </c>
      <c r="B1454" s="9" t="s">
        <v>550</v>
      </c>
      <c r="C1454" s="9" t="s">
        <v>591</v>
      </c>
      <c r="D1454" s="9" t="s">
        <v>118</v>
      </c>
      <c r="E1454" s="8" t="s">
        <v>503</v>
      </c>
      <c r="F1454" s="8" t="s">
        <v>504</v>
      </c>
    </row>
    <row r="1455" spans="1:6" x14ac:dyDescent="0.3">
      <c r="A1455" s="9" t="s">
        <v>507</v>
      </c>
      <c r="B1455" s="9" t="s">
        <v>550</v>
      </c>
      <c r="C1455" s="9" t="s">
        <v>591</v>
      </c>
      <c r="D1455" s="9" t="s">
        <v>34</v>
      </c>
      <c r="E1455" s="8" t="s">
        <v>503</v>
      </c>
      <c r="F1455" s="8" t="s">
        <v>504</v>
      </c>
    </row>
    <row r="1456" spans="1:6" x14ac:dyDescent="0.3">
      <c r="A1456" s="9" t="s">
        <v>507</v>
      </c>
      <c r="B1456" s="9" t="s">
        <v>550</v>
      </c>
      <c r="C1456" s="9" t="s">
        <v>591</v>
      </c>
      <c r="D1456" s="9" t="s">
        <v>51</v>
      </c>
      <c r="E1456" s="8" t="s">
        <v>503</v>
      </c>
      <c r="F1456" s="8" t="s">
        <v>504</v>
      </c>
    </row>
    <row r="1457" spans="1:6" x14ac:dyDescent="0.3">
      <c r="A1457" s="9" t="s">
        <v>507</v>
      </c>
      <c r="B1457" s="9" t="s">
        <v>550</v>
      </c>
      <c r="C1457" s="9" t="s">
        <v>591</v>
      </c>
      <c r="D1457" s="9" t="s">
        <v>21</v>
      </c>
      <c r="E1457" s="8" t="s">
        <v>503</v>
      </c>
      <c r="F1457" s="8" t="s">
        <v>504</v>
      </c>
    </row>
    <row r="1458" spans="1:6" x14ac:dyDescent="0.3">
      <c r="A1458" s="9" t="s">
        <v>507</v>
      </c>
      <c r="B1458" s="9" t="s">
        <v>550</v>
      </c>
      <c r="C1458" s="9" t="s">
        <v>591</v>
      </c>
      <c r="D1458" s="9" t="s">
        <v>342</v>
      </c>
      <c r="E1458" s="8" t="s">
        <v>503</v>
      </c>
      <c r="F1458" s="8" t="s">
        <v>504</v>
      </c>
    </row>
    <row r="1459" spans="1:6" x14ac:dyDescent="0.3">
      <c r="A1459" s="9" t="s">
        <v>507</v>
      </c>
      <c r="B1459" s="9" t="s">
        <v>550</v>
      </c>
      <c r="C1459" s="9" t="s">
        <v>591</v>
      </c>
      <c r="D1459" s="9" t="s">
        <v>80</v>
      </c>
      <c r="E1459" s="8" t="s">
        <v>503</v>
      </c>
      <c r="F1459" s="8" t="s">
        <v>504</v>
      </c>
    </row>
    <row r="1460" spans="1:6" x14ac:dyDescent="0.3">
      <c r="A1460" s="9" t="s">
        <v>507</v>
      </c>
      <c r="B1460" s="9" t="s">
        <v>550</v>
      </c>
      <c r="C1460" s="9" t="s">
        <v>591</v>
      </c>
      <c r="D1460" s="9" t="s">
        <v>50</v>
      </c>
      <c r="E1460" s="8" t="s">
        <v>503</v>
      </c>
      <c r="F1460" s="8" t="s">
        <v>504</v>
      </c>
    </row>
    <row r="1461" spans="1:6" x14ac:dyDescent="0.3">
      <c r="A1461" s="9" t="s">
        <v>507</v>
      </c>
      <c r="B1461" s="9" t="s">
        <v>550</v>
      </c>
      <c r="C1461" s="9" t="s">
        <v>591</v>
      </c>
      <c r="D1461" s="9" t="s">
        <v>126</v>
      </c>
      <c r="E1461" s="8" t="s">
        <v>503</v>
      </c>
      <c r="F1461" s="8" t="s">
        <v>504</v>
      </c>
    </row>
    <row r="1462" spans="1:6" x14ac:dyDescent="0.3">
      <c r="A1462" s="9" t="s">
        <v>507</v>
      </c>
      <c r="B1462" s="9" t="s">
        <v>550</v>
      </c>
      <c r="C1462" s="9" t="s">
        <v>591</v>
      </c>
      <c r="D1462" s="9" t="s">
        <v>40</v>
      </c>
      <c r="E1462" s="8" t="s">
        <v>503</v>
      </c>
      <c r="F1462" s="8" t="s">
        <v>504</v>
      </c>
    </row>
    <row r="1463" spans="1:6" x14ac:dyDescent="0.3">
      <c r="A1463" s="9" t="s">
        <v>507</v>
      </c>
      <c r="B1463" s="9" t="s">
        <v>550</v>
      </c>
      <c r="C1463" s="9" t="s">
        <v>591</v>
      </c>
      <c r="D1463" s="9" t="s">
        <v>138</v>
      </c>
      <c r="E1463" s="8" t="s">
        <v>503</v>
      </c>
      <c r="F1463" s="8" t="s">
        <v>504</v>
      </c>
    </row>
    <row r="1464" spans="1:6" x14ac:dyDescent="0.3">
      <c r="A1464" s="9" t="s">
        <v>507</v>
      </c>
      <c r="B1464" s="9" t="s">
        <v>550</v>
      </c>
      <c r="C1464" s="9" t="s">
        <v>591</v>
      </c>
      <c r="D1464" s="9" t="s">
        <v>123</v>
      </c>
      <c r="E1464" s="8" t="s">
        <v>503</v>
      </c>
      <c r="F1464" s="8" t="s">
        <v>504</v>
      </c>
    </row>
    <row r="1465" spans="1:6" x14ac:dyDescent="0.3">
      <c r="A1465" s="9" t="s">
        <v>507</v>
      </c>
      <c r="B1465" s="9" t="s">
        <v>550</v>
      </c>
      <c r="C1465" s="9" t="s">
        <v>591</v>
      </c>
      <c r="D1465" s="9" t="s">
        <v>77</v>
      </c>
      <c r="E1465" s="8" t="s">
        <v>503</v>
      </c>
      <c r="F1465" s="8" t="s">
        <v>504</v>
      </c>
    </row>
    <row r="1466" spans="1:6" x14ac:dyDescent="0.3">
      <c r="A1466" s="9" t="s">
        <v>507</v>
      </c>
      <c r="B1466" s="9" t="s">
        <v>550</v>
      </c>
      <c r="C1466" s="9" t="s">
        <v>591</v>
      </c>
      <c r="D1466" s="9" t="s">
        <v>71</v>
      </c>
      <c r="E1466" s="8" t="s">
        <v>503</v>
      </c>
      <c r="F1466" s="8" t="s">
        <v>504</v>
      </c>
    </row>
    <row r="1467" spans="1:6" x14ac:dyDescent="0.3">
      <c r="A1467" s="9" t="s">
        <v>507</v>
      </c>
      <c r="B1467" s="9" t="s">
        <v>550</v>
      </c>
      <c r="C1467" s="9" t="s">
        <v>591</v>
      </c>
      <c r="D1467" s="9" t="s">
        <v>149</v>
      </c>
      <c r="E1467" s="8" t="s">
        <v>503</v>
      </c>
      <c r="F1467" s="8" t="s">
        <v>504</v>
      </c>
    </row>
    <row r="1468" spans="1:6" x14ac:dyDescent="0.3">
      <c r="A1468" s="9" t="s">
        <v>507</v>
      </c>
      <c r="B1468" s="9" t="s">
        <v>550</v>
      </c>
      <c r="C1468" s="9" t="s">
        <v>591</v>
      </c>
      <c r="D1468" s="9" t="s">
        <v>94</v>
      </c>
      <c r="E1468" s="8" t="s">
        <v>503</v>
      </c>
      <c r="F1468" s="8" t="s">
        <v>504</v>
      </c>
    </row>
    <row r="1469" spans="1:6" x14ac:dyDescent="0.3">
      <c r="A1469" s="9" t="s">
        <v>507</v>
      </c>
      <c r="B1469" s="9" t="s">
        <v>550</v>
      </c>
      <c r="C1469" s="9" t="s">
        <v>591</v>
      </c>
      <c r="D1469" s="9" t="s">
        <v>10</v>
      </c>
      <c r="E1469" s="8" t="s">
        <v>503</v>
      </c>
      <c r="F1469" s="8" t="s">
        <v>504</v>
      </c>
    </row>
    <row r="1470" spans="1:6" x14ac:dyDescent="0.3">
      <c r="A1470" s="9" t="s">
        <v>507</v>
      </c>
      <c r="B1470" s="9" t="s">
        <v>550</v>
      </c>
      <c r="C1470" s="9" t="s">
        <v>591</v>
      </c>
      <c r="D1470" s="9" t="s">
        <v>300</v>
      </c>
      <c r="E1470" s="8" t="s">
        <v>503</v>
      </c>
      <c r="F1470" s="8" t="s">
        <v>504</v>
      </c>
    </row>
    <row r="1471" spans="1:6" x14ac:dyDescent="0.3">
      <c r="A1471" s="9" t="s">
        <v>507</v>
      </c>
      <c r="B1471" s="9" t="s">
        <v>550</v>
      </c>
      <c r="C1471" s="9" t="s">
        <v>591</v>
      </c>
      <c r="D1471" s="9" t="s">
        <v>38</v>
      </c>
      <c r="E1471" s="8" t="s">
        <v>503</v>
      </c>
      <c r="F1471" s="8" t="s">
        <v>504</v>
      </c>
    </row>
    <row r="1472" spans="1:6" x14ac:dyDescent="0.3">
      <c r="A1472" s="9" t="s">
        <v>507</v>
      </c>
      <c r="B1472" s="9" t="s">
        <v>550</v>
      </c>
      <c r="C1472" s="9" t="s">
        <v>591</v>
      </c>
      <c r="D1472" s="9" t="s">
        <v>125</v>
      </c>
      <c r="E1472" s="8" t="s">
        <v>503</v>
      </c>
      <c r="F1472" s="8" t="s">
        <v>504</v>
      </c>
    </row>
    <row r="1473" spans="1:6" x14ac:dyDescent="0.3">
      <c r="A1473" s="9" t="s">
        <v>507</v>
      </c>
      <c r="B1473" s="9" t="s">
        <v>550</v>
      </c>
      <c r="C1473" s="9" t="s">
        <v>591</v>
      </c>
      <c r="D1473" s="9" t="s">
        <v>57</v>
      </c>
      <c r="E1473" s="8" t="s">
        <v>503</v>
      </c>
      <c r="F1473" s="8" t="s">
        <v>504</v>
      </c>
    </row>
    <row r="1474" spans="1:6" x14ac:dyDescent="0.3">
      <c r="A1474" s="9" t="s">
        <v>507</v>
      </c>
      <c r="B1474" s="9" t="s">
        <v>550</v>
      </c>
      <c r="C1474" s="9" t="s">
        <v>591</v>
      </c>
      <c r="D1474" s="9" t="s">
        <v>36</v>
      </c>
      <c r="E1474" s="8" t="s">
        <v>503</v>
      </c>
      <c r="F1474" s="8" t="s">
        <v>504</v>
      </c>
    </row>
    <row r="1475" spans="1:6" x14ac:dyDescent="0.3">
      <c r="A1475" s="9" t="s">
        <v>507</v>
      </c>
      <c r="B1475" s="9" t="s">
        <v>550</v>
      </c>
      <c r="C1475" s="9" t="s">
        <v>591</v>
      </c>
      <c r="D1475" s="9" t="s">
        <v>18</v>
      </c>
      <c r="E1475" s="8" t="s">
        <v>503</v>
      </c>
      <c r="F1475" s="8" t="s">
        <v>504</v>
      </c>
    </row>
    <row r="1476" spans="1:6" x14ac:dyDescent="0.3">
      <c r="A1476" s="9" t="s">
        <v>507</v>
      </c>
      <c r="B1476" s="9" t="s">
        <v>550</v>
      </c>
      <c r="C1476" s="9" t="s">
        <v>591</v>
      </c>
      <c r="D1476" s="9" t="s">
        <v>116</v>
      </c>
      <c r="E1476" s="8" t="s">
        <v>503</v>
      </c>
      <c r="F1476" s="8" t="s">
        <v>504</v>
      </c>
    </row>
    <row r="1477" spans="1:6" x14ac:dyDescent="0.3">
      <c r="A1477" s="9" t="s">
        <v>507</v>
      </c>
      <c r="B1477" s="9" t="s">
        <v>550</v>
      </c>
      <c r="C1477" s="9" t="s">
        <v>591</v>
      </c>
      <c r="D1477" s="9" t="s">
        <v>75</v>
      </c>
      <c r="E1477" s="8" t="s">
        <v>503</v>
      </c>
      <c r="F1477" s="8" t="s">
        <v>504</v>
      </c>
    </row>
    <row r="1478" spans="1:6" x14ac:dyDescent="0.3">
      <c r="A1478" s="9" t="s">
        <v>507</v>
      </c>
      <c r="B1478" s="9" t="s">
        <v>550</v>
      </c>
      <c r="C1478" s="9" t="s">
        <v>591</v>
      </c>
      <c r="D1478" s="9" t="s">
        <v>13</v>
      </c>
      <c r="E1478" s="8" t="s">
        <v>503</v>
      </c>
      <c r="F1478" s="8" t="s">
        <v>504</v>
      </c>
    </row>
    <row r="1479" spans="1:6" x14ac:dyDescent="0.3">
      <c r="A1479" s="9" t="s">
        <v>507</v>
      </c>
      <c r="B1479" s="9" t="s">
        <v>550</v>
      </c>
      <c r="C1479" s="9" t="s">
        <v>591</v>
      </c>
      <c r="D1479" s="9" t="s">
        <v>85</v>
      </c>
      <c r="E1479" s="8" t="s">
        <v>503</v>
      </c>
      <c r="F1479" s="8" t="s">
        <v>504</v>
      </c>
    </row>
    <row r="1480" spans="1:6" x14ac:dyDescent="0.3">
      <c r="A1480" s="9" t="s">
        <v>507</v>
      </c>
      <c r="B1480" s="9" t="s">
        <v>550</v>
      </c>
      <c r="C1480" s="9" t="s">
        <v>591</v>
      </c>
      <c r="D1480" s="9" t="s">
        <v>115</v>
      </c>
      <c r="E1480" s="8" t="s">
        <v>503</v>
      </c>
      <c r="F1480" s="8" t="s">
        <v>504</v>
      </c>
    </row>
    <row r="1481" spans="1:6" x14ac:dyDescent="0.3">
      <c r="A1481" s="9" t="s">
        <v>507</v>
      </c>
      <c r="B1481" s="9" t="s">
        <v>550</v>
      </c>
      <c r="C1481" s="9" t="s">
        <v>591</v>
      </c>
      <c r="D1481" s="9" t="s">
        <v>54</v>
      </c>
      <c r="E1481" s="8" t="s">
        <v>503</v>
      </c>
      <c r="F1481" s="8" t="s">
        <v>504</v>
      </c>
    </row>
    <row r="1482" spans="1:6" x14ac:dyDescent="0.3">
      <c r="A1482" s="9" t="s">
        <v>507</v>
      </c>
      <c r="B1482" s="9" t="s">
        <v>550</v>
      </c>
      <c r="C1482" s="9" t="s">
        <v>591</v>
      </c>
      <c r="D1482" s="9" t="s">
        <v>37</v>
      </c>
      <c r="E1482" s="8" t="s">
        <v>503</v>
      </c>
      <c r="F1482" s="8" t="s">
        <v>504</v>
      </c>
    </row>
    <row r="1483" spans="1:6" x14ac:dyDescent="0.3">
      <c r="A1483" s="9" t="s">
        <v>507</v>
      </c>
      <c r="B1483" s="9" t="s">
        <v>550</v>
      </c>
      <c r="C1483" s="9" t="s">
        <v>591</v>
      </c>
      <c r="D1483" s="9" t="s">
        <v>41</v>
      </c>
      <c r="E1483" s="8" t="s">
        <v>503</v>
      </c>
      <c r="F1483" s="8" t="s">
        <v>504</v>
      </c>
    </row>
    <row r="1484" spans="1:6" x14ac:dyDescent="0.3">
      <c r="A1484" s="9" t="s">
        <v>507</v>
      </c>
      <c r="B1484" s="9" t="s">
        <v>550</v>
      </c>
      <c r="C1484" s="9" t="s">
        <v>591</v>
      </c>
      <c r="D1484" s="9" t="s">
        <v>44</v>
      </c>
      <c r="E1484" s="8" t="s">
        <v>503</v>
      </c>
      <c r="F1484" s="8" t="s">
        <v>504</v>
      </c>
    </row>
    <row r="1485" spans="1:6" x14ac:dyDescent="0.3">
      <c r="A1485" s="9" t="s">
        <v>507</v>
      </c>
      <c r="B1485" s="9" t="s">
        <v>550</v>
      </c>
      <c r="C1485" s="9" t="s">
        <v>591</v>
      </c>
      <c r="D1485" s="9" t="s">
        <v>47</v>
      </c>
      <c r="E1485" s="8" t="s">
        <v>503</v>
      </c>
      <c r="F1485" s="8" t="s">
        <v>504</v>
      </c>
    </row>
    <row r="1486" spans="1:6" x14ac:dyDescent="0.3">
      <c r="A1486" s="9" t="s">
        <v>507</v>
      </c>
      <c r="B1486" s="9" t="s">
        <v>550</v>
      </c>
      <c r="C1486" s="9" t="s">
        <v>591</v>
      </c>
      <c r="D1486" s="9" t="s">
        <v>140</v>
      </c>
      <c r="E1486" s="8" t="s">
        <v>503</v>
      </c>
      <c r="F1486" s="8" t="s">
        <v>504</v>
      </c>
    </row>
    <row r="1487" spans="1:6" x14ac:dyDescent="0.3">
      <c r="A1487" s="9" t="s">
        <v>507</v>
      </c>
      <c r="B1487" s="9" t="s">
        <v>550</v>
      </c>
      <c r="C1487" s="9" t="s">
        <v>591</v>
      </c>
      <c r="D1487" s="9" t="s">
        <v>61</v>
      </c>
      <c r="E1487" s="8" t="s">
        <v>503</v>
      </c>
      <c r="F1487" s="8" t="s">
        <v>504</v>
      </c>
    </row>
    <row r="1488" spans="1:6" x14ac:dyDescent="0.3">
      <c r="A1488" s="9" t="s">
        <v>507</v>
      </c>
      <c r="B1488" s="9" t="s">
        <v>550</v>
      </c>
      <c r="C1488" s="9" t="s">
        <v>591</v>
      </c>
      <c r="D1488" s="9" t="s">
        <v>454</v>
      </c>
      <c r="E1488" s="8" t="s">
        <v>503</v>
      </c>
      <c r="F1488" s="8" t="s">
        <v>504</v>
      </c>
    </row>
    <row r="1489" spans="1:6" x14ac:dyDescent="0.3">
      <c r="A1489" s="9" t="s">
        <v>507</v>
      </c>
      <c r="B1489" s="9" t="s">
        <v>550</v>
      </c>
      <c r="C1489" s="9" t="s">
        <v>591</v>
      </c>
      <c r="D1489" s="9" t="s">
        <v>63</v>
      </c>
      <c r="E1489" s="8" t="s">
        <v>503</v>
      </c>
      <c r="F1489" s="8" t="s">
        <v>506</v>
      </c>
    </row>
    <row r="1490" spans="1:6" x14ac:dyDescent="0.3">
      <c r="A1490" s="9" t="s">
        <v>507</v>
      </c>
      <c r="B1490" s="9" t="s">
        <v>550</v>
      </c>
      <c r="C1490" s="9" t="s">
        <v>591</v>
      </c>
      <c r="D1490" s="9" t="s">
        <v>31</v>
      </c>
      <c r="E1490" s="8" t="s">
        <v>503</v>
      </c>
      <c r="F1490" s="8" t="s">
        <v>504</v>
      </c>
    </row>
    <row r="1491" spans="1:6" x14ac:dyDescent="0.3">
      <c r="A1491" s="9" t="s">
        <v>507</v>
      </c>
      <c r="B1491" s="9" t="s">
        <v>550</v>
      </c>
      <c r="C1491" s="9" t="s">
        <v>591</v>
      </c>
      <c r="D1491" s="9" t="s">
        <v>29</v>
      </c>
      <c r="E1491" s="8" t="s">
        <v>503</v>
      </c>
      <c r="F1491" s="8" t="s">
        <v>504</v>
      </c>
    </row>
    <row r="1492" spans="1:6" x14ac:dyDescent="0.3">
      <c r="A1492" s="9" t="s">
        <v>507</v>
      </c>
      <c r="B1492" s="9" t="s">
        <v>550</v>
      </c>
      <c r="C1492" s="9" t="s">
        <v>591</v>
      </c>
      <c r="D1492" s="9" t="s">
        <v>64</v>
      </c>
      <c r="E1492" s="8" t="s">
        <v>503</v>
      </c>
      <c r="F1492" s="8" t="s">
        <v>504</v>
      </c>
    </row>
    <row r="1493" spans="1:6" x14ac:dyDescent="0.3">
      <c r="A1493" s="9" t="s">
        <v>507</v>
      </c>
      <c r="B1493" s="9" t="s">
        <v>550</v>
      </c>
      <c r="C1493" s="9" t="s">
        <v>591</v>
      </c>
      <c r="D1493" s="9" t="s">
        <v>15</v>
      </c>
      <c r="E1493" s="8" t="s">
        <v>503</v>
      </c>
      <c r="F1493" s="8" t="s">
        <v>504</v>
      </c>
    </row>
    <row r="1494" spans="1:6" x14ac:dyDescent="0.3">
      <c r="A1494" s="9" t="s">
        <v>507</v>
      </c>
      <c r="B1494" s="9" t="s">
        <v>550</v>
      </c>
      <c r="C1494" s="9" t="s">
        <v>591</v>
      </c>
      <c r="D1494" s="9" t="s">
        <v>28</v>
      </c>
      <c r="E1494" s="8" t="s">
        <v>503</v>
      </c>
      <c r="F1494" s="8" t="s">
        <v>506</v>
      </c>
    </row>
    <row r="1495" spans="1:6" x14ac:dyDescent="0.3">
      <c r="A1495" s="9" t="s">
        <v>507</v>
      </c>
      <c r="B1495" s="9" t="s">
        <v>550</v>
      </c>
      <c r="C1495" s="9" t="s">
        <v>591</v>
      </c>
      <c r="D1495" s="9" t="s">
        <v>81</v>
      </c>
      <c r="E1495" s="8" t="s">
        <v>503</v>
      </c>
      <c r="F1495" s="8" t="s">
        <v>506</v>
      </c>
    </row>
    <row r="1496" spans="1:6" x14ac:dyDescent="0.3">
      <c r="A1496" s="9" t="s">
        <v>507</v>
      </c>
      <c r="B1496" s="9" t="s">
        <v>550</v>
      </c>
      <c r="C1496" s="9" t="s">
        <v>591</v>
      </c>
      <c r="D1496" s="9" t="s">
        <v>92</v>
      </c>
      <c r="E1496" s="8" t="s">
        <v>503</v>
      </c>
      <c r="F1496" s="8" t="s">
        <v>504</v>
      </c>
    </row>
    <row r="1497" spans="1:6" x14ac:dyDescent="0.3">
      <c r="A1497" s="9" t="s">
        <v>507</v>
      </c>
      <c r="B1497" s="9" t="s">
        <v>550</v>
      </c>
      <c r="C1497" s="9" t="s">
        <v>591</v>
      </c>
      <c r="D1497" s="9" t="s">
        <v>170</v>
      </c>
      <c r="E1497" s="8" t="s">
        <v>503</v>
      </c>
      <c r="F1497" s="8" t="s">
        <v>504</v>
      </c>
    </row>
    <row r="1498" spans="1:6" x14ac:dyDescent="0.3">
      <c r="A1498" s="9" t="s">
        <v>507</v>
      </c>
      <c r="B1498" s="9" t="s">
        <v>550</v>
      </c>
      <c r="C1498" s="9" t="s">
        <v>591</v>
      </c>
      <c r="D1498" s="9" t="s">
        <v>380</v>
      </c>
      <c r="E1498" s="8" t="s">
        <v>503</v>
      </c>
      <c r="F1498" s="8" t="s">
        <v>504</v>
      </c>
    </row>
    <row r="1499" spans="1:6" x14ac:dyDescent="0.3">
      <c r="A1499" s="9" t="s">
        <v>507</v>
      </c>
      <c r="B1499" s="9" t="s">
        <v>550</v>
      </c>
      <c r="C1499" s="9" t="s">
        <v>591</v>
      </c>
      <c r="D1499" s="9" t="s">
        <v>119</v>
      </c>
      <c r="E1499" s="8" t="s">
        <v>503</v>
      </c>
      <c r="F1499" s="8" t="s">
        <v>504</v>
      </c>
    </row>
    <row r="1500" spans="1:6" x14ac:dyDescent="0.3">
      <c r="A1500" s="9" t="s">
        <v>507</v>
      </c>
      <c r="B1500" s="9" t="s">
        <v>550</v>
      </c>
      <c r="C1500" s="9" t="s">
        <v>591</v>
      </c>
      <c r="D1500" s="9" t="s">
        <v>105</v>
      </c>
      <c r="E1500" s="8" t="s">
        <v>503</v>
      </c>
      <c r="F1500" s="8" t="s">
        <v>504</v>
      </c>
    </row>
    <row r="1501" spans="1:6" x14ac:dyDescent="0.3">
      <c r="A1501" s="9" t="s">
        <v>507</v>
      </c>
      <c r="B1501" s="9" t="s">
        <v>550</v>
      </c>
      <c r="C1501" s="9" t="s">
        <v>592</v>
      </c>
      <c r="D1501" s="9" t="s">
        <v>79</v>
      </c>
      <c r="E1501" s="8" t="s">
        <v>503</v>
      </c>
      <c r="F1501" s="8" t="s">
        <v>504</v>
      </c>
    </row>
    <row r="1502" spans="1:6" x14ac:dyDescent="0.3">
      <c r="A1502" s="9" t="s">
        <v>507</v>
      </c>
      <c r="B1502" s="9" t="s">
        <v>550</v>
      </c>
      <c r="C1502" s="9" t="s">
        <v>592</v>
      </c>
      <c r="D1502" s="9" t="s">
        <v>43</v>
      </c>
      <c r="E1502" s="8" t="s">
        <v>503</v>
      </c>
      <c r="F1502" s="8" t="s">
        <v>504</v>
      </c>
    </row>
    <row r="1503" spans="1:6" x14ac:dyDescent="0.3">
      <c r="A1503" s="9" t="s">
        <v>507</v>
      </c>
      <c r="B1503" s="9" t="s">
        <v>550</v>
      </c>
      <c r="C1503" s="9" t="s">
        <v>592</v>
      </c>
      <c r="D1503" s="9" t="s">
        <v>118</v>
      </c>
      <c r="E1503" s="8" t="s">
        <v>503</v>
      </c>
      <c r="F1503" s="8" t="s">
        <v>504</v>
      </c>
    </row>
    <row r="1504" spans="1:6" x14ac:dyDescent="0.3">
      <c r="A1504" s="9" t="s">
        <v>507</v>
      </c>
      <c r="B1504" s="9" t="s">
        <v>550</v>
      </c>
      <c r="C1504" s="9" t="s">
        <v>592</v>
      </c>
      <c r="D1504" s="9" t="s">
        <v>51</v>
      </c>
      <c r="E1504" s="8" t="s">
        <v>503</v>
      </c>
      <c r="F1504" s="8" t="s">
        <v>504</v>
      </c>
    </row>
    <row r="1505" spans="1:6" x14ac:dyDescent="0.3">
      <c r="A1505" s="9" t="s">
        <v>507</v>
      </c>
      <c r="B1505" s="9" t="s">
        <v>550</v>
      </c>
      <c r="C1505" s="9" t="s">
        <v>592</v>
      </c>
      <c r="D1505" s="9" t="s">
        <v>21</v>
      </c>
      <c r="E1505" s="8" t="s">
        <v>503</v>
      </c>
      <c r="F1505" s="8" t="s">
        <v>504</v>
      </c>
    </row>
    <row r="1506" spans="1:6" x14ac:dyDescent="0.3">
      <c r="A1506" s="9" t="s">
        <v>507</v>
      </c>
      <c r="B1506" s="9" t="s">
        <v>550</v>
      </c>
      <c r="C1506" s="9" t="s">
        <v>592</v>
      </c>
      <c r="D1506" s="9" t="s">
        <v>80</v>
      </c>
      <c r="E1506" s="8" t="s">
        <v>503</v>
      </c>
      <c r="F1506" s="8" t="s">
        <v>504</v>
      </c>
    </row>
    <row r="1507" spans="1:6" x14ac:dyDescent="0.3">
      <c r="A1507" s="9" t="s">
        <v>507</v>
      </c>
      <c r="B1507" s="9" t="s">
        <v>550</v>
      </c>
      <c r="C1507" s="9" t="s">
        <v>592</v>
      </c>
      <c r="D1507" s="9" t="s">
        <v>50</v>
      </c>
      <c r="E1507" s="8" t="s">
        <v>503</v>
      </c>
      <c r="F1507" s="8" t="s">
        <v>504</v>
      </c>
    </row>
    <row r="1508" spans="1:6" x14ac:dyDescent="0.3">
      <c r="A1508" s="9" t="s">
        <v>507</v>
      </c>
      <c r="B1508" s="9" t="s">
        <v>550</v>
      </c>
      <c r="C1508" s="9" t="s">
        <v>592</v>
      </c>
      <c r="D1508" s="9" t="s">
        <v>126</v>
      </c>
      <c r="E1508" s="8" t="s">
        <v>503</v>
      </c>
      <c r="F1508" s="8" t="s">
        <v>504</v>
      </c>
    </row>
    <row r="1509" spans="1:6" x14ac:dyDescent="0.3">
      <c r="A1509" s="9" t="s">
        <v>507</v>
      </c>
      <c r="B1509" s="9" t="s">
        <v>550</v>
      </c>
      <c r="C1509" s="9" t="s">
        <v>592</v>
      </c>
      <c r="D1509" s="9" t="s">
        <v>40</v>
      </c>
      <c r="E1509" s="8" t="s">
        <v>503</v>
      </c>
      <c r="F1509" s="8" t="s">
        <v>504</v>
      </c>
    </row>
    <row r="1510" spans="1:6" x14ac:dyDescent="0.3">
      <c r="A1510" s="9" t="s">
        <v>507</v>
      </c>
      <c r="B1510" s="9" t="s">
        <v>550</v>
      </c>
      <c r="C1510" s="9" t="s">
        <v>592</v>
      </c>
      <c r="D1510" s="9" t="s">
        <v>444</v>
      </c>
      <c r="E1510" s="8" t="s">
        <v>503</v>
      </c>
      <c r="F1510" s="8" t="s">
        <v>504</v>
      </c>
    </row>
    <row r="1511" spans="1:6" x14ac:dyDescent="0.3">
      <c r="A1511" s="9" t="s">
        <v>507</v>
      </c>
      <c r="B1511" s="9" t="s">
        <v>550</v>
      </c>
      <c r="C1511" s="9" t="s">
        <v>592</v>
      </c>
      <c r="D1511" s="9" t="s">
        <v>138</v>
      </c>
      <c r="E1511" s="8" t="s">
        <v>503</v>
      </c>
      <c r="F1511" s="8" t="s">
        <v>504</v>
      </c>
    </row>
    <row r="1512" spans="1:6" x14ac:dyDescent="0.3">
      <c r="A1512" s="9" t="s">
        <v>507</v>
      </c>
      <c r="B1512" s="9" t="s">
        <v>550</v>
      </c>
      <c r="C1512" s="9" t="s">
        <v>592</v>
      </c>
      <c r="D1512" s="9" t="s">
        <v>123</v>
      </c>
      <c r="E1512" s="8" t="s">
        <v>503</v>
      </c>
      <c r="F1512" s="8" t="s">
        <v>504</v>
      </c>
    </row>
    <row r="1513" spans="1:6" x14ac:dyDescent="0.3">
      <c r="A1513" s="9" t="s">
        <v>507</v>
      </c>
      <c r="B1513" s="9" t="s">
        <v>550</v>
      </c>
      <c r="C1513" s="9" t="s">
        <v>592</v>
      </c>
      <c r="D1513" s="9" t="s">
        <v>196</v>
      </c>
      <c r="E1513" s="8" t="s">
        <v>503</v>
      </c>
      <c r="F1513" s="8" t="s">
        <v>504</v>
      </c>
    </row>
    <row r="1514" spans="1:6" x14ac:dyDescent="0.3">
      <c r="A1514" s="9" t="s">
        <v>507</v>
      </c>
      <c r="B1514" s="9" t="s">
        <v>550</v>
      </c>
      <c r="C1514" s="9" t="s">
        <v>592</v>
      </c>
      <c r="D1514" s="9" t="s">
        <v>77</v>
      </c>
      <c r="E1514" s="8" t="s">
        <v>501</v>
      </c>
      <c r="F1514" s="8" t="s">
        <v>502</v>
      </c>
    </row>
    <row r="1515" spans="1:6" x14ac:dyDescent="0.3">
      <c r="A1515" s="9" t="s">
        <v>507</v>
      </c>
      <c r="B1515" s="9" t="s">
        <v>550</v>
      </c>
      <c r="C1515" s="9" t="s">
        <v>592</v>
      </c>
      <c r="D1515" s="9" t="s">
        <v>71</v>
      </c>
      <c r="E1515" s="8" t="s">
        <v>503</v>
      </c>
      <c r="F1515" s="8" t="s">
        <v>504</v>
      </c>
    </row>
    <row r="1516" spans="1:6" x14ac:dyDescent="0.3">
      <c r="A1516" s="9" t="s">
        <v>507</v>
      </c>
      <c r="B1516" s="9" t="s">
        <v>550</v>
      </c>
      <c r="C1516" s="9" t="s">
        <v>592</v>
      </c>
      <c r="D1516" s="9" t="s">
        <v>149</v>
      </c>
      <c r="E1516" s="8" t="s">
        <v>503</v>
      </c>
      <c r="F1516" s="8" t="s">
        <v>504</v>
      </c>
    </row>
    <row r="1517" spans="1:6" x14ac:dyDescent="0.3">
      <c r="A1517" s="9" t="s">
        <v>507</v>
      </c>
      <c r="B1517" s="9" t="s">
        <v>550</v>
      </c>
      <c r="C1517" s="9" t="s">
        <v>592</v>
      </c>
      <c r="D1517" s="9" t="s">
        <v>75</v>
      </c>
      <c r="E1517" s="8" t="s">
        <v>501</v>
      </c>
      <c r="F1517" s="8" t="s">
        <v>502</v>
      </c>
    </row>
    <row r="1518" spans="1:6" x14ac:dyDescent="0.3">
      <c r="A1518" s="9" t="s">
        <v>507</v>
      </c>
      <c r="B1518" s="9" t="s">
        <v>550</v>
      </c>
      <c r="C1518" s="9" t="s">
        <v>592</v>
      </c>
      <c r="D1518" s="9" t="s">
        <v>63</v>
      </c>
      <c r="E1518" s="8" t="s">
        <v>503</v>
      </c>
      <c r="F1518" s="8" t="s">
        <v>504</v>
      </c>
    </row>
    <row r="1519" spans="1:6" x14ac:dyDescent="0.3">
      <c r="A1519" s="9" t="s">
        <v>507</v>
      </c>
      <c r="B1519" s="9" t="s">
        <v>550</v>
      </c>
      <c r="C1519" s="9" t="s">
        <v>592</v>
      </c>
      <c r="D1519" s="9" t="s">
        <v>28</v>
      </c>
      <c r="E1519" s="8" t="s">
        <v>503</v>
      </c>
      <c r="F1519" s="8" t="s">
        <v>504</v>
      </c>
    </row>
    <row r="1520" spans="1:6" x14ac:dyDescent="0.3">
      <c r="A1520" s="9" t="s">
        <v>507</v>
      </c>
      <c r="B1520" s="9" t="s">
        <v>550</v>
      </c>
      <c r="C1520" s="9" t="s">
        <v>592</v>
      </c>
      <c r="D1520" s="9" t="s">
        <v>81</v>
      </c>
      <c r="E1520" s="8" t="s">
        <v>503</v>
      </c>
      <c r="F1520" s="8" t="s">
        <v>504</v>
      </c>
    </row>
    <row r="1521" spans="1:6" x14ac:dyDescent="0.3">
      <c r="A1521" s="9" t="s">
        <v>507</v>
      </c>
      <c r="B1521" s="9" t="s">
        <v>550</v>
      </c>
      <c r="C1521" s="9" t="s">
        <v>592</v>
      </c>
      <c r="D1521" s="9" t="s">
        <v>92</v>
      </c>
      <c r="E1521" s="8" t="s">
        <v>503</v>
      </c>
      <c r="F1521" s="8" t="s">
        <v>504</v>
      </c>
    </row>
    <row r="1522" spans="1:6" x14ac:dyDescent="0.3">
      <c r="A1522" s="9" t="s">
        <v>507</v>
      </c>
      <c r="B1522" s="9" t="s">
        <v>550</v>
      </c>
      <c r="C1522" s="9" t="s">
        <v>592</v>
      </c>
      <c r="D1522" s="9" t="s">
        <v>119</v>
      </c>
      <c r="E1522" s="8" t="s">
        <v>503</v>
      </c>
      <c r="F1522" s="8" t="s">
        <v>504</v>
      </c>
    </row>
    <row r="1523" spans="1:6" x14ac:dyDescent="0.3">
      <c r="A1523" s="9" t="s">
        <v>507</v>
      </c>
      <c r="B1523" s="9" t="s">
        <v>550</v>
      </c>
      <c r="C1523" s="9" t="s">
        <v>592</v>
      </c>
      <c r="D1523" s="9" t="s">
        <v>310</v>
      </c>
      <c r="E1523" s="8" t="s">
        <v>503</v>
      </c>
      <c r="F1523" s="8" t="s">
        <v>504</v>
      </c>
    </row>
    <row r="1524" spans="1:6" x14ac:dyDescent="0.3">
      <c r="A1524" s="9" t="s">
        <v>507</v>
      </c>
      <c r="B1524" s="9" t="s">
        <v>550</v>
      </c>
      <c r="C1524" s="9" t="s">
        <v>592</v>
      </c>
      <c r="D1524" s="9" t="s">
        <v>105</v>
      </c>
      <c r="E1524" s="8" t="s">
        <v>503</v>
      </c>
      <c r="F1524" s="8" t="s">
        <v>504</v>
      </c>
    </row>
    <row r="1525" spans="1:6" x14ac:dyDescent="0.3">
      <c r="A1525" s="9" t="s">
        <v>507</v>
      </c>
      <c r="B1525" s="9" t="s">
        <v>550</v>
      </c>
      <c r="C1525" s="9" t="s">
        <v>593</v>
      </c>
      <c r="D1525" s="9" t="s">
        <v>79</v>
      </c>
      <c r="E1525" s="8" t="s">
        <v>503</v>
      </c>
      <c r="F1525" s="8" t="s">
        <v>506</v>
      </c>
    </row>
    <row r="1526" spans="1:6" x14ac:dyDescent="0.3">
      <c r="A1526" s="9" t="s">
        <v>507</v>
      </c>
      <c r="B1526" s="9" t="s">
        <v>550</v>
      </c>
      <c r="C1526" s="9" t="s">
        <v>593</v>
      </c>
      <c r="D1526" s="9" t="s">
        <v>43</v>
      </c>
      <c r="E1526" s="8" t="s">
        <v>503</v>
      </c>
      <c r="F1526" s="8" t="s">
        <v>506</v>
      </c>
    </row>
    <row r="1527" spans="1:6" x14ac:dyDescent="0.3">
      <c r="A1527" s="9" t="s">
        <v>507</v>
      </c>
      <c r="B1527" s="9" t="s">
        <v>550</v>
      </c>
      <c r="C1527" s="9" t="s">
        <v>593</v>
      </c>
      <c r="D1527" s="9" t="s">
        <v>118</v>
      </c>
      <c r="E1527" s="8" t="s">
        <v>503</v>
      </c>
      <c r="F1527" s="8" t="s">
        <v>506</v>
      </c>
    </row>
    <row r="1528" spans="1:6" x14ac:dyDescent="0.3">
      <c r="A1528" s="9" t="s">
        <v>507</v>
      </c>
      <c r="B1528" s="9" t="s">
        <v>550</v>
      </c>
      <c r="C1528" s="9" t="s">
        <v>593</v>
      </c>
      <c r="D1528" s="9" t="s">
        <v>51</v>
      </c>
      <c r="E1528" s="8" t="s">
        <v>503</v>
      </c>
      <c r="F1528" s="8" t="s">
        <v>506</v>
      </c>
    </row>
    <row r="1529" spans="1:6" x14ac:dyDescent="0.3">
      <c r="A1529" s="9" t="s">
        <v>507</v>
      </c>
      <c r="B1529" s="9" t="s">
        <v>550</v>
      </c>
      <c r="C1529" s="9" t="s">
        <v>593</v>
      </c>
      <c r="D1529" s="9" t="s">
        <v>21</v>
      </c>
      <c r="E1529" s="8" t="s">
        <v>503</v>
      </c>
      <c r="F1529" s="8" t="s">
        <v>506</v>
      </c>
    </row>
    <row r="1530" spans="1:6" x14ac:dyDescent="0.3">
      <c r="A1530" s="9" t="s">
        <v>507</v>
      </c>
      <c r="B1530" s="9" t="s">
        <v>550</v>
      </c>
      <c r="C1530" s="9" t="s">
        <v>593</v>
      </c>
      <c r="D1530" s="9" t="s">
        <v>80</v>
      </c>
      <c r="E1530" s="8" t="s">
        <v>503</v>
      </c>
      <c r="F1530" s="8" t="s">
        <v>506</v>
      </c>
    </row>
    <row r="1531" spans="1:6" x14ac:dyDescent="0.3">
      <c r="A1531" s="9" t="s">
        <v>507</v>
      </c>
      <c r="B1531" s="9" t="s">
        <v>550</v>
      </c>
      <c r="C1531" s="9" t="s">
        <v>593</v>
      </c>
      <c r="D1531" s="9" t="s">
        <v>126</v>
      </c>
      <c r="E1531" s="8" t="s">
        <v>503</v>
      </c>
      <c r="F1531" s="8" t="s">
        <v>506</v>
      </c>
    </row>
    <row r="1532" spans="1:6" x14ac:dyDescent="0.3">
      <c r="A1532" s="9" t="s">
        <v>507</v>
      </c>
      <c r="B1532" s="9" t="s">
        <v>550</v>
      </c>
      <c r="C1532" s="9" t="s">
        <v>593</v>
      </c>
      <c r="D1532" s="9" t="s">
        <v>77</v>
      </c>
      <c r="E1532" s="8" t="s">
        <v>503</v>
      </c>
      <c r="F1532" s="8" t="s">
        <v>506</v>
      </c>
    </row>
    <row r="1533" spans="1:6" x14ac:dyDescent="0.3">
      <c r="A1533" s="9" t="s">
        <v>507</v>
      </c>
      <c r="B1533" s="9" t="s">
        <v>550</v>
      </c>
      <c r="C1533" s="9" t="s">
        <v>593</v>
      </c>
      <c r="D1533" s="9" t="s">
        <v>305</v>
      </c>
      <c r="E1533" s="8" t="s">
        <v>503</v>
      </c>
      <c r="F1533" s="8" t="s">
        <v>506</v>
      </c>
    </row>
    <row r="1534" spans="1:6" x14ac:dyDescent="0.3">
      <c r="A1534" s="9" t="s">
        <v>507</v>
      </c>
      <c r="B1534" s="9" t="s">
        <v>550</v>
      </c>
      <c r="C1534" s="9" t="s">
        <v>593</v>
      </c>
      <c r="D1534" s="9" t="s">
        <v>63</v>
      </c>
      <c r="E1534" s="8" t="s">
        <v>503</v>
      </c>
      <c r="F1534" s="8" t="s">
        <v>506</v>
      </c>
    </row>
    <row r="1535" spans="1:6" x14ac:dyDescent="0.3">
      <c r="A1535" s="9" t="s">
        <v>507</v>
      </c>
      <c r="B1535" s="9" t="s">
        <v>550</v>
      </c>
      <c r="C1535" s="9" t="s">
        <v>593</v>
      </c>
      <c r="D1535" s="9" t="s">
        <v>28</v>
      </c>
      <c r="E1535" s="8" t="s">
        <v>503</v>
      </c>
      <c r="F1535" s="8" t="s">
        <v>506</v>
      </c>
    </row>
    <row r="1536" spans="1:6" x14ac:dyDescent="0.3">
      <c r="A1536" s="9" t="s">
        <v>507</v>
      </c>
      <c r="B1536" s="9" t="s">
        <v>550</v>
      </c>
      <c r="C1536" s="9" t="s">
        <v>593</v>
      </c>
      <c r="D1536" s="9" t="s">
        <v>81</v>
      </c>
      <c r="E1536" s="8" t="s">
        <v>503</v>
      </c>
      <c r="F1536" s="8" t="s">
        <v>506</v>
      </c>
    </row>
    <row r="1537" spans="1:6" x14ac:dyDescent="0.3">
      <c r="A1537" s="9" t="s">
        <v>507</v>
      </c>
      <c r="B1537" s="9" t="s">
        <v>550</v>
      </c>
      <c r="C1537" s="9" t="s">
        <v>593</v>
      </c>
      <c r="D1537" s="9" t="s">
        <v>92</v>
      </c>
      <c r="E1537" s="8" t="s">
        <v>503</v>
      </c>
      <c r="F1537" s="8" t="s">
        <v>506</v>
      </c>
    </row>
    <row r="1538" spans="1:6" x14ac:dyDescent="0.3">
      <c r="A1538" s="9" t="s">
        <v>507</v>
      </c>
      <c r="B1538" s="9" t="s">
        <v>550</v>
      </c>
      <c r="C1538" s="9" t="s">
        <v>593</v>
      </c>
      <c r="D1538" s="9" t="s">
        <v>119</v>
      </c>
      <c r="E1538" s="8" t="s">
        <v>503</v>
      </c>
      <c r="F1538" s="8" t="s">
        <v>506</v>
      </c>
    </row>
    <row r="1539" spans="1:6" x14ac:dyDescent="0.3">
      <c r="A1539" s="9" t="s">
        <v>507</v>
      </c>
      <c r="B1539" s="9" t="s">
        <v>550</v>
      </c>
      <c r="C1539" s="9" t="s">
        <v>593</v>
      </c>
      <c r="D1539" s="9" t="s">
        <v>105</v>
      </c>
      <c r="E1539" s="8" t="s">
        <v>503</v>
      </c>
      <c r="F1539" s="8" t="s">
        <v>506</v>
      </c>
    </row>
    <row r="1540" spans="1:6" x14ac:dyDescent="0.3">
      <c r="A1540" s="9" t="s">
        <v>507</v>
      </c>
      <c r="B1540" s="9" t="s">
        <v>550</v>
      </c>
      <c r="C1540" s="9" t="s">
        <v>594</v>
      </c>
      <c r="D1540" s="9" t="s">
        <v>79</v>
      </c>
      <c r="E1540" s="8" t="s">
        <v>503</v>
      </c>
      <c r="F1540" s="8" t="s">
        <v>504</v>
      </c>
    </row>
    <row r="1541" spans="1:6" x14ac:dyDescent="0.3">
      <c r="A1541" s="9" t="s">
        <v>507</v>
      </c>
      <c r="B1541" s="9" t="s">
        <v>550</v>
      </c>
      <c r="C1541" s="9" t="s">
        <v>594</v>
      </c>
      <c r="D1541" s="9" t="s">
        <v>43</v>
      </c>
      <c r="E1541" s="8" t="s">
        <v>503</v>
      </c>
      <c r="F1541" s="8" t="s">
        <v>504</v>
      </c>
    </row>
    <row r="1542" spans="1:6" x14ac:dyDescent="0.3">
      <c r="A1542" s="9" t="s">
        <v>507</v>
      </c>
      <c r="B1542" s="9" t="s">
        <v>550</v>
      </c>
      <c r="C1542" s="9" t="s">
        <v>594</v>
      </c>
      <c r="D1542" s="9" t="s">
        <v>118</v>
      </c>
      <c r="E1542" s="8" t="s">
        <v>503</v>
      </c>
      <c r="F1542" s="8" t="s">
        <v>504</v>
      </c>
    </row>
    <row r="1543" spans="1:6" x14ac:dyDescent="0.3">
      <c r="A1543" s="9" t="s">
        <v>507</v>
      </c>
      <c r="B1543" s="9" t="s">
        <v>550</v>
      </c>
      <c r="C1543" s="9" t="s">
        <v>594</v>
      </c>
      <c r="D1543" s="9" t="s">
        <v>51</v>
      </c>
      <c r="E1543" s="8" t="s">
        <v>503</v>
      </c>
      <c r="F1543" s="8" t="s">
        <v>504</v>
      </c>
    </row>
    <row r="1544" spans="1:6" x14ac:dyDescent="0.3">
      <c r="A1544" s="9" t="s">
        <v>507</v>
      </c>
      <c r="B1544" s="9" t="s">
        <v>550</v>
      </c>
      <c r="C1544" s="9" t="s">
        <v>594</v>
      </c>
      <c r="D1544" s="9" t="s">
        <v>21</v>
      </c>
      <c r="E1544" s="8" t="s">
        <v>503</v>
      </c>
      <c r="F1544" s="8" t="s">
        <v>504</v>
      </c>
    </row>
    <row r="1545" spans="1:6" x14ac:dyDescent="0.3">
      <c r="A1545" s="9" t="s">
        <v>507</v>
      </c>
      <c r="B1545" s="9" t="s">
        <v>550</v>
      </c>
      <c r="C1545" s="9" t="s">
        <v>594</v>
      </c>
      <c r="D1545" s="9" t="s">
        <v>80</v>
      </c>
      <c r="E1545" s="8" t="s">
        <v>503</v>
      </c>
      <c r="F1545" s="8" t="s">
        <v>504</v>
      </c>
    </row>
    <row r="1546" spans="1:6" x14ac:dyDescent="0.3">
      <c r="A1546" s="9" t="s">
        <v>507</v>
      </c>
      <c r="B1546" s="9" t="s">
        <v>550</v>
      </c>
      <c r="C1546" s="9" t="s">
        <v>594</v>
      </c>
      <c r="D1546" s="9" t="s">
        <v>50</v>
      </c>
      <c r="E1546" s="8" t="s">
        <v>503</v>
      </c>
      <c r="F1546" s="8" t="s">
        <v>504</v>
      </c>
    </row>
    <row r="1547" spans="1:6" x14ac:dyDescent="0.3">
      <c r="A1547" s="9" t="s">
        <v>507</v>
      </c>
      <c r="B1547" s="9" t="s">
        <v>550</v>
      </c>
      <c r="C1547" s="9" t="s">
        <v>594</v>
      </c>
      <c r="D1547" s="9" t="s">
        <v>126</v>
      </c>
      <c r="E1547" s="8" t="s">
        <v>503</v>
      </c>
      <c r="F1547" s="8" t="s">
        <v>504</v>
      </c>
    </row>
    <row r="1548" spans="1:6" x14ac:dyDescent="0.3">
      <c r="A1548" s="9" t="s">
        <v>507</v>
      </c>
      <c r="B1548" s="9" t="s">
        <v>550</v>
      </c>
      <c r="C1548" s="9" t="s">
        <v>594</v>
      </c>
      <c r="D1548" s="9" t="s">
        <v>138</v>
      </c>
      <c r="E1548" s="8" t="s">
        <v>503</v>
      </c>
      <c r="F1548" s="8" t="s">
        <v>504</v>
      </c>
    </row>
    <row r="1549" spans="1:6" x14ac:dyDescent="0.3">
      <c r="A1549" s="9" t="s">
        <v>507</v>
      </c>
      <c r="B1549" s="9" t="s">
        <v>550</v>
      </c>
      <c r="C1549" s="9" t="s">
        <v>594</v>
      </c>
      <c r="D1549" s="9" t="s">
        <v>77</v>
      </c>
      <c r="E1549" s="8" t="s">
        <v>503</v>
      </c>
      <c r="F1549" s="8" t="s">
        <v>504</v>
      </c>
    </row>
    <row r="1550" spans="1:6" x14ac:dyDescent="0.3">
      <c r="A1550" s="9" t="s">
        <v>507</v>
      </c>
      <c r="B1550" s="9" t="s">
        <v>550</v>
      </c>
      <c r="C1550" s="9" t="s">
        <v>594</v>
      </c>
      <c r="D1550" s="9" t="s">
        <v>71</v>
      </c>
      <c r="E1550" s="8" t="s">
        <v>503</v>
      </c>
      <c r="F1550" s="8" t="s">
        <v>504</v>
      </c>
    </row>
    <row r="1551" spans="1:6" x14ac:dyDescent="0.3">
      <c r="A1551" s="9" t="s">
        <v>507</v>
      </c>
      <c r="B1551" s="9" t="s">
        <v>550</v>
      </c>
      <c r="C1551" s="9" t="s">
        <v>594</v>
      </c>
      <c r="D1551" s="9" t="s">
        <v>94</v>
      </c>
      <c r="E1551" s="8" t="s">
        <v>503</v>
      </c>
      <c r="F1551" s="8" t="s">
        <v>504</v>
      </c>
    </row>
    <row r="1552" spans="1:6" x14ac:dyDescent="0.3">
      <c r="A1552" s="9" t="s">
        <v>507</v>
      </c>
      <c r="B1552" s="9" t="s">
        <v>550</v>
      </c>
      <c r="C1552" s="9" t="s">
        <v>594</v>
      </c>
      <c r="D1552" s="9" t="s">
        <v>38</v>
      </c>
      <c r="E1552" s="8" t="s">
        <v>503</v>
      </c>
      <c r="F1552" s="8" t="s">
        <v>504</v>
      </c>
    </row>
    <row r="1553" spans="1:6" x14ac:dyDescent="0.3">
      <c r="A1553" s="9" t="s">
        <v>507</v>
      </c>
      <c r="B1553" s="9" t="s">
        <v>550</v>
      </c>
      <c r="C1553" s="9" t="s">
        <v>594</v>
      </c>
      <c r="D1553" s="9" t="s">
        <v>57</v>
      </c>
      <c r="E1553" s="8" t="s">
        <v>503</v>
      </c>
      <c r="F1553" s="8" t="s">
        <v>504</v>
      </c>
    </row>
    <row r="1554" spans="1:6" x14ac:dyDescent="0.3">
      <c r="A1554" s="9" t="s">
        <v>507</v>
      </c>
      <c r="B1554" s="9" t="s">
        <v>550</v>
      </c>
      <c r="C1554" s="9" t="s">
        <v>594</v>
      </c>
      <c r="D1554" s="9" t="s">
        <v>18</v>
      </c>
      <c r="E1554" s="8" t="s">
        <v>503</v>
      </c>
      <c r="F1554" s="8" t="s">
        <v>504</v>
      </c>
    </row>
    <row r="1555" spans="1:6" x14ac:dyDescent="0.3">
      <c r="A1555" s="9" t="s">
        <v>507</v>
      </c>
      <c r="B1555" s="9" t="s">
        <v>550</v>
      </c>
      <c r="C1555" s="9" t="s">
        <v>594</v>
      </c>
      <c r="D1555" s="9" t="s">
        <v>75</v>
      </c>
      <c r="E1555" s="8" t="s">
        <v>503</v>
      </c>
      <c r="F1555" s="8" t="s">
        <v>504</v>
      </c>
    </row>
    <row r="1556" spans="1:6" x14ac:dyDescent="0.3">
      <c r="A1556" s="9" t="s">
        <v>507</v>
      </c>
      <c r="B1556" s="9" t="s">
        <v>550</v>
      </c>
      <c r="C1556" s="9" t="s">
        <v>594</v>
      </c>
      <c r="D1556" s="9" t="s">
        <v>13</v>
      </c>
      <c r="E1556" s="8" t="s">
        <v>503</v>
      </c>
      <c r="F1556" s="8" t="s">
        <v>504</v>
      </c>
    </row>
    <row r="1557" spans="1:6" x14ac:dyDescent="0.3">
      <c r="A1557" s="9" t="s">
        <v>507</v>
      </c>
      <c r="B1557" s="9" t="s">
        <v>550</v>
      </c>
      <c r="C1557" s="9" t="s">
        <v>594</v>
      </c>
      <c r="D1557" s="9" t="s">
        <v>115</v>
      </c>
      <c r="E1557" s="8" t="s">
        <v>503</v>
      </c>
      <c r="F1557" s="8" t="s">
        <v>504</v>
      </c>
    </row>
    <row r="1558" spans="1:6" x14ac:dyDescent="0.3">
      <c r="A1558" s="9" t="s">
        <v>507</v>
      </c>
      <c r="B1558" s="9" t="s">
        <v>550</v>
      </c>
      <c r="C1558" s="9" t="s">
        <v>594</v>
      </c>
      <c r="D1558" s="9" t="s">
        <v>63</v>
      </c>
      <c r="E1558" s="8" t="s">
        <v>503</v>
      </c>
      <c r="F1558" s="8" t="s">
        <v>504</v>
      </c>
    </row>
    <row r="1559" spans="1:6" x14ac:dyDescent="0.3">
      <c r="A1559" s="9" t="s">
        <v>507</v>
      </c>
      <c r="B1559" s="9" t="s">
        <v>550</v>
      </c>
      <c r="C1559" s="9" t="s">
        <v>594</v>
      </c>
      <c r="D1559" s="9" t="s">
        <v>28</v>
      </c>
      <c r="E1559" s="8" t="s">
        <v>503</v>
      </c>
      <c r="F1559" s="8" t="s">
        <v>504</v>
      </c>
    </row>
    <row r="1560" spans="1:6" x14ac:dyDescent="0.3">
      <c r="A1560" s="9" t="s">
        <v>507</v>
      </c>
      <c r="B1560" s="9" t="s">
        <v>550</v>
      </c>
      <c r="C1560" s="9" t="s">
        <v>594</v>
      </c>
      <c r="D1560" s="9" t="s">
        <v>81</v>
      </c>
      <c r="E1560" s="8" t="s">
        <v>503</v>
      </c>
      <c r="F1560" s="8" t="s">
        <v>504</v>
      </c>
    </row>
    <row r="1561" spans="1:6" x14ac:dyDescent="0.3">
      <c r="A1561" s="9" t="s">
        <v>507</v>
      </c>
      <c r="B1561" s="9" t="s">
        <v>550</v>
      </c>
      <c r="C1561" s="9" t="s">
        <v>594</v>
      </c>
      <c r="D1561" s="9" t="s">
        <v>92</v>
      </c>
      <c r="E1561" s="8" t="s">
        <v>503</v>
      </c>
      <c r="F1561" s="8" t="s">
        <v>504</v>
      </c>
    </row>
    <row r="1562" spans="1:6" x14ac:dyDescent="0.3">
      <c r="A1562" s="9" t="s">
        <v>507</v>
      </c>
      <c r="B1562" s="9" t="s">
        <v>550</v>
      </c>
      <c r="C1562" s="9" t="s">
        <v>594</v>
      </c>
      <c r="D1562" s="9" t="s">
        <v>119</v>
      </c>
      <c r="E1562" s="8" t="s">
        <v>503</v>
      </c>
      <c r="F1562" s="8" t="s">
        <v>504</v>
      </c>
    </row>
    <row r="1563" spans="1:6" x14ac:dyDescent="0.3">
      <c r="A1563" s="9" t="s">
        <v>507</v>
      </c>
      <c r="B1563" s="9" t="s">
        <v>550</v>
      </c>
      <c r="C1563" s="9" t="s">
        <v>594</v>
      </c>
      <c r="D1563" s="9" t="s">
        <v>105</v>
      </c>
      <c r="E1563" s="8" t="s">
        <v>503</v>
      </c>
      <c r="F1563" s="8" t="s">
        <v>504</v>
      </c>
    </row>
    <row r="1564" spans="1:6" x14ac:dyDescent="0.3">
      <c r="A1564" s="9" t="s">
        <v>507</v>
      </c>
      <c r="B1564" s="9" t="s">
        <v>550</v>
      </c>
      <c r="C1564" s="9" t="s">
        <v>595</v>
      </c>
      <c r="D1564" s="9" t="s">
        <v>79</v>
      </c>
      <c r="E1564" s="8" t="s">
        <v>503</v>
      </c>
      <c r="F1564" s="8" t="s">
        <v>504</v>
      </c>
    </row>
    <row r="1565" spans="1:6" x14ac:dyDescent="0.3">
      <c r="A1565" s="9" t="s">
        <v>507</v>
      </c>
      <c r="B1565" s="9" t="s">
        <v>550</v>
      </c>
      <c r="C1565" s="9" t="s">
        <v>595</v>
      </c>
      <c r="D1565" s="9" t="s">
        <v>43</v>
      </c>
      <c r="E1565" s="8" t="s">
        <v>501</v>
      </c>
      <c r="F1565" s="8" t="s">
        <v>502</v>
      </c>
    </row>
    <row r="1566" spans="1:6" x14ac:dyDescent="0.3">
      <c r="A1566" s="9" t="s">
        <v>507</v>
      </c>
      <c r="B1566" s="9" t="s">
        <v>550</v>
      </c>
      <c r="C1566" s="9" t="s">
        <v>595</v>
      </c>
      <c r="D1566" s="9" t="s">
        <v>334</v>
      </c>
      <c r="E1566" s="8" t="s">
        <v>501</v>
      </c>
      <c r="F1566" s="8" t="s">
        <v>502</v>
      </c>
    </row>
    <row r="1567" spans="1:6" x14ac:dyDescent="0.3">
      <c r="A1567" s="9" t="s">
        <v>507</v>
      </c>
      <c r="B1567" s="9" t="s">
        <v>550</v>
      </c>
      <c r="C1567" s="9" t="s">
        <v>595</v>
      </c>
      <c r="D1567" s="9" t="s">
        <v>51</v>
      </c>
      <c r="E1567" s="8" t="s">
        <v>501</v>
      </c>
      <c r="F1567" s="8" t="s">
        <v>502</v>
      </c>
    </row>
    <row r="1568" spans="1:6" x14ac:dyDescent="0.3">
      <c r="A1568" s="9" t="s">
        <v>507</v>
      </c>
      <c r="B1568" s="9" t="s">
        <v>550</v>
      </c>
      <c r="C1568" s="9" t="s">
        <v>595</v>
      </c>
      <c r="D1568" s="9" t="s">
        <v>80</v>
      </c>
      <c r="E1568" s="8" t="s">
        <v>501</v>
      </c>
      <c r="F1568" s="8" t="s">
        <v>502</v>
      </c>
    </row>
    <row r="1569" spans="1:6" x14ac:dyDescent="0.3">
      <c r="A1569" s="9" t="s">
        <v>507</v>
      </c>
      <c r="B1569" s="9" t="s">
        <v>550</v>
      </c>
      <c r="C1569" s="9" t="s">
        <v>595</v>
      </c>
      <c r="D1569" s="9" t="s">
        <v>126</v>
      </c>
      <c r="E1569" s="8" t="s">
        <v>501</v>
      </c>
      <c r="F1569" s="8" t="s">
        <v>502</v>
      </c>
    </row>
    <row r="1570" spans="1:6" x14ac:dyDescent="0.3">
      <c r="A1570" s="9" t="s">
        <v>507</v>
      </c>
      <c r="B1570" s="9" t="s">
        <v>550</v>
      </c>
      <c r="C1570" s="9" t="s">
        <v>595</v>
      </c>
      <c r="D1570" s="9" t="s">
        <v>77</v>
      </c>
      <c r="E1570" s="8" t="s">
        <v>501</v>
      </c>
      <c r="F1570" s="8" t="s">
        <v>502</v>
      </c>
    </row>
    <row r="1571" spans="1:6" x14ac:dyDescent="0.3">
      <c r="A1571" s="9" t="s">
        <v>507</v>
      </c>
      <c r="B1571" s="9" t="s">
        <v>550</v>
      </c>
      <c r="C1571" s="9" t="s">
        <v>595</v>
      </c>
      <c r="D1571" s="9" t="s">
        <v>75</v>
      </c>
      <c r="E1571" s="8" t="s">
        <v>503</v>
      </c>
      <c r="F1571" s="8" t="s">
        <v>504</v>
      </c>
    </row>
    <row r="1572" spans="1:6" x14ac:dyDescent="0.3">
      <c r="A1572" s="9" t="s">
        <v>507</v>
      </c>
      <c r="B1572" s="9" t="s">
        <v>550</v>
      </c>
      <c r="C1572" s="9" t="s">
        <v>595</v>
      </c>
      <c r="D1572" s="9" t="s">
        <v>63</v>
      </c>
      <c r="E1572" s="8" t="s">
        <v>501</v>
      </c>
      <c r="F1572" s="8" t="s">
        <v>502</v>
      </c>
    </row>
    <row r="1573" spans="1:6" x14ac:dyDescent="0.3">
      <c r="A1573" s="9" t="s">
        <v>507</v>
      </c>
      <c r="B1573" s="9" t="s">
        <v>550</v>
      </c>
      <c r="C1573" s="9" t="s">
        <v>595</v>
      </c>
      <c r="D1573" s="9" t="s">
        <v>28</v>
      </c>
      <c r="E1573" s="8" t="s">
        <v>501</v>
      </c>
      <c r="F1573" s="8" t="s">
        <v>502</v>
      </c>
    </row>
    <row r="1574" spans="1:6" x14ac:dyDescent="0.3">
      <c r="A1574" s="9" t="s">
        <v>507</v>
      </c>
      <c r="B1574" s="9" t="s">
        <v>550</v>
      </c>
      <c r="C1574" s="9" t="s">
        <v>595</v>
      </c>
      <c r="D1574" s="9" t="s">
        <v>81</v>
      </c>
      <c r="E1574" s="8" t="s">
        <v>501</v>
      </c>
      <c r="F1574" s="8" t="s">
        <v>502</v>
      </c>
    </row>
    <row r="1575" spans="1:6" x14ac:dyDescent="0.3">
      <c r="A1575" s="9" t="s">
        <v>507</v>
      </c>
      <c r="B1575" s="9" t="s">
        <v>550</v>
      </c>
      <c r="C1575" s="9" t="s">
        <v>595</v>
      </c>
      <c r="D1575" s="9" t="s">
        <v>92</v>
      </c>
      <c r="E1575" s="8" t="s">
        <v>503</v>
      </c>
      <c r="F1575" s="8" t="s">
        <v>504</v>
      </c>
    </row>
    <row r="1576" spans="1:6" x14ac:dyDescent="0.3">
      <c r="A1576" s="9" t="s">
        <v>507</v>
      </c>
      <c r="B1576" s="9" t="s">
        <v>550</v>
      </c>
      <c r="C1576" s="9" t="s">
        <v>595</v>
      </c>
      <c r="D1576" s="9" t="s">
        <v>119</v>
      </c>
      <c r="E1576" s="8" t="s">
        <v>501</v>
      </c>
      <c r="F1576" s="8" t="s">
        <v>502</v>
      </c>
    </row>
    <row r="1577" spans="1:6" x14ac:dyDescent="0.3">
      <c r="A1577" s="9" t="s">
        <v>507</v>
      </c>
      <c r="B1577" s="9" t="s">
        <v>550</v>
      </c>
      <c r="C1577" s="9" t="s">
        <v>596</v>
      </c>
      <c r="D1577" s="9" t="s">
        <v>79</v>
      </c>
      <c r="E1577" s="8" t="s">
        <v>503</v>
      </c>
      <c r="F1577" s="8" t="s">
        <v>504</v>
      </c>
    </row>
    <row r="1578" spans="1:6" x14ac:dyDescent="0.3">
      <c r="A1578" s="9" t="s">
        <v>507</v>
      </c>
      <c r="B1578" s="9" t="s">
        <v>550</v>
      </c>
      <c r="C1578" s="9" t="s">
        <v>596</v>
      </c>
      <c r="D1578" s="9" t="s">
        <v>77</v>
      </c>
      <c r="E1578" s="8" t="s">
        <v>501</v>
      </c>
      <c r="F1578" s="8" t="s">
        <v>502</v>
      </c>
    </row>
    <row r="1579" spans="1:6" x14ac:dyDescent="0.3">
      <c r="A1579" s="9" t="s">
        <v>507</v>
      </c>
      <c r="B1579" s="9" t="s">
        <v>550</v>
      </c>
      <c r="C1579" s="9" t="s">
        <v>596</v>
      </c>
      <c r="D1579" s="9" t="s">
        <v>75</v>
      </c>
      <c r="E1579" s="8" t="s">
        <v>501</v>
      </c>
      <c r="F1579" s="8" t="s">
        <v>502</v>
      </c>
    </row>
    <row r="1580" spans="1:6" x14ac:dyDescent="0.3">
      <c r="A1580" s="9" t="s">
        <v>507</v>
      </c>
      <c r="B1580" s="9" t="s">
        <v>550</v>
      </c>
      <c r="C1580" s="9" t="s">
        <v>596</v>
      </c>
      <c r="D1580" s="9" t="s">
        <v>355</v>
      </c>
      <c r="E1580" s="8" t="s">
        <v>501</v>
      </c>
      <c r="F1580" s="8" t="s">
        <v>502</v>
      </c>
    </row>
    <row r="1581" spans="1:6" x14ac:dyDescent="0.3">
      <c r="A1581" s="9" t="s">
        <v>507</v>
      </c>
      <c r="B1581" s="9" t="s">
        <v>550</v>
      </c>
      <c r="C1581" s="9" t="s">
        <v>596</v>
      </c>
      <c r="D1581" s="9" t="s">
        <v>63</v>
      </c>
      <c r="E1581" s="8" t="s">
        <v>503</v>
      </c>
      <c r="F1581" s="8" t="s">
        <v>504</v>
      </c>
    </row>
    <row r="1582" spans="1:6" x14ac:dyDescent="0.3">
      <c r="A1582" s="9" t="s">
        <v>507</v>
      </c>
      <c r="B1582" s="9" t="s">
        <v>550</v>
      </c>
      <c r="C1582" s="9" t="s">
        <v>596</v>
      </c>
      <c r="D1582" s="9" t="s">
        <v>28</v>
      </c>
      <c r="E1582" s="8" t="s">
        <v>501</v>
      </c>
      <c r="F1582" s="8" t="s">
        <v>502</v>
      </c>
    </row>
    <row r="1583" spans="1:6" x14ac:dyDescent="0.3">
      <c r="A1583" s="9" t="s">
        <v>507</v>
      </c>
      <c r="B1583" s="9" t="s">
        <v>550</v>
      </c>
      <c r="C1583" s="9" t="s">
        <v>597</v>
      </c>
      <c r="D1583" s="9" t="s">
        <v>79</v>
      </c>
      <c r="E1583" s="8" t="s">
        <v>503</v>
      </c>
      <c r="F1583" s="8" t="s">
        <v>506</v>
      </c>
    </row>
    <row r="1584" spans="1:6" x14ac:dyDescent="0.3">
      <c r="A1584" s="9" t="s">
        <v>507</v>
      </c>
      <c r="B1584" s="9" t="s">
        <v>550</v>
      </c>
      <c r="C1584" s="9" t="s">
        <v>597</v>
      </c>
      <c r="D1584" s="9" t="s">
        <v>43</v>
      </c>
      <c r="E1584" s="8" t="s">
        <v>503</v>
      </c>
      <c r="F1584" s="8" t="s">
        <v>506</v>
      </c>
    </row>
    <row r="1585" spans="1:6" x14ac:dyDescent="0.3">
      <c r="A1585" s="9" t="s">
        <v>507</v>
      </c>
      <c r="B1585" s="9" t="s">
        <v>550</v>
      </c>
      <c r="C1585" s="9" t="s">
        <v>597</v>
      </c>
      <c r="D1585" s="9" t="s">
        <v>118</v>
      </c>
      <c r="E1585" s="8" t="s">
        <v>503</v>
      </c>
      <c r="F1585" s="8" t="s">
        <v>506</v>
      </c>
    </row>
    <row r="1586" spans="1:6" x14ac:dyDescent="0.3">
      <c r="A1586" s="9" t="s">
        <v>507</v>
      </c>
      <c r="B1586" s="9" t="s">
        <v>550</v>
      </c>
      <c r="C1586" s="9" t="s">
        <v>597</v>
      </c>
      <c r="D1586" s="9" t="s">
        <v>51</v>
      </c>
      <c r="E1586" s="8" t="s">
        <v>503</v>
      </c>
      <c r="F1586" s="8" t="s">
        <v>506</v>
      </c>
    </row>
    <row r="1587" spans="1:6" x14ac:dyDescent="0.3">
      <c r="A1587" s="9" t="s">
        <v>507</v>
      </c>
      <c r="B1587" s="9" t="s">
        <v>550</v>
      </c>
      <c r="C1587" s="9" t="s">
        <v>597</v>
      </c>
      <c r="D1587" s="9" t="s">
        <v>21</v>
      </c>
      <c r="E1587" s="8" t="s">
        <v>503</v>
      </c>
      <c r="F1587" s="8" t="s">
        <v>506</v>
      </c>
    </row>
    <row r="1588" spans="1:6" x14ac:dyDescent="0.3">
      <c r="A1588" s="9" t="s">
        <v>507</v>
      </c>
      <c r="B1588" s="9" t="s">
        <v>550</v>
      </c>
      <c r="C1588" s="9" t="s">
        <v>597</v>
      </c>
      <c r="D1588" s="9" t="s">
        <v>80</v>
      </c>
      <c r="E1588" s="8" t="s">
        <v>503</v>
      </c>
      <c r="F1588" s="8" t="s">
        <v>506</v>
      </c>
    </row>
    <row r="1589" spans="1:6" x14ac:dyDescent="0.3">
      <c r="A1589" s="9" t="s">
        <v>507</v>
      </c>
      <c r="B1589" s="9" t="s">
        <v>550</v>
      </c>
      <c r="C1589" s="9" t="s">
        <v>597</v>
      </c>
      <c r="D1589" s="9" t="s">
        <v>50</v>
      </c>
      <c r="E1589" s="8" t="s">
        <v>503</v>
      </c>
      <c r="F1589" s="8" t="s">
        <v>506</v>
      </c>
    </row>
    <row r="1590" spans="1:6" x14ac:dyDescent="0.3">
      <c r="A1590" s="9" t="s">
        <v>507</v>
      </c>
      <c r="B1590" s="9" t="s">
        <v>550</v>
      </c>
      <c r="C1590" s="9" t="s">
        <v>597</v>
      </c>
      <c r="D1590" s="9" t="s">
        <v>126</v>
      </c>
      <c r="E1590" s="8" t="s">
        <v>503</v>
      </c>
      <c r="F1590" s="8" t="s">
        <v>506</v>
      </c>
    </row>
    <row r="1591" spans="1:6" x14ac:dyDescent="0.3">
      <c r="A1591" s="9" t="s">
        <v>507</v>
      </c>
      <c r="B1591" s="9" t="s">
        <v>550</v>
      </c>
      <c r="C1591" s="9" t="s">
        <v>597</v>
      </c>
      <c r="D1591" s="9" t="s">
        <v>40</v>
      </c>
      <c r="E1591" s="8" t="s">
        <v>503</v>
      </c>
      <c r="F1591" s="8" t="s">
        <v>506</v>
      </c>
    </row>
    <row r="1592" spans="1:6" x14ac:dyDescent="0.3">
      <c r="A1592" s="9" t="s">
        <v>507</v>
      </c>
      <c r="B1592" s="9" t="s">
        <v>550</v>
      </c>
      <c r="C1592" s="9" t="s">
        <v>597</v>
      </c>
      <c r="D1592" s="9" t="s">
        <v>138</v>
      </c>
      <c r="E1592" s="8" t="s">
        <v>503</v>
      </c>
      <c r="F1592" s="8" t="s">
        <v>506</v>
      </c>
    </row>
    <row r="1593" spans="1:6" x14ac:dyDescent="0.3">
      <c r="A1593" s="9" t="s">
        <v>507</v>
      </c>
      <c r="B1593" s="9" t="s">
        <v>550</v>
      </c>
      <c r="C1593" s="9" t="s">
        <v>597</v>
      </c>
      <c r="D1593" s="9" t="s">
        <v>123</v>
      </c>
      <c r="E1593" s="8" t="s">
        <v>503</v>
      </c>
      <c r="F1593" s="8" t="s">
        <v>506</v>
      </c>
    </row>
    <row r="1594" spans="1:6" x14ac:dyDescent="0.3">
      <c r="A1594" s="9" t="s">
        <v>507</v>
      </c>
      <c r="B1594" s="9" t="s">
        <v>550</v>
      </c>
      <c r="C1594" s="9" t="s">
        <v>597</v>
      </c>
      <c r="D1594" s="9" t="s">
        <v>77</v>
      </c>
      <c r="E1594" s="8" t="s">
        <v>503</v>
      </c>
      <c r="F1594" s="8" t="s">
        <v>504</v>
      </c>
    </row>
    <row r="1595" spans="1:6" x14ac:dyDescent="0.3">
      <c r="A1595" s="9" t="s">
        <v>507</v>
      </c>
      <c r="B1595" s="9" t="s">
        <v>550</v>
      </c>
      <c r="C1595" s="9" t="s">
        <v>597</v>
      </c>
      <c r="D1595" s="9" t="s">
        <v>71</v>
      </c>
      <c r="E1595" s="8" t="s">
        <v>503</v>
      </c>
      <c r="F1595" s="8" t="s">
        <v>506</v>
      </c>
    </row>
    <row r="1596" spans="1:6" x14ac:dyDescent="0.3">
      <c r="A1596" s="9" t="s">
        <v>507</v>
      </c>
      <c r="B1596" s="9" t="s">
        <v>550</v>
      </c>
      <c r="C1596" s="9" t="s">
        <v>597</v>
      </c>
      <c r="D1596" s="9" t="s">
        <v>149</v>
      </c>
      <c r="E1596" s="8" t="s">
        <v>503</v>
      </c>
      <c r="F1596" s="8" t="s">
        <v>506</v>
      </c>
    </row>
    <row r="1597" spans="1:6" x14ac:dyDescent="0.3">
      <c r="A1597" s="9" t="s">
        <v>507</v>
      </c>
      <c r="B1597" s="9" t="s">
        <v>550</v>
      </c>
      <c r="C1597" s="9" t="s">
        <v>597</v>
      </c>
      <c r="D1597" s="9" t="s">
        <v>297</v>
      </c>
      <c r="E1597" s="8" t="s">
        <v>503</v>
      </c>
      <c r="F1597" s="8" t="s">
        <v>506</v>
      </c>
    </row>
    <row r="1598" spans="1:6" x14ac:dyDescent="0.3">
      <c r="A1598" s="9" t="s">
        <v>507</v>
      </c>
      <c r="B1598" s="9" t="s">
        <v>550</v>
      </c>
      <c r="C1598" s="9" t="s">
        <v>597</v>
      </c>
      <c r="D1598" s="9" t="s">
        <v>94</v>
      </c>
      <c r="E1598" s="8" t="s">
        <v>503</v>
      </c>
      <c r="F1598" s="8" t="s">
        <v>506</v>
      </c>
    </row>
    <row r="1599" spans="1:6" x14ac:dyDescent="0.3">
      <c r="A1599" s="9" t="s">
        <v>507</v>
      </c>
      <c r="B1599" s="9" t="s">
        <v>550</v>
      </c>
      <c r="C1599" s="9" t="s">
        <v>597</v>
      </c>
      <c r="D1599" s="9" t="s">
        <v>10</v>
      </c>
      <c r="E1599" s="8" t="s">
        <v>503</v>
      </c>
      <c r="F1599" s="8" t="s">
        <v>506</v>
      </c>
    </row>
    <row r="1600" spans="1:6" x14ac:dyDescent="0.3">
      <c r="A1600" s="9" t="s">
        <v>507</v>
      </c>
      <c r="B1600" s="9" t="s">
        <v>550</v>
      </c>
      <c r="C1600" s="9" t="s">
        <v>597</v>
      </c>
      <c r="D1600" s="9" t="s">
        <v>38</v>
      </c>
      <c r="E1600" s="8" t="s">
        <v>503</v>
      </c>
      <c r="F1600" s="8" t="s">
        <v>506</v>
      </c>
    </row>
    <row r="1601" spans="1:6" x14ac:dyDescent="0.3">
      <c r="A1601" s="9" t="s">
        <v>507</v>
      </c>
      <c r="B1601" s="9" t="s">
        <v>550</v>
      </c>
      <c r="C1601" s="9" t="s">
        <v>597</v>
      </c>
      <c r="D1601" s="9" t="s">
        <v>125</v>
      </c>
      <c r="E1601" s="8" t="s">
        <v>503</v>
      </c>
      <c r="F1601" s="8" t="s">
        <v>506</v>
      </c>
    </row>
    <row r="1602" spans="1:6" x14ac:dyDescent="0.3">
      <c r="A1602" s="9" t="s">
        <v>507</v>
      </c>
      <c r="B1602" s="9" t="s">
        <v>550</v>
      </c>
      <c r="C1602" s="9" t="s">
        <v>597</v>
      </c>
      <c r="D1602" s="9" t="s">
        <v>57</v>
      </c>
      <c r="E1602" s="8" t="s">
        <v>503</v>
      </c>
      <c r="F1602" s="8" t="s">
        <v>506</v>
      </c>
    </row>
    <row r="1603" spans="1:6" x14ac:dyDescent="0.3">
      <c r="A1603" s="9" t="s">
        <v>507</v>
      </c>
      <c r="B1603" s="9" t="s">
        <v>550</v>
      </c>
      <c r="C1603" s="9" t="s">
        <v>597</v>
      </c>
      <c r="D1603" s="9" t="s">
        <v>36</v>
      </c>
      <c r="E1603" s="8" t="s">
        <v>503</v>
      </c>
      <c r="F1603" s="8" t="s">
        <v>506</v>
      </c>
    </row>
    <row r="1604" spans="1:6" x14ac:dyDescent="0.3">
      <c r="A1604" s="9" t="s">
        <v>507</v>
      </c>
      <c r="B1604" s="9" t="s">
        <v>550</v>
      </c>
      <c r="C1604" s="9" t="s">
        <v>597</v>
      </c>
      <c r="D1604" s="9" t="s">
        <v>18</v>
      </c>
      <c r="E1604" s="8" t="s">
        <v>503</v>
      </c>
      <c r="F1604" s="8" t="s">
        <v>506</v>
      </c>
    </row>
    <row r="1605" spans="1:6" x14ac:dyDescent="0.3">
      <c r="A1605" s="9" t="s">
        <v>507</v>
      </c>
      <c r="B1605" s="9" t="s">
        <v>550</v>
      </c>
      <c r="C1605" s="9" t="s">
        <v>597</v>
      </c>
      <c r="D1605" s="9" t="s">
        <v>116</v>
      </c>
      <c r="E1605" s="8" t="s">
        <v>503</v>
      </c>
      <c r="F1605" s="8" t="s">
        <v>506</v>
      </c>
    </row>
    <row r="1606" spans="1:6" x14ac:dyDescent="0.3">
      <c r="A1606" s="9" t="s">
        <v>507</v>
      </c>
      <c r="B1606" s="9" t="s">
        <v>550</v>
      </c>
      <c r="C1606" s="9" t="s">
        <v>597</v>
      </c>
      <c r="D1606" s="9" t="s">
        <v>598</v>
      </c>
      <c r="E1606" s="8" t="s">
        <v>503</v>
      </c>
      <c r="F1606" s="8" t="s">
        <v>506</v>
      </c>
    </row>
    <row r="1607" spans="1:6" x14ac:dyDescent="0.3">
      <c r="A1607" s="9" t="s">
        <v>507</v>
      </c>
      <c r="B1607" s="9" t="s">
        <v>550</v>
      </c>
      <c r="C1607" s="9" t="s">
        <v>597</v>
      </c>
      <c r="D1607" s="9" t="s">
        <v>75</v>
      </c>
      <c r="E1607" s="8" t="s">
        <v>503</v>
      </c>
      <c r="F1607" s="8" t="s">
        <v>504</v>
      </c>
    </row>
    <row r="1608" spans="1:6" x14ac:dyDescent="0.3">
      <c r="A1608" s="9" t="s">
        <v>507</v>
      </c>
      <c r="B1608" s="9" t="s">
        <v>550</v>
      </c>
      <c r="C1608" s="9" t="s">
        <v>597</v>
      </c>
      <c r="D1608" s="9" t="s">
        <v>13</v>
      </c>
      <c r="E1608" s="8" t="s">
        <v>503</v>
      </c>
      <c r="F1608" s="8" t="s">
        <v>506</v>
      </c>
    </row>
    <row r="1609" spans="1:6" x14ac:dyDescent="0.3">
      <c r="A1609" s="9" t="s">
        <v>507</v>
      </c>
      <c r="B1609" s="9" t="s">
        <v>550</v>
      </c>
      <c r="C1609" s="9" t="s">
        <v>597</v>
      </c>
      <c r="D1609" s="9" t="s">
        <v>85</v>
      </c>
      <c r="E1609" s="8" t="s">
        <v>503</v>
      </c>
      <c r="F1609" s="8" t="s">
        <v>506</v>
      </c>
    </row>
    <row r="1610" spans="1:6" x14ac:dyDescent="0.3">
      <c r="A1610" s="9" t="s">
        <v>507</v>
      </c>
      <c r="B1610" s="9" t="s">
        <v>550</v>
      </c>
      <c r="C1610" s="9" t="s">
        <v>597</v>
      </c>
      <c r="D1610" s="9" t="s">
        <v>115</v>
      </c>
      <c r="E1610" s="8" t="s">
        <v>503</v>
      </c>
      <c r="F1610" s="8" t="s">
        <v>506</v>
      </c>
    </row>
    <row r="1611" spans="1:6" x14ac:dyDescent="0.3">
      <c r="A1611" s="9" t="s">
        <v>507</v>
      </c>
      <c r="B1611" s="9" t="s">
        <v>550</v>
      </c>
      <c r="C1611" s="9" t="s">
        <v>597</v>
      </c>
      <c r="D1611" s="9" t="s">
        <v>54</v>
      </c>
      <c r="E1611" s="8" t="s">
        <v>503</v>
      </c>
      <c r="F1611" s="8" t="s">
        <v>506</v>
      </c>
    </row>
    <row r="1612" spans="1:6" x14ac:dyDescent="0.3">
      <c r="A1612" s="9" t="s">
        <v>507</v>
      </c>
      <c r="B1612" s="9" t="s">
        <v>550</v>
      </c>
      <c r="C1612" s="9" t="s">
        <v>597</v>
      </c>
      <c r="D1612" s="9" t="s">
        <v>37</v>
      </c>
      <c r="E1612" s="8" t="s">
        <v>503</v>
      </c>
      <c r="F1612" s="8" t="s">
        <v>506</v>
      </c>
    </row>
    <row r="1613" spans="1:6" x14ac:dyDescent="0.3">
      <c r="A1613" s="9" t="s">
        <v>507</v>
      </c>
      <c r="B1613" s="9" t="s">
        <v>550</v>
      </c>
      <c r="C1613" s="9" t="s">
        <v>597</v>
      </c>
      <c r="D1613" s="9" t="s">
        <v>41</v>
      </c>
      <c r="E1613" s="8" t="s">
        <v>503</v>
      </c>
      <c r="F1613" s="8" t="s">
        <v>506</v>
      </c>
    </row>
    <row r="1614" spans="1:6" x14ac:dyDescent="0.3">
      <c r="A1614" s="9" t="s">
        <v>507</v>
      </c>
      <c r="B1614" s="9" t="s">
        <v>550</v>
      </c>
      <c r="C1614" s="9" t="s">
        <v>597</v>
      </c>
      <c r="D1614" s="9" t="s">
        <v>44</v>
      </c>
      <c r="E1614" s="8" t="s">
        <v>503</v>
      </c>
      <c r="F1614" s="8" t="s">
        <v>506</v>
      </c>
    </row>
    <row r="1615" spans="1:6" x14ac:dyDescent="0.3">
      <c r="A1615" s="9" t="s">
        <v>507</v>
      </c>
      <c r="B1615" s="9" t="s">
        <v>550</v>
      </c>
      <c r="C1615" s="9" t="s">
        <v>597</v>
      </c>
      <c r="D1615" s="9" t="s">
        <v>47</v>
      </c>
      <c r="E1615" s="8" t="s">
        <v>501</v>
      </c>
      <c r="F1615" s="8" t="s">
        <v>502</v>
      </c>
    </row>
    <row r="1616" spans="1:6" x14ac:dyDescent="0.3">
      <c r="A1616" s="9" t="s">
        <v>507</v>
      </c>
      <c r="B1616" s="9" t="s">
        <v>550</v>
      </c>
      <c r="C1616" s="9" t="s">
        <v>597</v>
      </c>
      <c r="D1616" s="9" t="s">
        <v>140</v>
      </c>
      <c r="E1616" s="8" t="s">
        <v>503</v>
      </c>
      <c r="F1616" s="8" t="s">
        <v>506</v>
      </c>
    </row>
    <row r="1617" spans="1:6" x14ac:dyDescent="0.3">
      <c r="A1617" s="9" t="s">
        <v>507</v>
      </c>
      <c r="B1617" s="9" t="s">
        <v>550</v>
      </c>
      <c r="C1617" s="9" t="s">
        <v>597</v>
      </c>
      <c r="D1617" s="9" t="s">
        <v>61</v>
      </c>
      <c r="E1617" s="8" t="s">
        <v>503</v>
      </c>
      <c r="F1617" s="8" t="s">
        <v>506</v>
      </c>
    </row>
    <row r="1618" spans="1:6" x14ac:dyDescent="0.3">
      <c r="A1618" s="9" t="s">
        <v>507</v>
      </c>
      <c r="B1618" s="9" t="s">
        <v>550</v>
      </c>
      <c r="C1618" s="9" t="s">
        <v>597</v>
      </c>
      <c r="D1618" s="9" t="s">
        <v>454</v>
      </c>
      <c r="E1618" s="8" t="s">
        <v>503</v>
      </c>
      <c r="F1618" s="8" t="s">
        <v>506</v>
      </c>
    </row>
    <row r="1619" spans="1:6" x14ac:dyDescent="0.3">
      <c r="A1619" s="9" t="s">
        <v>507</v>
      </c>
      <c r="B1619" s="9" t="s">
        <v>550</v>
      </c>
      <c r="C1619" s="9" t="s">
        <v>597</v>
      </c>
      <c r="D1619" s="9" t="s">
        <v>63</v>
      </c>
      <c r="E1619" s="8" t="s">
        <v>503</v>
      </c>
      <c r="F1619" s="8" t="s">
        <v>506</v>
      </c>
    </row>
    <row r="1620" spans="1:6" x14ac:dyDescent="0.3">
      <c r="A1620" s="9" t="s">
        <v>507</v>
      </c>
      <c r="B1620" s="9" t="s">
        <v>550</v>
      </c>
      <c r="C1620" s="9" t="s">
        <v>597</v>
      </c>
      <c r="D1620" s="9" t="s">
        <v>31</v>
      </c>
      <c r="E1620" s="8" t="s">
        <v>503</v>
      </c>
      <c r="F1620" s="8" t="s">
        <v>506</v>
      </c>
    </row>
    <row r="1621" spans="1:6" x14ac:dyDescent="0.3">
      <c r="A1621" s="9" t="s">
        <v>507</v>
      </c>
      <c r="B1621" s="9" t="s">
        <v>550</v>
      </c>
      <c r="C1621" s="9" t="s">
        <v>597</v>
      </c>
      <c r="D1621" s="9" t="s">
        <v>29</v>
      </c>
      <c r="E1621" s="8" t="s">
        <v>503</v>
      </c>
      <c r="F1621" s="8" t="s">
        <v>506</v>
      </c>
    </row>
    <row r="1622" spans="1:6" x14ac:dyDescent="0.3">
      <c r="A1622" s="9" t="s">
        <v>507</v>
      </c>
      <c r="B1622" s="9" t="s">
        <v>550</v>
      </c>
      <c r="C1622" s="9" t="s">
        <v>597</v>
      </c>
      <c r="D1622" s="9" t="s">
        <v>568</v>
      </c>
      <c r="E1622" s="8" t="s">
        <v>503</v>
      </c>
      <c r="F1622" s="8" t="s">
        <v>506</v>
      </c>
    </row>
    <row r="1623" spans="1:6" x14ac:dyDescent="0.3">
      <c r="A1623" s="9" t="s">
        <v>507</v>
      </c>
      <c r="B1623" s="9" t="s">
        <v>550</v>
      </c>
      <c r="C1623" s="9" t="s">
        <v>597</v>
      </c>
      <c r="D1623" s="9" t="s">
        <v>64</v>
      </c>
      <c r="E1623" s="8" t="s">
        <v>503</v>
      </c>
      <c r="F1623" s="8" t="s">
        <v>506</v>
      </c>
    </row>
    <row r="1624" spans="1:6" x14ac:dyDescent="0.3">
      <c r="A1624" s="9" t="s">
        <v>507</v>
      </c>
      <c r="B1624" s="9" t="s">
        <v>550</v>
      </c>
      <c r="C1624" s="9" t="s">
        <v>597</v>
      </c>
      <c r="D1624" s="9" t="s">
        <v>15</v>
      </c>
      <c r="E1624" s="8" t="s">
        <v>503</v>
      </c>
      <c r="F1624" s="8" t="s">
        <v>506</v>
      </c>
    </row>
    <row r="1625" spans="1:6" x14ac:dyDescent="0.3">
      <c r="A1625" s="9" t="s">
        <v>507</v>
      </c>
      <c r="B1625" s="9" t="s">
        <v>550</v>
      </c>
      <c r="C1625" s="9" t="s">
        <v>597</v>
      </c>
      <c r="D1625" s="9" t="s">
        <v>73</v>
      </c>
      <c r="E1625" s="8" t="s">
        <v>503</v>
      </c>
      <c r="F1625" s="8" t="s">
        <v>506</v>
      </c>
    </row>
    <row r="1626" spans="1:6" x14ac:dyDescent="0.3">
      <c r="A1626" s="9" t="s">
        <v>507</v>
      </c>
      <c r="B1626" s="9" t="s">
        <v>550</v>
      </c>
      <c r="C1626" s="9" t="s">
        <v>597</v>
      </c>
      <c r="D1626" s="9" t="s">
        <v>16</v>
      </c>
      <c r="E1626" s="8" t="s">
        <v>503</v>
      </c>
      <c r="F1626" s="8" t="s">
        <v>506</v>
      </c>
    </row>
    <row r="1627" spans="1:6" x14ac:dyDescent="0.3">
      <c r="A1627" s="9" t="s">
        <v>507</v>
      </c>
      <c r="B1627" s="9" t="s">
        <v>550</v>
      </c>
      <c r="C1627" s="9" t="s">
        <v>597</v>
      </c>
      <c r="D1627" s="9" t="s">
        <v>26</v>
      </c>
      <c r="E1627" s="8" t="s">
        <v>503</v>
      </c>
      <c r="F1627" s="8" t="s">
        <v>506</v>
      </c>
    </row>
    <row r="1628" spans="1:6" x14ac:dyDescent="0.3">
      <c r="A1628" s="9" t="s">
        <v>507</v>
      </c>
      <c r="B1628" s="9" t="s">
        <v>550</v>
      </c>
      <c r="C1628" s="9" t="s">
        <v>597</v>
      </c>
      <c r="D1628" s="9" t="s">
        <v>111</v>
      </c>
      <c r="E1628" s="8" t="s">
        <v>503</v>
      </c>
      <c r="F1628" s="8" t="s">
        <v>506</v>
      </c>
    </row>
    <row r="1629" spans="1:6" x14ac:dyDescent="0.3">
      <c r="A1629" s="9" t="s">
        <v>507</v>
      </c>
      <c r="B1629" s="9" t="s">
        <v>550</v>
      </c>
      <c r="C1629" s="9" t="s">
        <v>597</v>
      </c>
      <c r="D1629" s="9" t="s">
        <v>90</v>
      </c>
      <c r="E1629" s="8" t="s">
        <v>503</v>
      </c>
      <c r="F1629" s="8" t="s">
        <v>506</v>
      </c>
    </row>
    <row r="1630" spans="1:6" x14ac:dyDescent="0.3">
      <c r="A1630" s="9" t="s">
        <v>507</v>
      </c>
      <c r="B1630" s="9" t="s">
        <v>550</v>
      </c>
      <c r="C1630" s="9" t="s">
        <v>597</v>
      </c>
      <c r="D1630" s="9" t="s">
        <v>599</v>
      </c>
      <c r="E1630" s="8" t="s">
        <v>503</v>
      </c>
      <c r="F1630" s="8" t="s">
        <v>506</v>
      </c>
    </row>
    <row r="1631" spans="1:6" x14ac:dyDescent="0.3">
      <c r="A1631" s="9" t="s">
        <v>507</v>
      </c>
      <c r="B1631" s="9" t="s">
        <v>550</v>
      </c>
      <c r="C1631" s="9" t="s">
        <v>597</v>
      </c>
      <c r="D1631" s="9" t="s">
        <v>132</v>
      </c>
      <c r="E1631" s="8" t="s">
        <v>503</v>
      </c>
      <c r="F1631" s="8" t="s">
        <v>506</v>
      </c>
    </row>
    <row r="1632" spans="1:6" x14ac:dyDescent="0.3">
      <c r="A1632" s="9" t="s">
        <v>507</v>
      </c>
      <c r="B1632" s="9" t="s">
        <v>550</v>
      </c>
      <c r="C1632" s="9" t="s">
        <v>597</v>
      </c>
      <c r="D1632" s="9" t="s">
        <v>83</v>
      </c>
      <c r="E1632" s="8" t="s">
        <v>503</v>
      </c>
      <c r="F1632" s="8" t="s">
        <v>506</v>
      </c>
    </row>
    <row r="1633" spans="1:6" x14ac:dyDescent="0.3">
      <c r="A1633" s="9" t="s">
        <v>507</v>
      </c>
      <c r="B1633" s="9" t="s">
        <v>550</v>
      </c>
      <c r="C1633" s="9" t="s">
        <v>597</v>
      </c>
      <c r="D1633" s="9" t="s">
        <v>28</v>
      </c>
      <c r="E1633" s="8" t="s">
        <v>503</v>
      </c>
      <c r="F1633" s="8" t="s">
        <v>506</v>
      </c>
    </row>
    <row r="1634" spans="1:6" x14ac:dyDescent="0.3">
      <c r="A1634" s="9" t="s">
        <v>507</v>
      </c>
      <c r="B1634" s="9" t="s">
        <v>550</v>
      </c>
      <c r="C1634" s="9" t="s">
        <v>597</v>
      </c>
      <c r="D1634" s="9" t="s">
        <v>74</v>
      </c>
      <c r="E1634" s="8" t="s">
        <v>503</v>
      </c>
      <c r="F1634" s="8" t="s">
        <v>506</v>
      </c>
    </row>
    <row r="1635" spans="1:6" x14ac:dyDescent="0.3">
      <c r="A1635" s="9" t="s">
        <v>507</v>
      </c>
      <c r="B1635" s="9" t="s">
        <v>550</v>
      </c>
      <c r="C1635" s="9" t="s">
        <v>597</v>
      </c>
      <c r="D1635" s="9" t="s">
        <v>19</v>
      </c>
      <c r="E1635" s="8" t="s">
        <v>503</v>
      </c>
      <c r="F1635" s="8" t="s">
        <v>506</v>
      </c>
    </row>
    <row r="1636" spans="1:6" x14ac:dyDescent="0.3">
      <c r="A1636" s="9" t="s">
        <v>507</v>
      </c>
      <c r="B1636" s="9" t="s">
        <v>550</v>
      </c>
      <c r="C1636" s="9" t="s">
        <v>597</v>
      </c>
      <c r="D1636" s="9" t="s">
        <v>142</v>
      </c>
      <c r="E1636" s="8" t="s">
        <v>503</v>
      </c>
      <c r="F1636" s="8" t="s">
        <v>506</v>
      </c>
    </row>
    <row r="1637" spans="1:6" x14ac:dyDescent="0.3">
      <c r="A1637" s="9" t="s">
        <v>507</v>
      </c>
      <c r="B1637" s="9" t="s">
        <v>550</v>
      </c>
      <c r="C1637" s="9" t="s">
        <v>597</v>
      </c>
      <c r="D1637" s="9" t="s">
        <v>124</v>
      </c>
      <c r="E1637" s="8" t="s">
        <v>503</v>
      </c>
      <c r="F1637" s="8" t="s">
        <v>506</v>
      </c>
    </row>
    <row r="1638" spans="1:6" x14ac:dyDescent="0.3">
      <c r="A1638" s="9" t="s">
        <v>507</v>
      </c>
      <c r="B1638" s="9" t="s">
        <v>550</v>
      </c>
      <c r="C1638" s="9" t="s">
        <v>597</v>
      </c>
      <c r="D1638" s="9" t="s">
        <v>131</v>
      </c>
      <c r="E1638" s="8" t="s">
        <v>503</v>
      </c>
      <c r="F1638" s="8" t="s">
        <v>506</v>
      </c>
    </row>
    <row r="1639" spans="1:6" x14ac:dyDescent="0.3">
      <c r="A1639" s="9" t="s">
        <v>507</v>
      </c>
      <c r="B1639" s="9" t="s">
        <v>550</v>
      </c>
      <c r="C1639" s="9" t="s">
        <v>597</v>
      </c>
      <c r="D1639" s="9" t="s">
        <v>112</v>
      </c>
      <c r="E1639" s="8" t="s">
        <v>503</v>
      </c>
      <c r="F1639" s="8" t="s">
        <v>506</v>
      </c>
    </row>
    <row r="1640" spans="1:6" x14ac:dyDescent="0.3">
      <c r="A1640" s="9" t="s">
        <v>507</v>
      </c>
      <c r="B1640" s="9" t="s">
        <v>550</v>
      </c>
      <c r="C1640" s="9" t="s">
        <v>597</v>
      </c>
      <c r="D1640" s="9" t="s">
        <v>46</v>
      </c>
      <c r="E1640" s="8" t="s">
        <v>503</v>
      </c>
      <c r="F1640" s="8" t="s">
        <v>506</v>
      </c>
    </row>
    <row r="1641" spans="1:6" x14ac:dyDescent="0.3">
      <c r="A1641" s="9" t="s">
        <v>507</v>
      </c>
      <c r="B1641" s="9" t="s">
        <v>550</v>
      </c>
      <c r="C1641" s="9" t="s">
        <v>597</v>
      </c>
      <c r="D1641" s="9" t="s">
        <v>55</v>
      </c>
      <c r="E1641" s="8" t="s">
        <v>503</v>
      </c>
      <c r="F1641" s="8" t="s">
        <v>504</v>
      </c>
    </row>
    <row r="1642" spans="1:6" x14ac:dyDescent="0.3">
      <c r="A1642" s="9" t="s">
        <v>507</v>
      </c>
      <c r="B1642" s="9" t="s">
        <v>550</v>
      </c>
      <c r="C1642" s="9" t="s">
        <v>597</v>
      </c>
      <c r="D1642" s="9" t="s">
        <v>72</v>
      </c>
      <c r="E1642" s="8" t="s">
        <v>503</v>
      </c>
      <c r="F1642" s="8" t="s">
        <v>504</v>
      </c>
    </row>
    <row r="1643" spans="1:6" x14ac:dyDescent="0.3">
      <c r="A1643" s="9" t="s">
        <v>507</v>
      </c>
      <c r="B1643" s="9" t="s">
        <v>550</v>
      </c>
      <c r="C1643" s="9" t="s">
        <v>597</v>
      </c>
      <c r="D1643" s="9" t="s">
        <v>136</v>
      </c>
      <c r="E1643" s="8" t="s">
        <v>503</v>
      </c>
      <c r="F1643" s="8" t="s">
        <v>504</v>
      </c>
    </row>
    <row r="1644" spans="1:6" x14ac:dyDescent="0.3">
      <c r="A1644" s="9" t="s">
        <v>507</v>
      </c>
      <c r="B1644" s="9" t="s">
        <v>550</v>
      </c>
      <c r="C1644" s="9" t="s">
        <v>597</v>
      </c>
      <c r="D1644" s="9" t="s">
        <v>81</v>
      </c>
      <c r="E1644" s="8" t="s">
        <v>503</v>
      </c>
      <c r="F1644" s="8" t="s">
        <v>506</v>
      </c>
    </row>
    <row r="1645" spans="1:6" x14ac:dyDescent="0.3">
      <c r="A1645" s="9" t="s">
        <v>507</v>
      </c>
      <c r="B1645" s="9" t="s">
        <v>550</v>
      </c>
      <c r="C1645" s="9" t="s">
        <v>597</v>
      </c>
      <c r="D1645" s="9" t="s">
        <v>67</v>
      </c>
      <c r="E1645" s="8" t="s">
        <v>503</v>
      </c>
      <c r="F1645" s="8" t="s">
        <v>504</v>
      </c>
    </row>
    <row r="1646" spans="1:6" x14ac:dyDescent="0.3">
      <c r="A1646" s="9" t="s">
        <v>507</v>
      </c>
      <c r="B1646" s="9" t="s">
        <v>550</v>
      </c>
      <c r="C1646" s="9" t="s">
        <v>597</v>
      </c>
      <c r="D1646" s="9" t="s">
        <v>346</v>
      </c>
      <c r="E1646" s="8" t="s">
        <v>503</v>
      </c>
      <c r="F1646" s="8" t="s">
        <v>504</v>
      </c>
    </row>
    <row r="1647" spans="1:6" x14ac:dyDescent="0.3">
      <c r="A1647" s="9" t="s">
        <v>507</v>
      </c>
      <c r="B1647" s="9" t="s">
        <v>550</v>
      </c>
      <c r="C1647" s="9" t="s">
        <v>597</v>
      </c>
      <c r="D1647" s="9" t="s">
        <v>35</v>
      </c>
      <c r="E1647" s="8" t="s">
        <v>503</v>
      </c>
      <c r="F1647" s="8" t="s">
        <v>504</v>
      </c>
    </row>
    <row r="1648" spans="1:6" x14ac:dyDescent="0.3">
      <c r="A1648" s="9" t="s">
        <v>507</v>
      </c>
      <c r="B1648" s="9" t="s">
        <v>550</v>
      </c>
      <c r="C1648" s="9" t="s">
        <v>597</v>
      </c>
      <c r="D1648" s="9" t="s">
        <v>60</v>
      </c>
      <c r="E1648" s="8" t="s">
        <v>503</v>
      </c>
      <c r="F1648" s="8" t="s">
        <v>504</v>
      </c>
    </row>
    <row r="1649" spans="1:6" x14ac:dyDescent="0.3">
      <c r="A1649" s="9" t="s">
        <v>507</v>
      </c>
      <c r="B1649" s="9" t="s">
        <v>550</v>
      </c>
      <c r="C1649" s="9" t="s">
        <v>597</v>
      </c>
      <c r="D1649" s="9" t="s">
        <v>317</v>
      </c>
      <c r="E1649" s="8" t="s">
        <v>503</v>
      </c>
      <c r="F1649" s="8" t="s">
        <v>506</v>
      </c>
    </row>
    <row r="1650" spans="1:6" x14ac:dyDescent="0.3">
      <c r="A1650" s="9" t="s">
        <v>507</v>
      </c>
      <c r="B1650" s="9" t="s">
        <v>550</v>
      </c>
      <c r="C1650" s="9" t="s">
        <v>597</v>
      </c>
      <c r="D1650" s="9" t="s">
        <v>600</v>
      </c>
      <c r="E1650" s="8" t="s">
        <v>503</v>
      </c>
      <c r="F1650" s="8" t="s">
        <v>504</v>
      </c>
    </row>
    <row r="1651" spans="1:6" x14ac:dyDescent="0.3">
      <c r="A1651" s="9" t="s">
        <v>507</v>
      </c>
      <c r="B1651" s="9" t="s">
        <v>550</v>
      </c>
      <c r="C1651" s="9" t="s">
        <v>597</v>
      </c>
      <c r="D1651" s="9" t="s">
        <v>95</v>
      </c>
      <c r="E1651" s="8" t="s">
        <v>503</v>
      </c>
      <c r="F1651" s="8" t="s">
        <v>506</v>
      </c>
    </row>
    <row r="1652" spans="1:6" x14ac:dyDescent="0.3">
      <c r="A1652" s="9" t="s">
        <v>507</v>
      </c>
      <c r="B1652" s="9" t="s">
        <v>550</v>
      </c>
      <c r="C1652" s="9" t="s">
        <v>597</v>
      </c>
      <c r="D1652" s="9" t="s">
        <v>106</v>
      </c>
      <c r="E1652" s="8" t="s">
        <v>503</v>
      </c>
      <c r="F1652" s="8" t="s">
        <v>506</v>
      </c>
    </row>
    <row r="1653" spans="1:6" x14ac:dyDescent="0.3">
      <c r="A1653" s="9" t="s">
        <v>507</v>
      </c>
      <c r="B1653" s="9" t="s">
        <v>550</v>
      </c>
      <c r="C1653" s="9" t="s">
        <v>597</v>
      </c>
      <c r="D1653" s="9" t="s">
        <v>62</v>
      </c>
      <c r="E1653" s="8" t="s">
        <v>503</v>
      </c>
      <c r="F1653" s="8" t="s">
        <v>506</v>
      </c>
    </row>
    <row r="1654" spans="1:6" x14ac:dyDescent="0.3">
      <c r="A1654" s="9" t="s">
        <v>507</v>
      </c>
      <c r="B1654" s="9" t="s">
        <v>550</v>
      </c>
      <c r="C1654" s="9" t="s">
        <v>597</v>
      </c>
      <c r="D1654" s="9" t="s">
        <v>32</v>
      </c>
      <c r="E1654" s="8" t="s">
        <v>503</v>
      </c>
      <c r="F1654" s="8" t="s">
        <v>506</v>
      </c>
    </row>
    <row r="1655" spans="1:6" x14ac:dyDescent="0.3">
      <c r="A1655" s="9" t="s">
        <v>507</v>
      </c>
      <c r="B1655" s="9" t="s">
        <v>550</v>
      </c>
      <c r="C1655" s="9" t="s">
        <v>597</v>
      </c>
      <c r="D1655" s="9" t="s">
        <v>56</v>
      </c>
      <c r="E1655" s="8" t="s">
        <v>503</v>
      </c>
      <c r="F1655" s="8" t="s">
        <v>506</v>
      </c>
    </row>
    <row r="1656" spans="1:6" x14ac:dyDescent="0.3">
      <c r="A1656" s="9" t="s">
        <v>507</v>
      </c>
      <c r="B1656" s="9" t="s">
        <v>550</v>
      </c>
      <c r="C1656" s="9" t="s">
        <v>597</v>
      </c>
      <c r="D1656" s="9" t="s">
        <v>110</v>
      </c>
      <c r="E1656" s="8" t="s">
        <v>503</v>
      </c>
      <c r="F1656" s="8" t="s">
        <v>506</v>
      </c>
    </row>
    <row r="1657" spans="1:6" x14ac:dyDescent="0.3">
      <c r="A1657" s="9" t="s">
        <v>507</v>
      </c>
      <c r="B1657" s="9" t="s">
        <v>550</v>
      </c>
      <c r="C1657" s="9" t="s">
        <v>597</v>
      </c>
      <c r="D1657" s="9" t="s">
        <v>39</v>
      </c>
      <c r="E1657" s="8" t="s">
        <v>503</v>
      </c>
      <c r="F1657" s="8" t="s">
        <v>506</v>
      </c>
    </row>
    <row r="1658" spans="1:6" x14ac:dyDescent="0.3">
      <c r="A1658" s="9" t="s">
        <v>507</v>
      </c>
      <c r="B1658" s="9" t="s">
        <v>550</v>
      </c>
      <c r="C1658" s="9" t="s">
        <v>597</v>
      </c>
      <c r="D1658" s="9" t="s">
        <v>316</v>
      </c>
      <c r="E1658" s="8" t="s">
        <v>503</v>
      </c>
      <c r="F1658" s="8" t="s">
        <v>506</v>
      </c>
    </row>
    <row r="1659" spans="1:6" x14ac:dyDescent="0.3">
      <c r="A1659" s="9" t="s">
        <v>507</v>
      </c>
      <c r="B1659" s="9" t="s">
        <v>550</v>
      </c>
      <c r="C1659" s="9" t="s">
        <v>597</v>
      </c>
      <c r="D1659" s="9" t="s">
        <v>92</v>
      </c>
      <c r="E1659" s="8" t="s">
        <v>503</v>
      </c>
      <c r="F1659" s="8" t="s">
        <v>506</v>
      </c>
    </row>
    <row r="1660" spans="1:6" x14ac:dyDescent="0.3">
      <c r="A1660" s="9" t="s">
        <v>507</v>
      </c>
      <c r="B1660" s="9" t="s">
        <v>550</v>
      </c>
      <c r="C1660" s="9" t="s">
        <v>597</v>
      </c>
      <c r="D1660" s="9" t="s">
        <v>8</v>
      </c>
      <c r="E1660" s="8" t="s">
        <v>503</v>
      </c>
      <c r="F1660" s="8" t="s">
        <v>506</v>
      </c>
    </row>
    <row r="1661" spans="1:6" x14ac:dyDescent="0.3">
      <c r="A1661" s="9" t="s">
        <v>507</v>
      </c>
      <c r="B1661" s="9" t="s">
        <v>550</v>
      </c>
      <c r="C1661" s="9" t="s">
        <v>597</v>
      </c>
      <c r="D1661" s="9" t="s">
        <v>119</v>
      </c>
      <c r="E1661" s="8" t="s">
        <v>503</v>
      </c>
      <c r="F1661" s="8" t="s">
        <v>506</v>
      </c>
    </row>
    <row r="1662" spans="1:6" x14ac:dyDescent="0.3">
      <c r="A1662" s="9" t="s">
        <v>507</v>
      </c>
      <c r="B1662" s="9" t="s">
        <v>550</v>
      </c>
      <c r="C1662" s="9" t="s">
        <v>597</v>
      </c>
      <c r="D1662" s="9" t="s">
        <v>105</v>
      </c>
      <c r="E1662" s="8" t="s">
        <v>503</v>
      </c>
      <c r="F1662" s="8" t="s">
        <v>506</v>
      </c>
    </row>
    <row r="1663" spans="1:6" x14ac:dyDescent="0.3">
      <c r="A1663" s="9" t="s">
        <v>507</v>
      </c>
      <c r="B1663" s="9" t="s">
        <v>550</v>
      </c>
      <c r="C1663" s="9" t="s">
        <v>601</v>
      </c>
      <c r="D1663" s="9" t="s">
        <v>79</v>
      </c>
      <c r="E1663" s="8" t="s">
        <v>503</v>
      </c>
      <c r="F1663" s="8" t="s">
        <v>504</v>
      </c>
    </row>
    <row r="1664" spans="1:6" x14ac:dyDescent="0.3">
      <c r="A1664" s="9" t="s">
        <v>507</v>
      </c>
      <c r="B1664" s="9" t="s">
        <v>550</v>
      </c>
      <c r="C1664" s="9" t="s">
        <v>601</v>
      </c>
      <c r="D1664" s="9" t="s">
        <v>43</v>
      </c>
      <c r="E1664" s="8" t="s">
        <v>501</v>
      </c>
      <c r="F1664" s="8" t="s">
        <v>502</v>
      </c>
    </row>
    <row r="1665" spans="1:6" x14ac:dyDescent="0.3">
      <c r="A1665" s="9" t="s">
        <v>507</v>
      </c>
      <c r="B1665" s="9" t="s">
        <v>550</v>
      </c>
      <c r="C1665" s="9" t="s">
        <v>601</v>
      </c>
      <c r="D1665" s="9" t="s">
        <v>118</v>
      </c>
      <c r="E1665" s="8" t="s">
        <v>501</v>
      </c>
      <c r="F1665" s="8" t="s">
        <v>502</v>
      </c>
    </row>
    <row r="1666" spans="1:6" x14ac:dyDescent="0.3">
      <c r="A1666" s="9" t="s">
        <v>507</v>
      </c>
      <c r="B1666" s="9" t="s">
        <v>550</v>
      </c>
      <c r="C1666" s="9" t="s">
        <v>601</v>
      </c>
      <c r="D1666" s="9" t="s">
        <v>80</v>
      </c>
      <c r="E1666" s="8" t="s">
        <v>501</v>
      </c>
      <c r="F1666" s="8" t="s">
        <v>502</v>
      </c>
    </row>
    <row r="1667" spans="1:6" x14ac:dyDescent="0.3">
      <c r="A1667" s="9" t="s">
        <v>507</v>
      </c>
      <c r="B1667" s="9" t="s">
        <v>550</v>
      </c>
      <c r="C1667" s="9" t="s">
        <v>601</v>
      </c>
      <c r="D1667" s="9" t="s">
        <v>126</v>
      </c>
      <c r="E1667" s="8" t="s">
        <v>501</v>
      </c>
      <c r="F1667" s="8" t="s">
        <v>502</v>
      </c>
    </row>
    <row r="1668" spans="1:6" x14ac:dyDescent="0.3">
      <c r="A1668" s="9" t="s">
        <v>507</v>
      </c>
      <c r="B1668" s="9" t="s">
        <v>550</v>
      </c>
      <c r="C1668" s="9" t="s">
        <v>601</v>
      </c>
      <c r="D1668" s="9" t="s">
        <v>77</v>
      </c>
      <c r="E1668" s="8" t="s">
        <v>501</v>
      </c>
      <c r="F1668" s="8" t="s">
        <v>502</v>
      </c>
    </row>
    <row r="1669" spans="1:6" x14ac:dyDescent="0.3">
      <c r="A1669" s="9" t="s">
        <v>507</v>
      </c>
      <c r="B1669" s="9" t="s">
        <v>550</v>
      </c>
      <c r="C1669" s="9" t="s">
        <v>601</v>
      </c>
      <c r="D1669" s="9" t="s">
        <v>305</v>
      </c>
      <c r="E1669" s="8" t="s">
        <v>501</v>
      </c>
      <c r="F1669" s="8" t="s">
        <v>502</v>
      </c>
    </row>
    <row r="1670" spans="1:6" x14ac:dyDescent="0.3">
      <c r="A1670" s="9" t="s">
        <v>507</v>
      </c>
      <c r="B1670" s="9" t="s">
        <v>550</v>
      </c>
      <c r="C1670" s="9" t="s">
        <v>601</v>
      </c>
      <c r="D1670" s="9" t="s">
        <v>364</v>
      </c>
      <c r="E1670" s="8" t="s">
        <v>501</v>
      </c>
      <c r="F1670" s="8" t="s">
        <v>502</v>
      </c>
    </row>
    <row r="1671" spans="1:6" x14ac:dyDescent="0.3">
      <c r="A1671" s="9" t="s">
        <v>507</v>
      </c>
      <c r="B1671" s="9" t="s">
        <v>550</v>
      </c>
      <c r="C1671" s="9" t="s">
        <v>601</v>
      </c>
      <c r="D1671" s="9" t="s">
        <v>75</v>
      </c>
      <c r="E1671" s="8" t="s">
        <v>501</v>
      </c>
      <c r="F1671" s="8" t="s">
        <v>502</v>
      </c>
    </row>
    <row r="1672" spans="1:6" x14ac:dyDescent="0.3">
      <c r="A1672" s="9" t="s">
        <v>507</v>
      </c>
      <c r="B1672" s="9" t="s">
        <v>550</v>
      </c>
      <c r="C1672" s="9" t="s">
        <v>601</v>
      </c>
      <c r="D1672" s="9" t="s">
        <v>63</v>
      </c>
      <c r="E1672" s="8" t="s">
        <v>501</v>
      </c>
      <c r="F1672" s="8" t="s">
        <v>502</v>
      </c>
    </row>
    <row r="1673" spans="1:6" x14ac:dyDescent="0.3">
      <c r="A1673" s="9" t="s">
        <v>507</v>
      </c>
      <c r="B1673" s="9" t="s">
        <v>550</v>
      </c>
      <c r="C1673" s="9" t="s">
        <v>601</v>
      </c>
      <c r="D1673" s="9" t="s">
        <v>28</v>
      </c>
      <c r="E1673" s="8" t="s">
        <v>501</v>
      </c>
      <c r="F1673" s="8" t="s">
        <v>502</v>
      </c>
    </row>
    <row r="1674" spans="1:6" x14ac:dyDescent="0.3">
      <c r="A1674" s="9" t="s">
        <v>507</v>
      </c>
      <c r="B1674" s="9" t="s">
        <v>550</v>
      </c>
      <c r="C1674" s="9" t="s">
        <v>601</v>
      </c>
      <c r="D1674" s="9" t="s">
        <v>81</v>
      </c>
      <c r="E1674" s="8" t="s">
        <v>501</v>
      </c>
      <c r="F1674" s="8" t="s">
        <v>502</v>
      </c>
    </row>
    <row r="1675" spans="1:6" x14ac:dyDescent="0.3">
      <c r="A1675" s="9" t="s">
        <v>507</v>
      </c>
      <c r="B1675" s="9" t="s">
        <v>550</v>
      </c>
      <c r="C1675" s="9" t="s">
        <v>601</v>
      </c>
      <c r="D1675" s="9" t="s">
        <v>92</v>
      </c>
      <c r="E1675" s="8" t="s">
        <v>501</v>
      </c>
      <c r="F1675" s="8" t="s">
        <v>502</v>
      </c>
    </row>
    <row r="1676" spans="1:6" x14ac:dyDescent="0.3">
      <c r="A1676" s="9" t="s">
        <v>507</v>
      </c>
      <c r="B1676" s="9" t="s">
        <v>550</v>
      </c>
      <c r="C1676" s="9" t="s">
        <v>601</v>
      </c>
      <c r="D1676" s="9" t="s">
        <v>119</v>
      </c>
      <c r="E1676" s="8" t="s">
        <v>501</v>
      </c>
      <c r="F1676" s="8" t="s">
        <v>502</v>
      </c>
    </row>
    <row r="1677" spans="1:6" x14ac:dyDescent="0.3">
      <c r="A1677" s="9" t="s">
        <v>507</v>
      </c>
      <c r="B1677" s="9" t="s">
        <v>550</v>
      </c>
      <c r="C1677" s="9" t="s">
        <v>601</v>
      </c>
      <c r="D1677" s="9" t="s">
        <v>105</v>
      </c>
      <c r="E1677" s="8" t="s">
        <v>501</v>
      </c>
      <c r="F1677" s="8" t="s">
        <v>502</v>
      </c>
    </row>
    <row r="1678" spans="1:6" x14ac:dyDescent="0.3">
      <c r="A1678" s="9" t="s">
        <v>507</v>
      </c>
      <c r="B1678" s="9" t="s">
        <v>550</v>
      </c>
      <c r="C1678" s="9" t="s">
        <v>601</v>
      </c>
      <c r="D1678" s="9" t="s">
        <v>176</v>
      </c>
      <c r="E1678" s="8" t="s">
        <v>501</v>
      </c>
      <c r="F1678" s="8" t="s">
        <v>502</v>
      </c>
    </row>
    <row r="1679" spans="1:6" x14ac:dyDescent="0.3">
      <c r="A1679" s="9" t="s">
        <v>507</v>
      </c>
      <c r="B1679" s="9" t="s">
        <v>550</v>
      </c>
      <c r="C1679" s="9" t="s">
        <v>602</v>
      </c>
      <c r="D1679" s="9" t="s">
        <v>79</v>
      </c>
      <c r="E1679" s="8" t="s">
        <v>501</v>
      </c>
      <c r="F1679" s="8" t="s">
        <v>502</v>
      </c>
    </row>
    <row r="1680" spans="1:6" x14ac:dyDescent="0.3">
      <c r="A1680" s="9" t="s">
        <v>507</v>
      </c>
      <c r="B1680" s="9" t="s">
        <v>550</v>
      </c>
      <c r="C1680" s="9" t="s">
        <v>602</v>
      </c>
      <c r="D1680" s="9" t="s">
        <v>70</v>
      </c>
      <c r="E1680" s="8" t="s">
        <v>501</v>
      </c>
      <c r="F1680" s="8" t="s">
        <v>502</v>
      </c>
    </row>
    <row r="1681" spans="1:6" x14ac:dyDescent="0.3">
      <c r="A1681" s="9" t="s">
        <v>507</v>
      </c>
      <c r="B1681" s="9" t="s">
        <v>550</v>
      </c>
      <c r="C1681" s="9" t="s">
        <v>602</v>
      </c>
      <c r="D1681" s="9" t="s">
        <v>69</v>
      </c>
      <c r="E1681" s="8" t="s">
        <v>501</v>
      </c>
      <c r="F1681" s="8" t="s">
        <v>502</v>
      </c>
    </row>
    <row r="1682" spans="1:6" x14ac:dyDescent="0.3">
      <c r="A1682" s="9" t="s">
        <v>507</v>
      </c>
      <c r="B1682" s="9" t="s">
        <v>550</v>
      </c>
      <c r="C1682" s="9" t="s">
        <v>602</v>
      </c>
      <c r="D1682" s="9" t="s">
        <v>98</v>
      </c>
      <c r="E1682" s="8" t="s">
        <v>501</v>
      </c>
      <c r="F1682" s="8" t="s">
        <v>502</v>
      </c>
    </row>
    <row r="1683" spans="1:6" x14ac:dyDescent="0.3">
      <c r="A1683" s="9" t="s">
        <v>507</v>
      </c>
      <c r="B1683" s="9" t="s">
        <v>550</v>
      </c>
      <c r="C1683" s="9" t="s">
        <v>602</v>
      </c>
      <c r="D1683" s="9" t="s">
        <v>99</v>
      </c>
      <c r="E1683" s="8" t="s">
        <v>501</v>
      </c>
      <c r="F1683" s="8" t="s">
        <v>502</v>
      </c>
    </row>
    <row r="1684" spans="1:6" x14ac:dyDescent="0.3">
      <c r="A1684" s="9" t="s">
        <v>507</v>
      </c>
      <c r="B1684" s="9" t="s">
        <v>550</v>
      </c>
      <c r="C1684" s="9" t="s">
        <v>602</v>
      </c>
      <c r="D1684" s="9" t="s">
        <v>113</v>
      </c>
      <c r="E1684" s="8" t="s">
        <v>501</v>
      </c>
      <c r="F1684" s="8" t="s">
        <v>502</v>
      </c>
    </row>
    <row r="1685" spans="1:6" x14ac:dyDescent="0.3">
      <c r="A1685" s="9" t="s">
        <v>507</v>
      </c>
      <c r="B1685" s="9" t="s">
        <v>550</v>
      </c>
      <c r="C1685" s="9" t="s">
        <v>602</v>
      </c>
      <c r="D1685" s="9" t="s">
        <v>118</v>
      </c>
      <c r="E1685" s="8" t="s">
        <v>501</v>
      </c>
      <c r="F1685" s="8" t="s">
        <v>502</v>
      </c>
    </row>
    <row r="1686" spans="1:6" x14ac:dyDescent="0.3">
      <c r="A1686" s="9" t="s">
        <v>507</v>
      </c>
      <c r="B1686" s="9" t="s">
        <v>550</v>
      </c>
      <c r="C1686" s="9" t="s">
        <v>602</v>
      </c>
      <c r="D1686" s="9" t="s">
        <v>120</v>
      </c>
      <c r="E1686" s="8" t="s">
        <v>501</v>
      </c>
      <c r="F1686" s="8" t="s">
        <v>502</v>
      </c>
    </row>
    <row r="1687" spans="1:6" x14ac:dyDescent="0.3">
      <c r="A1687" s="9" t="s">
        <v>507</v>
      </c>
      <c r="B1687" s="9" t="s">
        <v>550</v>
      </c>
      <c r="C1687" s="9" t="s">
        <v>602</v>
      </c>
      <c r="D1687" s="9" t="s">
        <v>11</v>
      </c>
      <c r="E1687" s="8" t="s">
        <v>501</v>
      </c>
      <c r="F1687" s="8" t="s">
        <v>502</v>
      </c>
    </row>
    <row r="1688" spans="1:6" x14ac:dyDescent="0.3">
      <c r="A1688" s="9" t="s">
        <v>507</v>
      </c>
      <c r="B1688" s="9" t="s">
        <v>550</v>
      </c>
      <c r="C1688" s="9" t="s">
        <v>602</v>
      </c>
      <c r="D1688" s="9" t="s">
        <v>104</v>
      </c>
      <c r="E1688" s="8" t="s">
        <v>501</v>
      </c>
      <c r="F1688" s="8" t="s">
        <v>502</v>
      </c>
    </row>
    <row r="1689" spans="1:6" x14ac:dyDescent="0.3">
      <c r="A1689" s="9" t="s">
        <v>507</v>
      </c>
      <c r="B1689" s="9" t="s">
        <v>550</v>
      </c>
      <c r="C1689" s="9" t="s">
        <v>602</v>
      </c>
      <c r="D1689" s="9" t="s">
        <v>51</v>
      </c>
      <c r="E1689" s="8" t="s">
        <v>501</v>
      </c>
      <c r="F1689" s="8" t="s">
        <v>502</v>
      </c>
    </row>
    <row r="1690" spans="1:6" x14ac:dyDescent="0.3">
      <c r="A1690" s="9" t="s">
        <v>507</v>
      </c>
      <c r="B1690" s="9" t="s">
        <v>550</v>
      </c>
      <c r="C1690" s="9" t="s">
        <v>602</v>
      </c>
      <c r="D1690" s="9" t="s">
        <v>21</v>
      </c>
      <c r="E1690" s="8" t="s">
        <v>501</v>
      </c>
      <c r="F1690" s="8" t="s">
        <v>502</v>
      </c>
    </row>
    <row r="1691" spans="1:6" x14ac:dyDescent="0.3">
      <c r="A1691" s="9" t="s">
        <v>507</v>
      </c>
      <c r="B1691" s="9" t="s">
        <v>550</v>
      </c>
      <c r="C1691" s="9" t="s">
        <v>602</v>
      </c>
      <c r="D1691" s="9" t="s">
        <v>80</v>
      </c>
      <c r="E1691" s="8" t="s">
        <v>501</v>
      </c>
      <c r="F1691" s="8" t="s">
        <v>502</v>
      </c>
    </row>
    <row r="1692" spans="1:6" x14ac:dyDescent="0.3">
      <c r="A1692" s="9" t="s">
        <v>507</v>
      </c>
      <c r="B1692" s="9" t="s">
        <v>550</v>
      </c>
      <c r="C1692" s="9" t="s">
        <v>602</v>
      </c>
      <c r="D1692" s="9" t="s">
        <v>50</v>
      </c>
      <c r="E1692" s="8" t="s">
        <v>501</v>
      </c>
      <c r="F1692" s="8" t="s">
        <v>502</v>
      </c>
    </row>
    <row r="1693" spans="1:6" x14ac:dyDescent="0.3">
      <c r="A1693" s="9" t="s">
        <v>507</v>
      </c>
      <c r="B1693" s="9" t="s">
        <v>550</v>
      </c>
      <c r="C1693" s="9" t="s">
        <v>602</v>
      </c>
      <c r="D1693" s="9" t="s">
        <v>40</v>
      </c>
      <c r="E1693" s="8" t="s">
        <v>501</v>
      </c>
      <c r="F1693" s="8" t="s">
        <v>502</v>
      </c>
    </row>
    <row r="1694" spans="1:6" x14ac:dyDescent="0.3">
      <c r="A1694" s="9" t="s">
        <v>507</v>
      </c>
      <c r="B1694" s="9" t="s">
        <v>550</v>
      </c>
      <c r="C1694" s="9" t="s">
        <v>602</v>
      </c>
      <c r="D1694" s="9" t="s">
        <v>138</v>
      </c>
      <c r="E1694" s="8" t="s">
        <v>501</v>
      </c>
      <c r="F1694" s="8" t="s">
        <v>502</v>
      </c>
    </row>
    <row r="1695" spans="1:6" x14ac:dyDescent="0.3">
      <c r="A1695" s="9" t="s">
        <v>507</v>
      </c>
      <c r="B1695" s="9" t="s">
        <v>550</v>
      </c>
      <c r="C1695" s="9" t="s">
        <v>602</v>
      </c>
      <c r="D1695" s="9" t="s">
        <v>123</v>
      </c>
      <c r="E1695" s="8" t="s">
        <v>501</v>
      </c>
      <c r="F1695" s="8" t="s">
        <v>502</v>
      </c>
    </row>
    <row r="1696" spans="1:6" x14ac:dyDescent="0.3">
      <c r="A1696" s="9" t="s">
        <v>507</v>
      </c>
      <c r="B1696" s="9" t="s">
        <v>550</v>
      </c>
      <c r="C1696" s="9" t="s">
        <v>602</v>
      </c>
      <c r="D1696" s="9" t="s">
        <v>77</v>
      </c>
      <c r="E1696" s="8" t="s">
        <v>501</v>
      </c>
      <c r="F1696" s="8" t="s">
        <v>502</v>
      </c>
    </row>
    <row r="1697" spans="1:6" x14ac:dyDescent="0.3">
      <c r="A1697" s="9" t="s">
        <v>507</v>
      </c>
      <c r="B1697" s="9" t="s">
        <v>550</v>
      </c>
      <c r="C1697" s="9" t="s">
        <v>602</v>
      </c>
      <c r="D1697" s="9" t="s">
        <v>71</v>
      </c>
      <c r="E1697" s="8" t="s">
        <v>501</v>
      </c>
      <c r="F1697" s="8" t="s">
        <v>502</v>
      </c>
    </row>
    <row r="1698" spans="1:6" x14ac:dyDescent="0.3">
      <c r="A1698" s="9" t="s">
        <v>507</v>
      </c>
      <c r="B1698" s="9" t="s">
        <v>550</v>
      </c>
      <c r="C1698" s="9" t="s">
        <v>602</v>
      </c>
      <c r="D1698" s="9" t="s">
        <v>149</v>
      </c>
      <c r="E1698" s="8" t="s">
        <v>501</v>
      </c>
      <c r="F1698" s="8" t="s">
        <v>502</v>
      </c>
    </row>
    <row r="1699" spans="1:6" x14ac:dyDescent="0.3">
      <c r="A1699" s="9" t="s">
        <v>507</v>
      </c>
      <c r="B1699" s="9" t="s">
        <v>550</v>
      </c>
      <c r="C1699" s="9" t="s">
        <v>602</v>
      </c>
      <c r="D1699" s="9" t="s">
        <v>94</v>
      </c>
      <c r="E1699" s="8" t="s">
        <v>501</v>
      </c>
      <c r="F1699" s="8" t="s">
        <v>502</v>
      </c>
    </row>
    <row r="1700" spans="1:6" x14ac:dyDescent="0.3">
      <c r="A1700" s="9" t="s">
        <v>507</v>
      </c>
      <c r="B1700" s="9" t="s">
        <v>550</v>
      </c>
      <c r="C1700" s="9" t="s">
        <v>602</v>
      </c>
      <c r="D1700" s="9" t="s">
        <v>304</v>
      </c>
      <c r="E1700" s="8" t="s">
        <v>501</v>
      </c>
      <c r="F1700" s="8" t="s">
        <v>502</v>
      </c>
    </row>
    <row r="1701" spans="1:6" x14ac:dyDescent="0.3">
      <c r="A1701" s="9" t="s">
        <v>507</v>
      </c>
      <c r="B1701" s="9" t="s">
        <v>550</v>
      </c>
      <c r="C1701" s="9" t="s">
        <v>602</v>
      </c>
      <c r="D1701" s="9" t="s">
        <v>10</v>
      </c>
      <c r="E1701" s="8" t="s">
        <v>501</v>
      </c>
      <c r="F1701" s="8" t="s">
        <v>502</v>
      </c>
    </row>
    <row r="1702" spans="1:6" x14ac:dyDescent="0.3">
      <c r="A1702" s="9" t="s">
        <v>507</v>
      </c>
      <c r="B1702" s="9" t="s">
        <v>550</v>
      </c>
      <c r="C1702" s="9" t="s">
        <v>602</v>
      </c>
      <c r="D1702" s="9" t="s">
        <v>38</v>
      </c>
      <c r="E1702" s="8" t="s">
        <v>501</v>
      </c>
      <c r="F1702" s="8" t="s">
        <v>502</v>
      </c>
    </row>
    <row r="1703" spans="1:6" x14ac:dyDescent="0.3">
      <c r="A1703" s="9" t="s">
        <v>507</v>
      </c>
      <c r="B1703" s="9" t="s">
        <v>550</v>
      </c>
      <c r="C1703" s="9" t="s">
        <v>602</v>
      </c>
      <c r="D1703" s="9" t="s">
        <v>125</v>
      </c>
      <c r="E1703" s="8" t="s">
        <v>501</v>
      </c>
      <c r="F1703" s="8" t="s">
        <v>502</v>
      </c>
    </row>
    <row r="1704" spans="1:6" x14ac:dyDescent="0.3">
      <c r="A1704" s="9" t="s">
        <v>507</v>
      </c>
      <c r="B1704" s="9" t="s">
        <v>550</v>
      </c>
      <c r="C1704" s="9" t="s">
        <v>602</v>
      </c>
      <c r="D1704" s="9" t="s">
        <v>57</v>
      </c>
      <c r="E1704" s="8" t="s">
        <v>501</v>
      </c>
      <c r="F1704" s="8" t="s">
        <v>502</v>
      </c>
    </row>
    <row r="1705" spans="1:6" x14ac:dyDescent="0.3">
      <c r="A1705" s="9" t="s">
        <v>507</v>
      </c>
      <c r="B1705" s="9" t="s">
        <v>550</v>
      </c>
      <c r="C1705" s="9" t="s">
        <v>602</v>
      </c>
      <c r="D1705" s="9" t="s">
        <v>36</v>
      </c>
      <c r="E1705" s="8" t="s">
        <v>501</v>
      </c>
      <c r="F1705" s="8" t="s">
        <v>502</v>
      </c>
    </row>
    <row r="1706" spans="1:6" x14ac:dyDescent="0.3">
      <c r="A1706" s="9" t="s">
        <v>507</v>
      </c>
      <c r="B1706" s="9" t="s">
        <v>550</v>
      </c>
      <c r="C1706" s="9" t="s">
        <v>602</v>
      </c>
      <c r="D1706" s="9" t="s">
        <v>18</v>
      </c>
      <c r="E1706" s="8" t="s">
        <v>501</v>
      </c>
      <c r="F1706" s="8" t="s">
        <v>502</v>
      </c>
    </row>
    <row r="1707" spans="1:6" x14ac:dyDescent="0.3">
      <c r="A1707" s="9" t="s">
        <v>507</v>
      </c>
      <c r="B1707" s="9" t="s">
        <v>550</v>
      </c>
      <c r="C1707" s="9" t="s">
        <v>602</v>
      </c>
      <c r="D1707" s="9" t="s">
        <v>75</v>
      </c>
      <c r="E1707" s="8" t="s">
        <v>501</v>
      </c>
      <c r="F1707" s="8" t="s">
        <v>502</v>
      </c>
    </row>
    <row r="1708" spans="1:6" x14ac:dyDescent="0.3">
      <c r="A1708" s="9" t="s">
        <v>507</v>
      </c>
      <c r="B1708" s="9" t="s">
        <v>550</v>
      </c>
      <c r="C1708" s="9" t="s">
        <v>602</v>
      </c>
      <c r="D1708" s="9" t="s">
        <v>13</v>
      </c>
      <c r="E1708" s="8" t="s">
        <v>501</v>
      </c>
      <c r="F1708" s="8" t="s">
        <v>502</v>
      </c>
    </row>
    <row r="1709" spans="1:6" x14ac:dyDescent="0.3">
      <c r="A1709" s="9" t="s">
        <v>507</v>
      </c>
      <c r="B1709" s="9" t="s">
        <v>550</v>
      </c>
      <c r="C1709" s="9" t="s">
        <v>602</v>
      </c>
      <c r="D1709" s="9" t="s">
        <v>85</v>
      </c>
      <c r="E1709" s="8" t="s">
        <v>501</v>
      </c>
      <c r="F1709" s="8" t="s">
        <v>502</v>
      </c>
    </row>
    <row r="1710" spans="1:6" x14ac:dyDescent="0.3">
      <c r="A1710" s="9" t="s">
        <v>507</v>
      </c>
      <c r="B1710" s="9" t="s">
        <v>550</v>
      </c>
      <c r="C1710" s="9" t="s">
        <v>602</v>
      </c>
      <c r="D1710" s="9" t="s">
        <v>115</v>
      </c>
      <c r="E1710" s="8" t="s">
        <v>501</v>
      </c>
      <c r="F1710" s="8" t="s">
        <v>502</v>
      </c>
    </row>
    <row r="1711" spans="1:6" x14ac:dyDescent="0.3">
      <c r="A1711" s="9" t="s">
        <v>507</v>
      </c>
      <c r="B1711" s="9" t="s">
        <v>550</v>
      </c>
      <c r="C1711" s="9" t="s">
        <v>602</v>
      </c>
      <c r="D1711" s="9" t="s">
        <v>54</v>
      </c>
      <c r="E1711" s="8" t="s">
        <v>501</v>
      </c>
      <c r="F1711" s="8" t="s">
        <v>502</v>
      </c>
    </row>
    <row r="1712" spans="1:6" x14ac:dyDescent="0.3">
      <c r="A1712" s="9" t="s">
        <v>507</v>
      </c>
      <c r="B1712" s="9" t="s">
        <v>550</v>
      </c>
      <c r="C1712" s="9" t="s">
        <v>602</v>
      </c>
      <c r="D1712" s="9" t="s">
        <v>365</v>
      </c>
      <c r="E1712" s="8" t="s">
        <v>501</v>
      </c>
      <c r="F1712" s="8" t="s">
        <v>502</v>
      </c>
    </row>
    <row r="1713" spans="1:6" x14ac:dyDescent="0.3">
      <c r="A1713" s="9" t="s">
        <v>507</v>
      </c>
      <c r="B1713" s="9" t="s">
        <v>550</v>
      </c>
      <c r="C1713" s="9" t="s">
        <v>602</v>
      </c>
      <c r="D1713" s="9" t="s">
        <v>37</v>
      </c>
      <c r="E1713" s="8" t="s">
        <v>501</v>
      </c>
      <c r="F1713" s="8" t="s">
        <v>502</v>
      </c>
    </row>
    <row r="1714" spans="1:6" x14ac:dyDescent="0.3">
      <c r="A1714" s="9" t="s">
        <v>507</v>
      </c>
      <c r="B1714" s="9" t="s">
        <v>550</v>
      </c>
      <c r="C1714" s="9" t="s">
        <v>602</v>
      </c>
      <c r="D1714" s="9" t="s">
        <v>41</v>
      </c>
      <c r="E1714" s="8" t="s">
        <v>501</v>
      </c>
      <c r="F1714" s="8" t="s">
        <v>502</v>
      </c>
    </row>
    <row r="1715" spans="1:6" x14ac:dyDescent="0.3">
      <c r="A1715" s="9" t="s">
        <v>507</v>
      </c>
      <c r="B1715" s="9" t="s">
        <v>550</v>
      </c>
      <c r="C1715" s="9" t="s">
        <v>602</v>
      </c>
      <c r="D1715" s="9" t="s">
        <v>47</v>
      </c>
      <c r="E1715" s="8" t="s">
        <v>501</v>
      </c>
      <c r="F1715" s="8" t="s">
        <v>502</v>
      </c>
    </row>
    <row r="1716" spans="1:6" x14ac:dyDescent="0.3">
      <c r="A1716" s="9" t="s">
        <v>507</v>
      </c>
      <c r="B1716" s="9" t="s">
        <v>550</v>
      </c>
      <c r="C1716" s="9" t="s">
        <v>602</v>
      </c>
      <c r="D1716" s="9" t="s">
        <v>61</v>
      </c>
      <c r="E1716" s="8" t="s">
        <v>501</v>
      </c>
      <c r="F1716" s="8" t="s">
        <v>502</v>
      </c>
    </row>
    <row r="1717" spans="1:6" x14ac:dyDescent="0.3">
      <c r="A1717" s="9" t="s">
        <v>507</v>
      </c>
      <c r="B1717" s="9" t="s">
        <v>550</v>
      </c>
      <c r="C1717" s="9" t="s">
        <v>602</v>
      </c>
      <c r="D1717" s="9" t="s">
        <v>29</v>
      </c>
      <c r="E1717" s="8" t="s">
        <v>501</v>
      </c>
      <c r="F1717" s="8" t="s">
        <v>502</v>
      </c>
    </row>
    <row r="1718" spans="1:6" x14ac:dyDescent="0.3">
      <c r="A1718" s="9" t="s">
        <v>507</v>
      </c>
      <c r="B1718" s="9" t="s">
        <v>550</v>
      </c>
      <c r="C1718" s="9" t="s">
        <v>602</v>
      </c>
      <c r="D1718" s="9" t="s">
        <v>15</v>
      </c>
      <c r="E1718" s="8" t="s">
        <v>501</v>
      </c>
      <c r="F1718" s="8" t="s">
        <v>502</v>
      </c>
    </row>
    <row r="1719" spans="1:6" x14ac:dyDescent="0.3">
      <c r="A1719" s="9" t="s">
        <v>507</v>
      </c>
      <c r="B1719" s="9" t="s">
        <v>550</v>
      </c>
      <c r="C1719" s="9" t="s">
        <v>602</v>
      </c>
      <c r="D1719" s="9" t="s">
        <v>348</v>
      </c>
      <c r="E1719" s="8" t="s">
        <v>501</v>
      </c>
      <c r="F1719" s="8" t="s">
        <v>502</v>
      </c>
    </row>
    <row r="1720" spans="1:6" x14ac:dyDescent="0.3">
      <c r="A1720" s="9" t="s">
        <v>507</v>
      </c>
      <c r="B1720" s="9" t="s">
        <v>550</v>
      </c>
      <c r="C1720" s="9" t="s">
        <v>602</v>
      </c>
      <c r="D1720" s="9" t="s">
        <v>603</v>
      </c>
      <c r="E1720" s="8" t="s">
        <v>501</v>
      </c>
      <c r="F1720" s="8" t="s">
        <v>502</v>
      </c>
    </row>
    <row r="1721" spans="1:6" x14ac:dyDescent="0.3">
      <c r="A1721" s="9" t="s">
        <v>507</v>
      </c>
      <c r="B1721" s="9" t="s">
        <v>550</v>
      </c>
      <c r="C1721" s="9" t="s">
        <v>602</v>
      </c>
      <c r="D1721" s="9" t="s">
        <v>16</v>
      </c>
      <c r="E1721" s="8" t="s">
        <v>501</v>
      </c>
      <c r="F1721" s="8" t="s">
        <v>502</v>
      </c>
    </row>
    <row r="1722" spans="1:6" x14ac:dyDescent="0.3">
      <c r="A1722" s="9" t="s">
        <v>507</v>
      </c>
      <c r="B1722" s="9" t="s">
        <v>550</v>
      </c>
      <c r="C1722" s="9" t="s">
        <v>602</v>
      </c>
      <c r="D1722" s="9" t="s">
        <v>337</v>
      </c>
      <c r="E1722" s="8" t="s">
        <v>501</v>
      </c>
      <c r="F1722" s="8" t="s">
        <v>502</v>
      </c>
    </row>
    <row r="1723" spans="1:6" x14ac:dyDescent="0.3">
      <c r="A1723" s="9" t="s">
        <v>507</v>
      </c>
      <c r="B1723" s="9" t="s">
        <v>550</v>
      </c>
      <c r="C1723" s="9" t="s">
        <v>602</v>
      </c>
      <c r="D1723" s="9" t="s">
        <v>111</v>
      </c>
      <c r="E1723" s="8" t="s">
        <v>501</v>
      </c>
      <c r="F1723" s="8" t="s">
        <v>502</v>
      </c>
    </row>
    <row r="1724" spans="1:6" x14ac:dyDescent="0.3">
      <c r="A1724" s="9" t="s">
        <v>507</v>
      </c>
      <c r="B1724" s="9" t="s">
        <v>550</v>
      </c>
      <c r="C1724" s="9" t="s">
        <v>602</v>
      </c>
      <c r="D1724" s="9" t="s">
        <v>132</v>
      </c>
      <c r="E1724" s="8" t="s">
        <v>501</v>
      </c>
      <c r="F1724" s="8" t="s">
        <v>502</v>
      </c>
    </row>
    <row r="1725" spans="1:6" x14ac:dyDescent="0.3">
      <c r="A1725" s="9" t="s">
        <v>507</v>
      </c>
      <c r="B1725" s="9" t="s">
        <v>550</v>
      </c>
      <c r="C1725" s="9" t="s">
        <v>602</v>
      </c>
      <c r="D1725" s="9" t="s">
        <v>28</v>
      </c>
      <c r="E1725" s="8" t="s">
        <v>501</v>
      </c>
      <c r="F1725" s="8" t="s">
        <v>502</v>
      </c>
    </row>
    <row r="1726" spans="1:6" x14ac:dyDescent="0.3">
      <c r="A1726" s="9" t="s">
        <v>507</v>
      </c>
      <c r="B1726" s="9" t="s">
        <v>550</v>
      </c>
      <c r="C1726" s="9" t="s">
        <v>602</v>
      </c>
      <c r="D1726" s="9" t="s">
        <v>74</v>
      </c>
      <c r="E1726" s="8" t="s">
        <v>501</v>
      </c>
      <c r="F1726" s="8" t="s">
        <v>502</v>
      </c>
    </row>
    <row r="1727" spans="1:6" x14ac:dyDescent="0.3">
      <c r="A1727" s="9" t="s">
        <v>507</v>
      </c>
      <c r="B1727" s="9" t="s">
        <v>550</v>
      </c>
      <c r="C1727" s="9" t="s">
        <v>602</v>
      </c>
      <c r="D1727" s="9" t="s">
        <v>173</v>
      </c>
      <c r="E1727" s="8" t="s">
        <v>501</v>
      </c>
      <c r="F1727" s="8" t="s">
        <v>502</v>
      </c>
    </row>
    <row r="1728" spans="1:6" x14ac:dyDescent="0.3">
      <c r="A1728" s="9" t="s">
        <v>507</v>
      </c>
      <c r="B1728" s="9" t="s">
        <v>550</v>
      </c>
      <c r="C1728" s="9" t="s">
        <v>602</v>
      </c>
      <c r="D1728" s="9" t="s">
        <v>19</v>
      </c>
      <c r="E1728" s="8" t="s">
        <v>501</v>
      </c>
      <c r="F1728" s="8" t="s">
        <v>502</v>
      </c>
    </row>
    <row r="1729" spans="1:6" x14ac:dyDescent="0.3">
      <c r="A1729" s="9" t="s">
        <v>507</v>
      </c>
      <c r="B1729" s="9" t="s">
        <v>550</v>
      </c>
      <c r="C1729" s="9" t="s">
        <v>602</v>
      </c>
      <c r="D1729" s="9" t="s">
        <v>142</v>
      </c>
      <c r="E1729" s="8" t="s">
        <v>501</v>
      </c>
      <c r="F1729" s="8" t="s">
        <v>502</v>
      </c>
    </row>
    <row r="1730" spans="1:6" x14ac:dyDescent="0.3">
      <c r="A1730" s="9" t="s">
        <v>507</v>
      </c>
      <c r="B1730" s="9" t="s">
        <v>550</v>
      </c>
      <c r="C1730" s="9" t="s">
        <v>602</v>
      </c>
      <c r="D1730" s="9" t="s">
        <v>124</v>
      </c>
      <c r="E1730" s="8" t="s">
        <v>501</v>
      </c>
      <c r="F1730" s="8" t="s">
        <v>502</v>
      </c>
    </row>
    <row r="1731" spans="1:6" x14ac:dyDescent="0.3">
      <c r="A1731" s="9" t="s">
        <v>507</v>
      </c>
      <c r="B1731" s="9" t="s">
        <v>550</v>
      </c>
      <c r="C1731" s="9" t="s">
        <v>602</v>
      </c>
      <c r="D1731" s="9" t="s">
        <v>131</v>
      </c>
      <c r="E1731" s="8" t="s">
        <v>501</v>
      </c>
      <c r="F1731" s="8" t="s">
        <v>502</v>
      </c>
    </row>
    <row r="1732" spans="1:6" x14ac:dyDescent="0.3">
      <c r="A1732" s="9" t="s">
        <v>507</v>
      </c>
      <c r="B1732" s="9" t="s">
        <v>550</v>
      </c>
      <c r="C1732" s="9" t="s">
        <v>602</v>
      </c>
      <c r="D1732" s="9" t="s">
        <v>339</v>
      </c>
      <c r="E1732" s="8" t="s">
        <v>501</v>
      </c>
      <c r="F1732" s="8" t="s">
        <v>502</v>
      </c>
    </row>
    <row r="1733" spans="1:6" x14ac:dyDescent="0.3">
      <c r="A1733" s="9" t="s">
        <v>507</v>
      </c>
      <c r="B1733" s="9" t="s">
        <v>550</v>
      </c>
      <c r="C1733" s="9" t="s">
        <v>602</v>
      </c>
      <c r="D1733" s="9" t="s">
        <v>112</v>
      </c>
      <c r="E1733" s="8" t="s">
        <v>501</v>
      </c>
      <c r="F1733" s="8" t="s">
        <v>502</v>
      </c>
    </row>
    <row r="1734" spans="1:6" x14ac:dyDescent="0.3">
      <c r="A1734" s="9" t="s">
        <v>507</v>
      </c>
      <c r="B1734" s="9" t="s">
        <v>550</v>
      </c>
      <c r="C1734" s="9" t="s">
        <v>602</v>
      </c>
      <c r="D1734" s="9" t="s">
        <v>349</v>
      </c>
      <c r="E1734" s="8" t="s">
        <v>501</v>
      </c>
      <c r="F1734" s="8" t="s">
        <v>502</v>
      </c>
    </row>
    <row r="1735" spans="1:6" x14ac:dyDescent="0.3">
      <c r="A1735" s="9" t="s">
        <v>507</v>
      </c>
      <c r="B1735" s="9" t="s">
        <v>550</v>
      </c>
      <c r="C1735" s="9" t="s">
        <v>602</v>
      </c>
      <c r="D1735" s="9" t="s">
        <v>604</v>
      </c>
      <c r="E1735" s="8" t="s">
        <v>501</v>
      </c>
      <c r="F1735" s="8" t="s">
        <v>502</v>
      </c>
    </row>
    <row r="1736" spans="1:6" x14ac:dyDescent="0.3">
      <c r="A1736" s="9" t="s">
        <v>507</v>
      </c>
      <c r="B1736" s="9" t="s">
        <v>550</v>
      </c>
      <c r="C1736" s="9" t="s">
        <v>602</v>
      </c>
      <c r="D1736" s="9" t="s">
        <v>46</v>
      </c>
      <c r="E1736" s="8" t="s">
        <v>501</v>
      </c>
      <c r="F1736" s="8" t="s">
        <v>502</v>
      </c>
    </row>
    <row r="1737" spans="1:6" x14ac:dyDescent="0.3">
      <c r="A1737" s="9" t="s">
        <v>507</v>
      </c>
      <c r="B1737" s="9" t="s">
        <v>550</v>
      </c>
      <c r="C1737" s="9" t="s">
        <v>602</v>
      </c>
      <c r="D1737" s="9" t="s">
        <v>55</v>
      </c>
      <c r="E1737" s="8" t="s">
        <v>501</v>
      </c>
      <c r="F1737" s="8" t="s">
        <v>502</v>
      </c>
    </row>
    <row r="1738" spans="1:6" x14ac:dyDescent="0.3">
      <c r="A1738" s="9" t="s">
        <v>507</v>
      </c>
      <c r="B1738" s="9" t="s">
        <v>550</v>
      </c>
      <c r="C1738" s="9" t="s">
        <v>602</v>
      </c>
      <c r="D1738" s="9" t="s">
        <v>72</v>
      </c>
      <c r="E1738" s="8" t="s">
        <v>501</v>
      </c>
      <c r="F1738" s="8" t="s">
        <v>502</v>
      </c>
    </row>
    <row r="1739" spans="1:6" x14ac:dyDescent="0.3">
      <c r="A1739" s="9" t="s">
        <v>507</v>
      </c>
      <c r="B1739" s="9" t="s">
        <v>550</v>
      </c>
      <c r="C1739" s="9" t="s">
        <v>602</v>
      </c>
      <c r="D1739" s="9" t="s">
        <v>136</v>
      </c>
      <c r="E1739" s="8" t="s">
        <v>501</v>
      </c>
      <c r="F1739" s="8" t="s">
        <v>502</v>
      </c>
    </row>
    <row r="1740" spans="1:6" x14ac:dyDescent="0.3">
      <c r="A1740" s="9" t="s">
        <v>507</v>
      </c>
      <c r="B1740" s="9" t="s">
        <v>550</v>
      </c>
      <c r="C1740" s="9" t="s">
        <v>602</v>
      </c>
      <c r="D1740" s="9" t="s">
        <v>35</v>
      </c>
      <c r="E1740" s="8" t="s">
        <v>501</v>
      </c>
      <c r="F1740" s="8" t="s">
        <v>502</v>
      </c>
    </row>
    <row r="1741" spans="1:6" x14ac:dyDescent="0.3">
      <c r="A1741" s="9" t="s">
        <v>507</v>
      </c>
      <c r="B1741" s="9" t="s">
        <v>550</v>
      </c>
      <c r="C1741" s="9" t="s">
        <v>602</v>
      </c>
      <c r="D1741" s="9" t="s">
        <v>95</v>
      </c>
      <c r="E1741" s="8" t="s">
        <v>501</v>
      </c>
      <c r="F1741" s="8" t="s">
        <v>502</v>
      </c>
    </row>
    <row r="1742" spans="1:6" x14ac:dyDescent="0.3">
      <c r="A1742" s="9" t="s">
        <v>507</v>
      </c>
      <c r="B1742" s="9" t="s">
        <v>550</v>
      </c>
      <c r="C1742" s="9" t="s">
        <v>602</v>
      </c>
      <c r="D1742" s="9" t="s">
        <v>32</v>
      </c>
      <c r="E1742" s="8" t="s">
        <v>501</v>
      </c>
      <c r="F1742" s="8" t="s">
        <v>502</v>
      </c>
    </row>
    <row r="1743" spans="1:6" x14ac:dyDescent="0.3">
      <c r="A1743" s="9" t="s">
        <v>507</v>
      </c>
      <c r="B1743" s="9" t="s">
        <v>550</v>
      </c>
      <c r="C1743" s="9" t="s">
        <v>602</v>
      </c>
      <c r="D1743" s="9" t="s">
        <v>110</v>
      </c>
      <c r="E1743" s="8" t="s">
        <v>501</v>
      </c>
      <c r="F1743" s="8" t="s">
        <v>502</v>
      </c>
    </row>
    <row r="1744" spans="1:6" x14ac:dyDescent="0.3">
      <c r="A1744" s="9" t="s">
        <v>507</v>
      </c>
      <c r="B1744" s="9" t="s">
        <v>550</v>
      </c>
      <c r="C1744" s="9" t="s">
        <v>602</v>
      </c>
      <c r="D1744" s="9" t="s">
        <v>92</v>
      </c>
      <c r="E1744" s="8" t="s">
        <v>501</v>
      </c>
      <c r="F1744" s="8" t="s">
        <v>502</v>
      </c>
    </row>
    <row r="1745" spans="1:6" x14ac:dyDescent="0.3">
      <c r="A1745" s="9" t="s">
        <v>507</v>
      </c>
      <c r="B1745" s="9" t="s">
        <v>550</v>
      </c>
      <c r="C1745" s="9" t="s">
        <v>602</v>
      </c>
      <c r="D1745" s="9" t="s">
        <v>150</v>
      </c>
      <c r="E1745" s="8" t="s">
        <v>501</v>
      </c>
      <c r="F1745" s="8" t="s">
        <v>502</v>
      </c>
    </row>
    <row r="1746" spans="1:6" x14ac:dyDescent="0.3">
      <c r="A1746" s="9" t="s">
        <v>507</v>
      </c>
      <c r="B1746" s="9" t="s">
        <v>550</v>
      </c>
      <c r="C1746" s="9" t="s">
        <v>602</v>
      </c>
      <c r="D1746" s="9" t="s">
        <v>5</v>
      </c>
      <c r="E1746" s="8" t="s">
        <v>501</v>
      </c>
      <c r="F1746" s="8" t="s">
        <v>502</v>
      </c>
    </row>
    <row r="1747" spans="1:6" x14ac:dyDescent="0.3">
      <c r="A1747" s="9" t="s">
        <v>507</v>
      </c>
      <c r="B1747" s="9" t="s">
        <v>550</v>
      </c>
      <c r="C1747" s="9" t="s">
        <v>602</v>
      </c>
      <c r="D1747" s="9" t="s">
        <v>93</v>
      </c>
      <c r="E1747" s="8" t="s">
        <v>501</v>
      </c>
      <c r="F1747" s="8" t="s">
        <v>502</v>
      </c>
    </row>
    <row r="1748" spans="1:6" x14ac:dyDescent="0.3">
      <c r="A1748" s="9" t="s">
        <v>507</v>
      </c>
      <c r="B1748" s="9" t="s">
        <v>550</v>
      </c>
      <c r="C1748" s="9" t="s">
        <v>602</v>
      </c>
      <c r="D1748" s="9" t="s">
        <v>605</v>
      </c>
      <c r="E1748" s="8" t="s">
        <v>501</v>
      </c>
      <c r="F1748" s="8" t="s">
        <v>502</v>
      </c>
    </row>
    <row r="1749" spans="1:6" x14ac:dyDescent="0.3">
      <c r="A1749" s="9" t="s">
        <v>507</v>
      </c>
      <c r="B1749" s="9" t="s">
        <v>550</v>
      </c>
      <c r="C1749" s="9" t="s">
        <v>602</v>
      </c>
      <c r="D1749" s="9" t="s">
        <v>8</v>
      </c>
      <c r="E1749" s="8" t="s">
        <v>501</v>
      </c>
      <c r="F1749" s="8" t="s">
        <v>502</v>
      </c>
    </row>
    <row r="1750" spans="1:6" x14ac:dyDescent="0.3">
      <c r="A1750" s="9" t="s">
        <v>507</v>
      </c>
      <c r="B1750" s="9" t="s">
        <v>550</v>
      </c>
      <c r="C1750" s="9" t="s">
        <v>602</v>
      </c>
      <c r="D1750" s="9" t="s">
        <v>208</v>
      </c>
      <c r="E1750" s="8" t="s">
        <v>501</v>
      </c>
      <c r="F1750" s="8" t="s">
        <v>502</v>
      </c>
    </row>
    <row r="1751" spans="1:6" x14ac:dyDescent="0.3">
      <c r="A1751" s="9" t="s">
        <v>507</v>
      </c>
      <c r="B1751" s="9" t="s">
        <v>550</v>
      </c>
      <c r="C1751" s="9" t="s">
        <v>602</v>
      </c>
      <c r="D1751" s="9" t="s">
        <v>58</v>
      </c>
      <c r="E1751" s="8" t="s">
        <v>501</v>
      </c>
      <c r="F1751" s="8" t="s">
        <v>502</v>
      </c>
    </row>
    <row r="1752" spans="1:6" x14ac:dyDescent="0.3">
      <c r="A1752" s="9" t="s">
        <v>507</v>
      </c>
      <c r="B1752" s="9" t="s">
        <v>550</v>
      </c>
      <c r="C1752" s="9" t="s">
        <v>602</v>
      </c>
      <c r="D1752" s="9" t="s">
        <v>22</v>
      </c>
      <c r="E1752" s="8" t="s">
        <v>501</v>
      </c>
      <c r="F1752" s="8" t="s">
        <v>502</v>
      </c>
    </row>
    <row r="1753" spans="1:6" x14ac:dyDescent="0.3">
      <c r="A1753" s="9" t="s">
        <v>507</v>
      </c>
      <c r="B1753" s="9" t="s">
        <v>550</v>
      </c>
      <c r="C1753" s="9" t="s">
        <v>602</v>
      </c>
      <c r="D1753" s="9" t="s">
        <v>117</v>
      </c>
      <c r="E1753" s="8" t="s">
        <v>501</v>
      </c>
      <c r="F1753" s="8" t="s">
        <v>502</v>
      </c>
    </row>
    <row r="1754" spans="1:6" x14ac:dyDescent="0.3">
      <c r="A1754" s="9" t="s">
        <v>507</v>
      </c>
      <c r="B1754" s="9" t="s">
        <v>550</v>
      </c>
      <c r="C1754" s="9" t="s">
        <v>602</v>
      </c>
      <c r="D1754" s="9" t="s">
        <v>109</v>
      </c>
      <c r="E1754" s="8" t="s">
        <v>501</v>
      </c>
      <c r="F1754" s="8" t="s">
        <v>502</v>
      </c>
    </row>
    <row r="1755" spans="1:6" x14ac:dyDescent="0.3">
      <c r="A1755" s="9" t="s">
        <v>507</v>
      </c>
      <c r="B1755" s="9" t="s">
        <v>550</v>
      </c>
      <c r="C1755" s="9" t="s">
        <v>602</v>
      </c>
      <c r="D1755" s="9" t="s">
        <v>53</v>
      </c>
      <c r="E1755" s="8" t="s">
        <v>501</v>
      </c>
      <c r="F1755" s="8" t="s">
        <v>502</v>
      </c>
    </row>
    <row r="1756" spans="1:6" x14ac:dyDescent="0.3">
      <c r="A1756" s="9" t="s">
        <v>507</v>
      </c>
      <c r="B1756" s="9" t="s">
        <v>550</v>
      </c>
      <c r="C1756" s="9" t="s">
        <v>602</v>
      </c>
      <c r="D1756" s="9" t="s">
        <v>91</v>
      </c>
      <c r="E1756" s="8" t="s">
        <v>501</v>
      </c>
      <c r="F1756" s="8" t="s">
        <v>502</v>
      </c>
    </row>
    <row r="1757" spans="1:6" x14ac:dyDescent="0.3">
      <c r="A1757" s="9" t="s">
        <v>507</v>
      </c>
      <c r="B1757" s="9" t="s">
        <v>550</v>
      </c>
      <c r="C1757" s="9" t="s">
        <v>602</v>
      </c>
      <c r="D1757" s="9" t="s">
        <v>105</v>
      </c>
      <c r="E1757" s="8" t="s">
        <v>501</v>
      </c>
      <c r="F1757" s="8" t="s">
        <v>502</v>
      </c>
    </row>
    <row r="1758" spans="1:6" x14ac:dyDescent="0.3">
      <c r="A1758" s="9" t="s">
        <v>507</v>
      </c>
      <c r="B1758" s="9" t="s">
        <v>550</v>
      </c>
      <c r="C1758" s="9" t="s">
        <v>602</v>
      </c>
      <c r="D1758" s="9" t="s">
        <v>52</v>
      </c>
      <c r="E1758" s="8" t="s">
        <v>501</v>
      </c>
      <c r="F1758" s="8" t="s">
        <v>502</v>
      </c>
    </row>
    <row r="1759" spans="1:6" x14ac:dyDescent="0.3">
      <c r="A1759" s="9" t="s">
        <v>507</v>
      </c>
      <c r="B1759" s="9" t="s">
        <v>550</v>
      </c>
      <c r="C1759" s="9" t="s">
        <v>602</v>
      </c>
      <c r="D1759" s="9" t="s">
        <v>33</v>
      </c>
      <c r="E1759" s="8" t="s">
        <v>501</v>
      </c>
      <c r="F1759" s="8" t="s">
        <v>502</v>
      </c>
    </row>
    <row r="1760" spans="1:6" x14ac:dyDescent="0.3">
      <c r="A1760" s="9" t="s">
        <v>507</v>
      </c>
      <c r="B1760" s="9" t="s">
        <v>550</v>
      </c>
      <c r="C1760" s="9" t="s">
        <v>602</v>
      </c>
      <c r="D1760" s="9" t="s">
        <v>135</v>
      </c>
      <c r="E1760" s="8" t="s">
        <v>501</v>
      </c>
      <c r="F1760" s="8" t="s">
        <v>502</v>
      </c>
    </row>
    <row r="1761" spans="1:6" x14ac:dyDescent="0.3">
      <c r="A1761" s="9" t="s">
        <v>507</v>
      </c>
      <c r="B1761" s="9" t="s">
        <v>550</v>
      </c>
      <c r="C1761" s="9" t="s">
        <v>602</v>
      </c>
      <c r="D1761" s="9" t="s">
        <v>606</v>
      </c>
      <c r="E1761" s="8" t="s">
        <v>501</v>
      </c>
      <c r="F1761" s="8" t="s">
        <v>502</v>
      </c>
    </row>
    <row r="1762" spans="1:6" x14ac:dyDescent="0.3">
      <c r="A1762" s="9" t="s">
        <v>507</v>
      </c>
      <c r="B1762" s="9" t="s">
        <v>550</v>
      </c>
      <c r="C1762" s="9" t="s">
        <v>602</v>
      </c>
      <c r="D1762" s="9" t="s">
        <v>130</v>
      </c>
      <c r="E1762" s="8" t="s">
        <v>501</v>
      </c>
      <c r="F1762" s="8" t="s">
        <v>502</v>
      </c>
    </row>
    <row r="1763" spans="1:6" x14ac:dyDescent="0.3">
      <c r="A1763" s="9" t="s">
        <v>507</v>
      </c>
      <c r="B1763" s="9" t="s">
        <v>550</v>
      </c>
      <c r="C1763" s="9" t="s">
        <v>602</v>
      </c>
      <c r="D1763" s="9" t="s">
        <v>103</v>
      </c>
      <c r="E1763" s="8" t="s">
        <v>501</v>
      </c>
      <c r="F1763" s="8" t="s">
        <v>502</v>
      </c>
    </row>
    <row r="1764" spans="1:6" x14ac:dyDescent="0.3">
      <c r="A1764" s="9" t="s">
        <v>507</v>
      </c>
      <c r="B1764" s="9" t="s">
        <v>550</v>
      </c>
      <c r="C1764" s="9" t="s">
        <v>607</v>
      </c>
      <c r="D1764" s="9" t="s">
        <v>79</v>
      </c>
      <c r="E1764" s="8" t="s">
        <v>503</v>
      </c>
      <c r="F1764" s="8" t="s">
        <v>504</v>
      </c>
    </row>
    <row r="1765" spans="1:6" x14ac:dyDescent="0.3">
      <c r="A1765" s="9" t="s">
        <v>507</v>
      </c>
      <c r="B1765" s="9" t="s">
        <v>550</v>
      </c>
      <c r="C1765" s="9" t="s">
        <v>607</v>
      </c>
      <c r="D1765" s="9" t="s">
        <v>43</v>
      </c>
      <c r="E1765" s="8" t="s">
        <v>503</v>
      </c>
      <c r="F1765" s="8" t="s">
        <v>504</v>
      </c>
    </row>
    <row r="1766" spans="1:6" x14ac:dyDescent="0.3">
      <c r="A1766" s="9" t="s">
        <v>507</v>
      </c>
      <c r="B1766" s="9" t="s">
        <v>550</v>
      </c>
      <c r="C1766" s="9" t="s">
        <v>607</v>
      </c>
      <c r="D1766" s="9" t="s">
        <v>118</v>
      </c>
      <c r="E1766" s="8" t="s">
        <v>503</v>
      </c>
      <c r="F1766" s="8" t="s">
        <v>504</v>
      </c>
    </row>
    <row r="1767" spans="1:6" x14ac:dyDescent="0.3">
      <c r="A1767" s="9" t="s">
        <v>507</v>
      </c>
      <c r="B1767" s="9" t="s">
        <v>550</v>
      </c>
      <c r="C1767" s="9" t="s">
        <v>607</v>
      </c>
      <c r="D1767" s="9" t="s">
        <v>51</v>
      </c>
      <c r="E1767" s="8" t="s">
        <v>503</v>
      </c>
      <c r="F1767" s="8" t="s">
        <v>504</v>
      </c>
    </row>
    <row r="1768" spans="1:6" x14ac:dyDescent="0.3">
      <c r="A1768" s="9" t="s">
        <v>507</v>
      </c>
      <c r="B1768" s="9" t="s">
        <v>550</v>
      </c>
      <c r="C1768" s="9" t="s">
        <v>607</v>
      </c>
      <c r="D1768" s="9" t="s">
        <v>21</v>
      </c>
      <c r="E1768" s="8" t="s">
        <v>503</v>
      </c>
      <c r="F1768" s="8" t="s">
        <v>504</v>
      </c>
    </row>
    <row r="1769" spans="1:6" x14ac:dyDescent="0.3">
      <c r="A1769" s="9" t="s">
        <v>507</v>
      </c>
      <c r="B1769" s="9" t="s">
        <v>550</v>
      </c>
      <c r="C1769" s="9" t="s">
        <v>607</v>
      </c>
      <c r="D1769" s="9" t="s">
        <v>80</v>
      </c>
      <c r="E1769" s="8" t="s">
        <v>503</v>
      </c>
      <c r="F1769" s="8" t="s">
        <v>504</v>
      </c>
    </row>
    <row r="1770" spans="1:6" x14ac:dyDescent="0.3">
      <c r="A1770" s="9" t="s">
        <v>507</v>
      </c>
      <c r="B1770" s="9" t="s">
        <v>550</v>
      </c>
      <c r="C1770" s="9" t="s">
        <v>607</v>
      </c>
      <c r="D1770" s="9" t="s">
        <v>50</v>
      </c>
      <c r="E1770" s="8" t="s">
        <v>503</v>
      </c>
      <c r="F1770" s="8" t="s">
        <v>504</v>
      </c>
    </row>
    <row r="1771" spans="1:6" x14ac:dyDescent="0.3">
      <c r="A1771" s="9" t="s">
        <v>507</v>
      </c>
      <c r="B1771" s="9" t="s">
        <v>550</v>
      </c>
      <c r="C1771" s="9" t="s">
        <v>607</v>
      </c>
      <c r="D1771" s="9" t="s">
        <v>126</v>
      </c>
      <c r="E1771" s="8" t="s">
        <v>503</v>
      </c>
      <c r="F1771" s="8" t="s">
        <v>504</v>
      </c>
    </row>
    <row r="1772" spans="1:6" x14ac:dyDescent="0.3">
      <c r="A1772" s="9" t="s">
        <v>507</v>
      </c>
      <c r="B1772" s="9" t="s">
        <v>550</v>
      </c>
      <c r="C1772" s="9" t="s">
        <v>607</v>
      </c>
      <c r="D1772" s="9" t="s">
        <v>40</v>
      </c>
      <c r="E1772" s="8" t="s">
        <v>503</v>
      </c>
      <c r="F1772" s="8" t="s">
        <v>504</v>
      </c>
    </row>
    <row r="1773" spans="1:6" x14ac:dyDescent="0.3">
      <c r="A1773" s="9" t="s">
        <v>507</v>
      </c>
      <c r="B1773" s="9" t="s">
        <v>550</v>
      </c>
      <c r="C1773" s="9" t="s">
        <v>607</v>
      </c>
      <c r="D1773" s="9" t="s">
        <v>138</v>
      </c>
      <c r="E1773" s="8" t="s">
        <v>503</v>
      </c>
      <c r="F1773" s="8" t="s">
        <v>504</v>
      </c>
    </row>
    <row r="1774" spans="1:6" x14ac:dyDescent="0.3">
      <c r="A1774" s="9" t="s">
        <v>507</v>
      </c>
      <c r="B1774" s="9" t="s">
        <v>550</v>
      </c>
      <c r="C1774" s="9" t="s">
        <v>607</v>
      </c>
      <c r="D1774" s="9" t="s">
        <v>123</v>
      </c>
      <c r="E1774" s="8" t="s">
        <v>503</v>
      </c>
      <c r="F1774" s="8" t="s">
        <v>504</v>
      </c>
    </row>
    <row r="1775" spans="1:6" x14ac:dyDescent="0.3">
      <c r="A1775" s="9" t="s">
        <v>507</v>
      </c>
      <c r="B1775" s="9" t="s">
        <v>550</v>
      </c>
      <c r="C1775" s="9" t="s">
        <v>607</v>
      </c>
      <c r="D1775" s="9" t="s">
        <v>77</v>
      </c>
      <c r="E1775" s="8" t="s">
        <v>503</v>
      </c>
      <c r="F1775" s="8" t="s">
        <v>504</v>
      </c>
    </row>
    <row r="1776" spans="1:6" x14ac:dyDescent="0.3">
      <c r="A1776" s="9" t="s">
        <v>507</v>
      </c>
      <c r="B1776" s="9" t="s">
        <v>550</v>
      </c>
      <c r="C1776" s="9" t="s">
        <v>607</v>
      </c>
      <c r="D1776" s="9" t="s">
        <v>71</v>
      </c>
      <c r="E1776" s="8" t="s">
        <v>503</v>
      </c>
      <c r="F1776" s="8" t="s">
        <v>504</v>
      </c>
    </row>
    <row r="1777" spans="1:6" x14ac:dyDescent="0.3">
      <c r="A1777" s="9" t="s">
        <v>507</v>
      </c>
      <c r="B1777" s="9" t="s">
        <v>550</v>
      </c>
      <c r="C1777" s="9" t="s">
        <v>607</v>
      </c>
      <c r="D1777" s="9" t="s">
        <v>149</v>
      </c>
      <c r="E1777" s="8" t="s">
        <v>503</v>
      </c>
      <c r="F1777" s="8" t="s">
        <v>504</v>
      </c>
    </row>
    <row r="1778" spans="1:6" x14ac:dyDescent="0.3">
      <c r="A1778" s="9" t="s">
        <v>507</v>
      </c>
      <c r="B1778" s="9" t="s">
        <v>550</v>
      </c>
      <c r="C1778" s="9" t="s">
        <v>607</v>
      </c>
      <c r="D1778" s="9" t="s">
        <v>94</v>
      </c>
      <c r="E1778" s="8" t="s">
        <v>503</v>
      </c>
      <c r="F1778" s="8" t="s">
        <v>504</v>
      </c>
    </row>
    <row r="1779" spans="1:6" x14ac:dyDescent="0.3">
      <c r="A1779" s="9" t="s">
        <v>507</v>
      </c>
      <c r="B1779" s="9" t="s">
        <v>550</v>
      </c>
      <c r="C1779" s="9" t="s">
        <v>607</v>
      </c>
      <c r="D1779" s="9" t="s">
        <v>10</v>
      </c>
      <c r="E1779" s="8" t="s">
        <v>503</v>
      </c>
      <c r="F1779" s="8" t="s">
        <v>504</v>
      </c>
    </row>
    <row r="1780" spans="1:6" x14ac:dyDescent="0.3">
      <c r="A1780" s="9" t="s">
        <v>507</v>
      </c>
      <c r="B1780" s="9" t="s">
        <v>550</v>
      </c>
      <c r="C1780" s="9" t="s">
        <v>607</v>
      </c>
      <c r="D1780" s="9" t="s">
        <v>38</v>
      </c>
      <c r="E1780" s="8" t="s">
        <v>503</v>
      </c>
      <c r="F1780" s="8" t="s">
        <v>504</v>
      </c>
    </row>
    <row r="1781" spans="1:6" x14ac:dyDescent="0.3">
      <c r="A1781" s="9" t="s">
        <v>507</v>
      </c>
      <c r="B1781" s="9" t="s">
        <v>550</v>
      </c>
      <c r="C1781" s="9" t="s">
        <v>607</v>
      </c>
      <c r="D1781" s="9" t="s">
        <v>125</v>
      </c>
      <c r="E1781" s="8" t="s">
        <v>503</v>
      </c>
      <c r="F1781" s="8" t="s">
        <v>504</v>
      </c>
    </row>
    <row r="1782" spans="1:6" x14ac:dyDescent="0.3">
      <c r="A1782" s="9" t="s">
        <v>507</v>
      </c>
      <c r="B1782" s="9" t="s">
        <v>550</v>
      </c>
      <c r="C1782" s="9" t="s">
        <v>607</v>
      </c>
      <c r="D1782" s="9" t="s">
        <v>57</v>
      </c>
      <c r="E1782" s="8" t="s">
        <v>503</v>
      </c>
      <c r="F1782" s="8" t="s">
        <v>504</v>
      </c>
    </row>
    <row r="1783" spans="1:6" x14ac:dyDescent="0.3">
      <c r="A1783" s="9" t="s">
        <v>507</v>
      </c>
      <c r="B1783" s="9" t="s">
        <v>550</v>
      </c>
      <c r="C1783" s="9" t="s">
        <v>607</v>
      </c>
      <c r="D1783" s="9" t="s">
        <v>36</v>
      </c>
      <c r="E1783" s="8" t="s">
        <v>503</v>
      </c>
      <c r="F1783" s="8" t="s">
        <v>504</v>
      </c>
    </row>
    <row r="1784" spans="1:6" x14ac:dyDescent="0.3">
      <c r="A1784" s="9" t="s">
        <v>507</v>
      </c>
      <c r="B1784" s="9" t="s">
        <v>550</v>
      </c>
      <c r="C1784" s="9" t="s">
        <v>607</v>
      </c>
      <c r="D1784" s="9" t="s">
        <v>18</v>
      </c>
      <c r="E1784" s="8" t="s">
        <v>503</v>
      </c>
      <c r="F1784" s="8" t="s">
        <v>504</v>
      </c>
    </row>
    <row r="1785" spans="1:6" x14ac:dyDescent="0.3">
      <c r="A1785" s="9" t="s">
        <v>507</v>
      </c>
      <c r="B1785" s="9" t="s">
        <v>550</v>
      </c>
      <c r="C1785" s="9" t="s">
        <v>607</v>
      </c>
      <c r="D1785" s="9" t="s">
        <v>75</v>
      </c>
      <c r="E1785" s="8" t="s">
        <v>503</v>
      </c>
      <c r="F1785" s="8" t="s">
        <v>504</v>
      </c>
    </row>
    <row r="1786" spans="1:6" x14ac:dyDescent="0.3">
      <c r="A1786" s="9" t="s">
        <v>507</v>
      </c>
      <c r="B1786" s="9" t="s">
        <v>550</v>
      </c>
      <c r="C1786" s="9" t="s">
        <v>607</v>
      </c>
      <c r="D1786" s="9" t="s">
        <v>13</v>
      </c>
      <c r="E1786" s="8" t="s">
        <v>503</v>
      </c>
      <c r="F1786" s="8" t="s">
        <v>504</v>
      </c>
    </row>
    <row r="1787" spans="1:6" x14ac:dyDescent="0.3">
      <c r="A1787" s="9" t="s">
        <v>507</v>
      </c>
      <c r="B1787" s="9" t="s">
        <v>550</v>
      </c>
      <c r="C1787" s="9" t="s">
        <v>607</v>
      </c>
      <c r="D1787" s="9" t="s">
        <v>115</v>
      </c>
      <c r="E1787" s="8" t="s">
        <v>503</v>
      </c>
      <c r="F1787" s="8" t="s">
        <v>504</v>
      </c>
    </row>
    <row r="1788" spans="1:6" x14ac:dyDescent="0.3">
      <c r="A1788" s="9" t="s">
        <v>507</v>
      </c>
      <c r="B1788" s="9" t="s">
        <v>550</v>
      </c>
      <c r="C1788" s="9" t="s">
        <v>607</v>
      </c>
      <c r="D1788" s="9" t="s">
        <v>37</v>
      </c>
      <c r="E1788" s="8" t="s">
        <v>503</v>
      </c>
      <c r="F1788" s="8" t="s">
        <v>504</v>
      </c>
    </row>
    <row r="1789" spans="1:6" x14ac:dyDescent="0.3">
      <c r="A1789" s="9" t="s">
        <v>507</v>
      </c>
      <c r="B1789" s="9" t="s">
        <v>550</v>
      </c>
      <c r="C1789" s="9" t="s">
        <v>607</v>
      </c>
      <c r="D1789" s="9" t="s">
        <v>44</v>
      </c>
      <c r="E1789" s="8" t="s">
        <v>503</v>
      </c>
      <c r="F1789" s="8" t="s">
        <v>504</v>
      </c>
    </row>
    <row r="1790" spans="1:6" x14ac:dyDescent="0.3">
      <c r="A1790" s="9" t="s">
        <v>507</v>
      </c>
      <c r="B1790" s="9" t="s">
        <v>550</v>
      </c>
      <c r="C1790" s="9" t="s">
        <v>607</v>
      </c>
      <c r="D1790" s="9" t="s">
        <v>140</v>
      </c>
      <c r="E1790" s="8" t="s">
        <v>503</v>
      </c>
      <c r="F1790" s="8" t="s">
        <v>504</v>
      </c>
    </row>
    <row r="1791" spans="1:6" x14ac:dyDescent="0.3">
      <c r="A1791" s="9" t="s">
        <v>507</v>
      </c>
      <c r="B1791" s="9" t="s">
        <v>550</v>
      </c>
      <c r="C1791" s="9" t="s">
        <v>607</v>
      </c>
      <c r="D1791" s="9" t="s">
        <v>63</v>
      </c>
      <c r="E1791" s="8" t="s">
        <v>503</v>
      </c>
      <c r="F1791" s="8" t="s">
        <v>504</v>
      </c>
    </row>
    <row r="1792" spans="1:6" x14ac:dyDescent="0.3">
      <c r="A1792" s="9" t="s">
        <v>507</v>
      </c>
      <c r="B1792" s="9" t="s">
        <v>550</v>
      </c>
      <c r="C1792" s="9" t="s">
        <v>607</v>
      </c>
      <c r="D1792" s="9" t="s">
        <v>31</v>
      </c>
      <c r="E1792" s="8" t="s">
        <v>503</v>
      </c>
      <c r="F1792" s="8" t="s">
        <v>504</v>
      </c>
    </row>
    <row r="1793" spans="1:6" x14ac:dyDescent="0.3">
      <c r="A1793" s="9" t="s">
        <v>507</v>
      </c>
      <c r="B1793" s="9" t="s">
        <v>550</v>
      </c>
      <c r="C1793" s="9" t="s">
        <v>607</v>
      </c>
      <c r="D1793" s="9" t="s">
        <v>64</v>
      </c>
      <c r="E1793" s="8" t="s">
        <v>503</v>
      </c>
      <c r="F1793" s="8" t="s">
        <v>504</v>
      </c>
    </row>
    <row r="1794" spans="1:6" x14ac:dyDescent="0.3">
      <c r="A1794" s="9" t="s">
        <v>507</v>
      </c>
      <c r="B1794" s="9" t="s">
        <v>550</v>
      </c>
      <c r="C1794" s="9" t="s">
        <v>607</v>
      </c>
      <c r="D1794" s="9" t="s">
        <v>28</v>
      </c>
      <c r="E1794" s="8" t="s">
        <v>503</v>
      </c>
      <c r="F1794" s="8" t="s">
        <v>504</v>
      </c>
    </row>
    <row r="1795" spans="1:6" x14ac:dyDescent="0.3">
      <c r="A1795" s="9" t="s">
        <v>507</v>
      </c>
      <c r="B1795" s="9" t="s">
        <v>550</v>
      </c>
      <c r="C1795" s="9" t="s">
        <v>607</v>
      </c>
      <c r="D1795" s="9" t="s">
        <v>81</v>
      </c>
      <c r="E1795" s="8" t="s">
        <v>503</v>
      </c>
      <c r="F1795" s="8" t="s">
        <v>504</v>
      </c>
    </row>
    <row r="1796" spans="1:6" x14ac:dyDescent="0.3">
      <c r="A1796" s="9" t="s">
        <v>507</v>
      </c>
      <c r="B1796" s="9" t="s">
        <v>550</v>
      </c>
      <c r="C1796" s="9" t="s">
        <v>607</v>
      </c>
      <c r="D1796" s="9" t="s">
        <v>92</v>
      </c>
      <c r="E1796" s="8" t="s">
        <v>503</v>
      </c>
      <c r="F1796" s="8" t="s">
        <v>504</v>
      </c>
    </row>
    <row r="1797" spans="1:6" x14ac:dyDescent="0.3">
      <c r="A1797" s="9" t="s">
        <v>507</v>
      </c>
      <c r="B1797" s="9" t="s">
        <v>550</v>
      </c>
      <c r="C1797" s="9" t="s">
        <v>607</v>
      </c>
      <c r="D1797" s="9" t="s">
        <v>119</v>
      </c>
      <c r="E1797" s="8" t="s">
        <v>503</v>
      </c>
      <c r="F1797" s="8" t="s">
        <v>504</v>
      </c>
    </row>
    <row r="1798" spans="1:6" x14ac:dyDescent="0.3">
      <c r="A1798" s="9" t="s">
        <v>507</v>
      </c>
      <c r="B1798" s="9" t="s">
        <v>550</v>
      </c>
      <c r="C1798" s="9" t="s">
        <v>607</v>
      </c>
      <c r="D1798" s="9" t="s">
        <v>105</v>
      </c>
      <c r="E1798" s="8" t="s">
        <v>503</v>
      </c>
      <c r="F1798" s="8" t="s">
        <v>504</v>
      </c>
    </row>
    <row r="1799" spans="1:6" x14ac:dyDescent="0.3">
      <c r="A1799" s="9" t="s">
        <v>507</v>
      </c>
      <c r="B1799" s="9" t="s">
        <v>550</v>
      </c>
      <c r="C1799" s="9" t="s">
        <v>608</v>
      </c>
      <c r="D1799" s="9" t="s">
        <v>79</v>
      </c>
      <c r="E1799" s="8" t="s">
        <v>501</v>
      </c>
      <c r="F1799" s="8" t="s">
        <v>502</v>
      </c>
    </row>
    <row r="1800" spans="1:6" x14ac:dyDescent="0.3">
      <c r="A1800" s="9" t="s">
        <v>507</v>
      </c>
      <c r="B1800" s="9" t="s">
        <v>550</v>
      </c>
      <c r="C1800" s="9" t="s">
        <v>608</v>
      </c>
      <c r="D1800" s="9" t="s">
        <v>43</v>
      </c>
      <c r="E1800" s="8" t="s">
        <v>501</v>
      </c>
      <c r="F1800" s="8" t="s">
        <v>502</v>
      </c>
    </row>
    <row r="1801" spans="1:6" x14ac:dyDescent="0.3">
      <c r="A1801" s="9" t="s">
        <v>507</v>
      </c>
      <c r="B1801" s="9" t="s">
        <v>550</v>
      </c>
      <c r="C1801" s="9" t="s">
        <v>608</v>
      </c>
      <c r="D1801" s="9" t="s">
        <v>118</v>
      </c>
      <c r="E1801" s="8" t="s">
        <v>501</v>
      </c>
      <c r="F1801" s="8" t="s">
        <v>502</v>
      </c>
    </row>
    <row r="1802" spans="1:6" x14ac:dyDescent="0.3">
      <c r="A1802" s="9" t="s">
        <v>507</v>
      </c>
      <c r="B1802" s="9" t="s">
        <v>550</v>
      </c>
      <c r="C1802" s="9" t="s">
        <v>608</v>
      </c>
      <c r="D1802" s="9" t="s">
        <v>51</v>
      </c>
      <c r="E1802" s="8" t="s">
        <v>501</v>
      </c>
      <c r="F1802" s="8" t="s">
        <v>502</v>
      </c>
    </row>
    <row r="1803" spans="1:6" x14ac:dyDescent="0.3">
      <c r="A1803" s="9" t="s">
        <v>507</v>
      </c>
      <c r="B1803" s="9" t="s">
        <v>550</v>
      </c>
      <c r="C1803" s="9" t="s">
        <v>608</v>
      </c>
      <c r="D1803" s="9" t="s">
        <v>21</v>
      </c>
      <c r="E1803" s="8" t="s">
        <v>501</v>
      </c>
      <c r="F1803" s="8" t="s">
        <v>502</v>
      </c>
    </row>
    <row r="1804" spans="1:6" x14ac:dyDescent="0.3">
      <c r="A1804" s="9" t="s">
        <v>507</v>
      </c>
      <c r="B1804" s="9" t="s">
        <v>550</v>
      </c>
      <c r="C1804" s="9" t="s">
        <v>608</v>
      </c>
      <c r="D1804" s="9" t="s">
        <v>80</v>
      </c>
      <c r="E1804" s="8" t="s">
        <v>501</v>
      </c>
      <c r="F1804" s="8" t="s">
        <v>502</v>
      </c>
    </row>
    <row r="1805" spans="1:6" x14ac:dyDescent="0.3">
      <c r="A1805" s="9" t="s">
        <v>507</v>
      </c>
      <c r="B1805" s="9" t="s">
        <v>550</v>
      </c>
      <c r="C1805" s="9" t="s">
        <v>608</v>
      </c>
      <c r="D1805" s="9" t="s">
        <v>50</v>
      </c>
      <c r="E1805" s="8" t="s">
        <v>501</v>
      </c>
      <c r="F1805" s="8" t="s">
        <v>502</v>
      </c>
    </row>
    <row r="1806" spans="1:6" x14ac:dyDescent="0.3">
      <c r="A1806" s="9" t="s">
        <v>507</v>
      </c>
      <c r="B1806" s="9" t="s">
        <v>550</v>
      </c>
      <c r="C1806" s="9" t="s">
        <v>608</v>
      </c>
      <c r="D1806" s="9" t="s">
        <v>126</v>
      </c>
      <c r="E1806" s="8" t="s">
        <v>501</v>
      </c>
      <c r="F1806" s="8" t="s">
        <v>502</v>
      </c>
    </row>
    <row r="1807" spans="1:6" x14ac:dyDescent="0.3">
      <c r="A1807" s="9" t="s">
        <v>507</v>
      </c>
      <c r="B1807" s="9" t="s">
        <v>550</v>
      </c>
      <c r="C1807" s="9" t="s">
        <v>608</v>
      </c>
      <c r="D1807" s="9" t="s">
        <v>40</v>
      </c>
      <c r="E1807" s="8" t="s">
        <v>501</v>
      </c>
      <c r="F1807" s="8" t="s">
        <v>502</v>
      </c>
    </row>
    <row r="1808" spans="1:6" x14ac:dyDescent="0.3">
      <c r="A1808" s="9" t="s">
        <v>507</v>
      </c>
      <c r="B1808" s="9" t="s">
        <v>550</v>
      </c>
      <c r="C1808" s="9" t="s">
        <v>608</v>
      </c>
      <c r="D1808" s="9" t="s">
        <v>138</v>
      </c>
      <c r="E1808" s="8" t="s">
        <v>501</v>
      </c>
      <c r="F1808" s="8" t="s">
        <v>502</v>
      </c>
    </row>
    <row r="1809" spans="1:6" x14ac:dyDescent="0.3">
      <c r="A1809" s="9" t="s">
        <v>507</v>
      </c>
      <c r="B1809" s="9" t="s">
        <v>550</v>
      </c>
      <c r="C1809" s="9" t="s">
        <v>608</v>
      </c>
      <c r="D1809" s="9" t="s">
        <v>123</v>
      </c>
      <c r="E1809" s="8" t="s">
        <v>501</v>
      </c>
      <c r="F1809" s="8" t="s">
        <v>502</v>
      </c>
    </row>
    <row r="1810" spans="1:6" x14ac:dyDescent="0.3">
      <c r="A1810" s="9" t="s">
        <v>507</v>
      </c>
      <c r="B1810" s="9" t="s">
        <v>550</v>
      </c>
      <c r="C1810" s="9" t="s">
        <v>608</v>
      </c>
      <c r="D1810" s="9" t="s">
        <v>30</v>
      </c>
      <c r="E1810" s="8" t="s">
        <v>501</v>
      </c>
      <c r="F1810" s="8" t="s">
        <v>502</v>
      </c>
    </row>
    <row r="1811" spans="1:6" x14ac:dyDescent="0.3">
      <c r="A1811" s="9" t="s">
        <v>507</v>
      </c>
      <c r="B1811" s="9" t="s">
        <v>550</v>
      </c>
      <c r="C1811" s="9" t="s">
        <v>608</v>
      </c>
      <c r="D1811" s="9" t="s">
        <v>77</v>
      </c>
      <c r="E1811" s="8" t="s">
        <v>501</v>
      </c>
      <c r="F1811" s="8" t="s">
        <v>502</v>
      </c>
    </row>
    <row r="1812" spans="1:6" x14ac:dyDescent="0.3">
      <c r="A1812" s="9" t="s">
        <v>507</v>
      </c>
      <c r="B1812" s="9" t="s">
        <v>550</v>
      </c>
      <c r="C1812" s="9" t="s">
        <v>608</v>
      </c>
      <c r="D1812" s="9" t="s">
        <v>71</v>
      </c>
      <c r="E1812" s="8" t="s">
        <v>501</v>
      </c>
      <c r="F1812" s="8" t="s">
        <v>502</v>
      </c>
    </row>
    <row r="1813" spans="1:6" x14ac:dyDescent="0.3">
      <c r="A1813" s="9" t="s">
        <v>507</v>
      </c>
      <c r="B1813" s="9" t="s">
        <v>550</v>
      </c>
      <c r="C1813" s="9" t="s">
        <v>608</v>
      </c>
      <c r="D1813" s="9" t="s">
        <v>149</v>
      </c>
      <c r="E1813" s="8" t="s">
        <v>501</v>
      </c>
      <c r="F1813" s="8" t="s">
        <v>502</v>
      </c>
    </row>
    <row r="1814" spans="1:6" x14ac:dyDescent="0.3">
      <c r="A1814" s="9" t="s">
        <v>507</v>
      </c>
      <c r="B1814" s="9" t="s">
        <v>550</v>
      </c>
      <c r="C1814" s="9" t="s">
        <v>608</v>
      </c>
      <c r="D1814" s="9" t="s">
        <v>94</v>
      </c>
      <c r="E1814" s="8" t="s">
        <v>501</v>
      </c>
      <c r="F1814" s="8" t="s">
        <v>502</v>
      </c>
    </row>
    <row r="1815" spans="1:6" x14ac:dyDescent="0.3">
      <c r="A1815" s="9" t="s">
        <v>507</v>
      </c>
      <c r="B1815" s="9" t="s">
        <v>550</v>
      </c>
      <c r="C1815" s="9" t="s">
        <v>608</v>
      </c>
      <c r="D1815" s="9" t="s">
        <v>10</v>
      </c>
      <c r="E1815" s="8" t="s">
        <v>501</v>
      </c>
      <c r="F1815" s="8" t="s">
        <v>502</v>
      </c>
    </row>
    <row r="1816" spans="1:6" x14ac:dyDescent="0.3">
      <c r="A1816" s="9" t="s">
        <v>507</v>
      </c>
      <c r="B1816" s="9" t="s">
        <v>550</v>
      </c>
      <c r="C1816" s="9" t="s">
        <v>608</v>
      </c>
      <c r="D1816" s="9" t="s">
        <v>38</v>
      </c>
      <c r="E1816" s="8" t="s">
        <v>501</v>
      </c>
      <c r="F1816" s="8" t="s">
        <v>502</v>
      </c>
    </row>
    <row r="1817" spans="1:6" x14ac:dyDescent="0.3">
      <c r="A1817" s="9" t="s">
        <v>507</v>
      </c>
      <c r="B1817" s="9" t="s">
        <v>550</v>
      </c>
      <c r="C1817" s="9" t="s">
        <v>608</v>
      </c>
      <c r="D1817" s="9" t="s">
        <v>125</v>
      </c>
      <c r="E1817" s="8" t="s">
        <v>501</v>
      </c>
      <c r="F1817" s="8" t="s">
        <v>502</v>
      </c>
    </row>
    <row r="1818" spans="1:6" x14ac:dyDescent="0.3">
      <c r="A1818" s="9" t="s">
        <v>507</v>
      </c>
      <c r="B1818" s="9" t="s">
        <v>550</v>
      </c>
      <c r="C1818" s="9" t="s">
        <v>608</v>
      </c>
      <c r="D1818" s="9" t="s">
        <v>57</v>
      </c>
      <c r="E1818" s="8" t="s">
        <v>501</v>
      </c>
      <c r="F1818" s="8" t="s">
        <v>502</v>
      </c>
    </row>
    <row r="1819" spans="1:6" x14ac:dyDescent="0.3">
      <c r="A1819" s="9" t="s">
        <v>507</v>
      </c>
      <c r="B1819" s="9" t="s">
        <v>550</v>
      </c>
      <c r="C1819" s="9" t="s">
        <v>608</v>
      </c>
      <c r="D1819" s="9" t="s">
        <v>18</v>
      </c>
      <c r="E1819" s="8" t="s">
        <v>501</v>
      </c>
      <c r="F1819" s="8" t="s">
        <v>502</v>
      </c>
    </row>
    <row r="1820" spans="1:6" x14ac:dyDescent="0.3">
      <c r="A1820" s="9" t="s">
        <v>507</v>
      </c>
      <c r="B1820" s="9" t="s">
        <v>550</v>
      </c>
      <c r="C1820" s="9" t="s">
        <v>608</v>
      </c>
      <c r="D1820" s="9" t="s">
        <v>116</v>
      </c>
      <c r="E1820" s="8" t="s">
        <v>501</v>
      </c>
      <c r="F1820" s="8" t="s">
        <v>502</v>
      </c>
    </row>
    <row r="1821" spans="1:6" x14ac:dyDescent="0.3">
      <c r="A1821" s="9" t="s">
        <v>507</v>
      </c>
      <c r="B1821" s="9" t="s">
        <v>550</v>
      </c>
      <c r="C1821" s="9" t="s">
        <v>608</v>
      </c>
      <c r="D1821" s="9" t="s">
        <v>75</v>
      </c>
      <c r="E1821" s="8" t="s">
        <v>501</v>
      </c>
      <c r="F1821" s="8" t="s">
        <v>502</v>
      </c>
    </row>
    <row r="1822" spans="1:6" x14ac:dyDescent="0.3">
      <c r="A1822" s="9" t="s">
        <v>507</v>
      </c>
      <c r="B1822" s="9" t="s">
        <v>550</v>
      </c>
      <c r="C1822" s="9" t="s">
        <v>608</v>
      </c>
      <c r="D1822" s="9" t="s">
        <v>13</v>
      </c>
      <c r="E1822" s="8" t="s">
        <v>501</v>
      </c>
      <c r="F1822" s="8" t="s">
        <v>502</v>
      </c>
    </row>
    <row r="1823" spans="1:6" x14ac:dyDescent="0.3">
      <c r="A1823" s="9" t="s">
        <v>507</v>
      </c>
      <c r="B1823" s="9" t="s">
        <v>550</v>
      </c>
      <c r="C1823" s="9" t="s">
        <v>608</v>
      </c>
      <c r="D1823" s="9" t="s">
        <v>85</v>
      </c>
      <c r="E1823" s="8" t="s">
        <v>501</v>
      </c>
      <c r="F1823" s="8" t="s">
        <v>502</v>
      </c>
    </row>
    <row r="1824" spans="1:6" x14ac:dyDescent="0.3">
      <c r="A1824" s="9" t="s">
        <v>507</v>
      </c>
      <c r="B1824" s="9" t="s">
        <v>550</v>
      </c>
      <c r="C1824" s="9" t="s">
        <v>608</v>
      </c>
      <c r="D1824" s="9" t="s">
        <v>115</v>
      </c>
      <c r="E1824" s="8" t="s">
        <v>501</v>
      </c>
      <c r="F1824" s="8" t="s">
        <v>502</v>
      </c>
    </row>
    <row r="1825" spans="1:6" x14ac:dyDescent="0.3">
      <c r="A1825" s="9" t="s">
        <v>507</v>
      </c>
      <c r="B1825" s="9" t="s">
        <v>550</v>
      </c>
      <c r="C1825" s="9" t="s">
        <v>608</v>
      </c>
      <c r="D1825" s="9" t="s">
        <v>37</v>
      </c>
      <c r="E1825" s="8" t="s">
        <v>501</v>
      </c>
      <c r="F1825" s="8" t="s">
        <v>502</v>
      </c>
    </row>
    <row r="1826" spans="1:6" x14ac:dyDescent="0.3">
      <c r="A1826" s="9" t="s">
        <v>507</v>
      </c>
      <c r="B1826" s="9" t="s">
        <v>550</v>
      </c>
      <c r="C1826" s="9" t="s">
        <v>608</v>
      </c>
      <c r="D1826" s="9" t="s">
        <v>41</v>
      </c>
      <c r="E1826" s="8" t="s">
        <v>501</v>
      </c>
      <c r="F1826" s="8" t="s">
        <v>502</v>
      </c>
    </row>
    <row r="1827" spans="1:6" x14ac:dyDescent="0.3">
      <c r="A1827" s="9" t="s">
        <v>507</v>
      </c>
      <c r="B1827" s="9" t="s">
        <v>550</v>
      </c>
      <c r="C1827" s="9" t="s">
        <v>608</v>
      </c>
      <c r="D1827" s="9" t="s">
        <v>403</v>
      </c>
      <c r="E1827" s="8" t="s">
        <v>501</v>
      </c>
      <c r="F1827" s="8" t="s">
        <v>502</v>
      </c>
    </row>
    <row r="1828" spans="1:6" x14ac:dyDescent="0.3">
      <c r="A1828" s="9" t="s">
        <v>507</v>
      </c>
      <c r="B1828" s="9" t="s">
        <v>550</v>
      </c>
      <c r="C1828" s="9" t="s">
        <v>608</v>
      </c>
      <c r="D1828" s="9" t="s">
        <v>44</v>
      </c>
      <c r="E1828" s="8" t="s">
        <v>501</v>
      </c>
      <c r="F1828" s="8" t="s">
        <v>502</v>
      </c>
    </row>
    <row r="1829" spans="1:6" x14ac:dyDescent="0.3">
      <c r="A1829" s="9" t="s">
        <v>507</v>
      </c>
      <c r="B1829" s="9" t="s">
        <v>550</v>
      </c>
      <c r="C1829" s="9" t="s">
        <v>608</v>
      </c>
      <c r="D1829" s="9" t="s">
        <v>140</v>
      </c>
      <c r="E1829" s="8" t="s">
        <v>501</v>
      </c>
      <c r="F1829" s="8" t="s">
        <v>502</v>
      </c>
    </row>
    <row r="1830" spans="1:6" x14ac:dyDescent="0.3">
      <c r="A1830" s="9" t="s">
        <v>507</v>
      </c>
      <c r="B1830" s="9" t="s">
        <v>550</v>
      </c>
      <c r="C1830" s="9" t="s">
        <v>608</v>
      </c>
      <c r="D1830" s="9" t="s">
        <v>61</v>
      </c>
      <c r="E1830" s="8" t="s">
        <v>501</v>
      </c>
      <c r="F1830" s="8" t="s">
        <v>502</v>
      </c>
    </row>
    <row r="1831" spans="1:6" x14ac:dyDescent="0.3">
      <c r="A1831" s="9" t="s">
        <v>507</v>
      </c>
      <c r="B1831" s="9" t="s">
        <v>550</v>
      </c>
      <c r="C1831" s="9" t="s">
        <v>608</v>
      </c>
      <c r="D1831" s="9" t="s">
        <v>63</v>
      </c>
      <c r="E1831" s="8" t="s">
        <v>501</v>
      </c>
      <c r="F1831" s="8" t="s">
        <v>502</v>
      </c>
    </row>
    <row r="1832" spans="1:6" x14ac:dyDescent="0.3">
      <c r="A1832" s="9" t="s">
        <v>507</v>
      </c>
      <c r="B1832" s="9" t="s">
        <v>550</v>
      </c>
      <c r="C1832" s="9" t="s">
        <v>608</v>
      </c>
      <c r="D1832" s="9" t="s">
        <v>31</v>
      </c>
      <c r="E1832" s="8" t="s">
        <v>501</v>
      </c>
      <c r="F1832" s="8" t="s">
        <v>502</v>
      </c>
    </row>
    <row r="1833" spans="1:6" x14ac:dyDescent="0.3">
      <c r="A1833" s="9" t="s">
        <v>507</v>
      </c>
      <c r="B1833" s="9" t="s">
        <v>550</v>
      </c>
      <c r="C1833" s="9" t="s">
        <v>608</v>
      </c>
      <c r="D1833" s="9" t="s">
        <v>64</v>
      </c>
      <c r="E1833" s="8" t="s">
        <v>501</v>
      </c>
      <c r="F1833" s="8" t="s">
        <v>502</v>
      </c>
    </row>
    <row r="1834" spans="1:6" x14ac:dyDescent="0.3">
      <c r="A1834" s="9" t="s">
        <v>507</v>
      </c>
      <c r="B1834" s="9" t="s">
        <v>550</v>
      </c>
      <c r="C1834" s="9" t="s">
        <v>608</v>
      </c>
      <c r="D1834" s="9" t="s">
        <v>73</v>
      </c>
      <c r="E1834" s="8" t="s">
        <v>501</v>
      </c>
      <c r="F1834" s="8" t="s">
        <v>502</v>
      </c>
    </row>
    <row r="1835" spans="1:6" x14ac:dyDescent="0.3">
      <c r="A1835" s="9" t="s">
        <v>507</v>
      </c>
      <c r="B1835" s="9" t="s">
        <v>550</v>
      </c>
      <c r="C1835" s="9" t="s">
        <v>608</v>
      </c>
      <c r="D1835" s="9" t="s">
        <v>26</v>
      </c>
      <c r="E1835" s="8" t="s">
        <v>501</v>
      </c>
      <c r="F1835" s="8" t="s">
        <v>502</v>
      </c>
    </row>
    <row r="1836" spans="1:6" x14ac:dyDescent="0.3">
      <c r="A1836" s="9" t="s">
        <v>507</v>
      </c>
      <c r="B1836" s="9" t="s">
        <v>550</v>
      </c>
      <c r="C1836" s="9" t="s">
        <v>608</v>
      </c>
      <c r="D1836" s="9" t="s">
        <v>90</v>
      </c>
      <c r="E1836" s="8" t="s">
        <v>501</v>
      </c>
      <c r="F1836" s="8" t="s">
        <v>502</v>
      </c>
    </row>
    <row r="1837" spans="1:6" x14ac:dyDescent="0.3">
      <c r="A1837" s="9" t="s">
        <v>507</v>
      </c>
      <c r="B1837" s="9" t="s">
        <v>550</v>
      </c>
      <c r="C1837" s="9" t="s">
        <v>608</v>
      </c>
      <c r="D1837" s="9" t="s">
        <v>28</v>
      </c>
      <c r="E1837" s="8" t="s">
        <v>501</v>
      </c>
      <c r="F1837" s="8" t="s">
        <v>502</v>
      </c>
    </row>
    <row r="1838" spans="1:6" x14ac:dyDescent="0.3">
      <c r="A1838" s="9" t="s">
        <v>507</v>
      </c>
      <c r="B1838" s="9" t="s">
        <v>550</v>
      </c>
      <c r="C1838" s="9" t="s">
        <v>608</v>
      </c>
      <c r="D1838" s="9" t="s">
        <v>74</v>
      </c>
      <c r="E1838" s="8" t="s">
        <v>501</v>
      </c>
      <c r="F1838" s="8" t="s">
        <v>502</v>
      </c>
    </row>
    <row r="1839" spans="1:6" x14ac:dyDescent="0.3">
      <c r="A1839" s="9" t="s">
        <v>507</v>
      </c>
      <c r="B1839" s="9" t="s">
        <v>550</v>
      </c>
      <c r="C1839" s="9" t="s">
        <v>608</v>
      </c>
      <c r="D1839" s="9" t="s">
        <v>173</v>
      </c>
      <c r="E1839" s="8" t="s">
        <v>501</v>
      </c>
      <c r="F1839" s="8" t="s">
        <v>502</v>
      </c>
    </row>
    <row r="1840" spans="1:6" x14ac:dyDescent="0.3">
      <c r="A1840" s="9" t="s">
        <v>507</v>
      </c>
      <c r="B1840" s="9" t="s">
        <v>550</v>
      </c>
      <c r="C1840" s="9" t="s">
        <v>608</v>
      </c>
      <c r="D1840" s="9" t="s">
        <v>207</v>
      </c>
      <c r="E1840" s="8" t="s">
        <v>501</v>
      </c>
      <c r="F1840" s="8" t="s">
        <v>502</v>
      </c>
    </row>
    <row r="1841" spans="1:6" x14ac:dyDescent="0.3">
      <c r="A1841" s="9" t="s">
        <v>507</v>
      </c>
      <c r="B1841" s="9" t="s">
        <v>550</v>
      </c>
      <c r="C1841" s="9" t="s">
        <v>608</v>
      </c>
      <c r="D1841" s="9" t="s">
        <v>142</v>
      </c>
      <c r="E1841" s="8" t="s">
        <v>501</v>
      </c>
      <c r="F1841" s="8" t="s">
        <v>502</v>
      </c>
    </row>
    <row r="1842" spans="1:6" x14ac:dyDescent="0.3">
      <c r="A1842" s="9" t="s">
        <v>507</v>
      </c>
      <c r="B1842" s="9" t="s">
        <v>550</v>
      </c>
      <c r="C1842" s="9" t="s">
        <v>608</v>
      </c>
      <c r="D1842" s="9" t="s">
        <v>131</v>
      </c>
      <c r="E1842" s="8" t="s">
        <v>501</v>
      </c>
      <c r="F1842" s="8" t="s">
        <v>502</v>
      </c>
    </row>
    <row r="1843" spans="1:6" x14ac:dyDescent="0.3">
      <c r="A1843" s="9" t="s">
        <v>507</v>
      </c>
      <c r="B1843" s="9" t="s">
        <v>550</v>
      </c>
      <c r="C1843" s="9" t="s">
        <v>608</v>
      </c>
      <c r="D1843" s="9" t="s">
        <v>46</v>
      </c>
      <c r="E1843" s="8" t="s">
        <v>501</v>
      </c>
      <c r="F1843" s="8" t="s">
        <v>502</v>
      </c>
    </row>
    <row r="1844" spans="1:6" x14ac:dyDescent="0.3">
      <c r="A1844" s="9" t="s">
        <v>507</v>
      </c>
      <c r="B1844" s="9" t="s">
        <v>550</v>
      </c>
      <c r="C1844" s="9" t="s">
        <v>608</v>
      </c>
      <c r="D1844" s="9" t="s">
        <v>72</v>
      </c>
      <c r="E1844" s="8" t="s">
        <v>501</v>
      </c>
      <c r="F1844" s="8" t="s">
        <v>502</v>
      </c>
    </row>
    <row r="1845" spans="1:6" x14ac:dyDescent="0.3">
      <c r="A1845" s="9" t="s">
        <v>507</v>
      </c>
      <c r="B1845" s="9" t="s">
        <v>550</v>
      </c>
      <c r="C1845" s="9" t="s">
        <v>608</v>
      </c>
      <c r="D1845" s="9" t="s">
        <v>81</v>
      </c>
      <c r="E1845" s="8" t="s">
        <v>501</v>
      </c>
      <c r="F1845" s="8" t="s">
        <v>502</v>
      </c>
    </row>
    <row r="1846" spans="1:6" x14ac:dyDescent="0.3">
      <c r="A1846" s="9" t="s">
        <v>507</v>
      </c>
      <c r="B1846" s="9" t="s">
        <v>550</v>
      </c>
      <c r="C1846" s="9" t="s">
        <v>608</v>
      </c>
      <c r="D1846" s="9" t="s">
        <v>67</v>
      </c>
      <c r="E1846" s="8" t="s">
        <v>501</v>
      </c>
      <c r="F1846" s="8" t="s">
        <v>502</v>
      </c>
    </row>
    <row r="1847" spans="1:6" x14ac:dyDescent="0.3">
      <c r="A1847" s="9" t="s">
        <v>507</v>
      </c>
      <c r="B1847" s="9" t="s">
        <v>550</v>
      </c>
      <c r="C1847" s="9" t="s">
        <v>608</v>
      </c>
      <c r="D1847" s="9" t="s">
        <v>60</v>
      </c>
      <c r="E1847" s="8" t="s">
        <v>501</v>
      </c>
      <c r="F1847" s="8" t="s">
        <v>502</v>
      </c>
    </row>
    <row r="1848" spans="1:6" x14ac:dyDescent="0.3">
      <c r="A1848" s="9" t="s">
        <v>507</v>
      </c>
      <c r="B1848" s="9" t="s">
        <v>550</v>
      </c>
      <c r="C1848" s="9" t="s">
        <v>608</v>
      </c>
      <c r="D1848" s="9" t="s">
        <v>106</v>
      </c>
      <c r="E1848" s="8" t="s">
        <v>501</v>
      </c>
      <c r="F1848" s="8" t="s">
        <v>502</v>
      </c>
    </row>
    <row r="1849" spans="1:6" x14ac:dyDescent="0.3">
      <c r="A1849" s="9" t="s">
        <v>507</v>
      </c>
      <c r="B1849" s="9" t="s">
        <v>550</v>
      </c>
      <c r="C1849" s="9" t="s">
        <v>608</v>
      </c>
      <c r="D1849" s="9" t="s">
        <v>32</v>
      </c>
      <c r="E1849" s="8" t="s">
        <v>501</v>
      </c>
      <c r="F1849" s="8" t="s">
        <v>502</v>
      </c>
    </row>
    <row r="1850" spans="1:6" x14ac:dyDescent="0.3">
      <c r="A1850" s="9" t="s">
        <v>507</v>
      </c>
      <c r="B1850" s="9" t="s">
        <v>550</v>
      </c>
      <c r="C1850" s="9" t="s">
        <v>608</v>
      </c>
      <c r="D1850" s="9" t="s">
        <v>92</v>
      </c>
      <c r="E1850" s="8" t="s">
        <v>501</v>
      </c>
      <c r="F1850" s="8" t="s">
        <v>502</v>
      </c>
    </row>
    <row r="1851" spans="1:6" x14ac:dyDescent="0.3">
      <c r="A1851" s="9" t="s">
        <v>507</v>
      </c>
      <c r="B1851" s="9" t="s">
        <v>550</v>
      </c>
      <c r="C1851" s="9" t="s">
        <v>608</v>
      </c>
      <c r="D1851" s="9" t="s">
        <v>119</v>
      </c>
      <c r="E1851" s="8" t="s">
        <v>501</v>
      </c>
      <c r="F1851" s="8" t="s">
        <v>502</v>
      </c>
    </row>
    <row r="1852" spans="1:6" x14ac:dyDescent="0.3">
      <c r="A1852" s="9" t="s">
        <v>507</v>
      </c>
      <c r="B1852" s="9" t="s">
        <v>550</v>
      </c>
      <c r="C1852" s="9" t="s">
        <v>608</v>
      </c>
      <c r="D1852" s="9" t="s">
        <v>310</v>
      </c>
      <c r="E1852" s="8" t="s">
        <v>501</v>
      </c>
      <c r="F1852" s="8" t="s">
        <v>502</v>
      </c>
    </row>
    <row r="1853" spans="1:6" x14ac:dyDescent="0.3">
      <c r="A1853" s="9" t="s">
        <v>507</v>
      </c>
      <c r="B1853" s="9" t="s">
        <v>550</v>
      </c>
      <c r="C1853" s="9" t="s">
        <v>608</v>
      </c>
      <c r="D1853" s="9" t="s">
        <v>105</v>
      </c>
      <c r="E1853" s="8" t="s">
        <v>501</v>
      </c>
      <c r="F1853" s="8" t="s">
        <v>502</v>
      </c>
    </row>
    <row r="1854" spans="1:6" x14ac:dyDescent="0.3">
      <c r="A1854" s="9" t="s">
        <v>507</v>
      </c>
      <c r="B1854" s="9" t="s">
        <v>550</v>
      </c>
      <c r="C1854" s="9" t="s">
        <v>609</v>
      </c>
      <c r="D1854" s="9" t="s">
        <v>79</v>
      </c>
      <c r="E1854" s="8" t="s">
        <v>501</v>
      </c>
      <c r="F1854" s="8" t="s">
        <v>502</v>
      </c>
    </row>
    <row r="1855" spans="1:6" x14ac:dyDescent="0.3">
      <c r="A1855" s="9" t="s">
        <v>507</v>
      </c>
      <c r="B1855" s="9" t="s">
        <v>550</v>
      </c>
      <c r="C1855" s="9" t="s">
        <v>609</v>
      </c>
      <c r="D1855" s="9" t="s">
        <v>43</v>
      </c>
      <c r="E1855" s="8" t="s">
        <v>501</v>
      </c>
      <c r="F1855" s="8" t="s">
        <v>502</v>
      </c>
    </row>
    <row r="1856" spans="1:6" x14ac:dyDescent="0.3">
      <c r="A1856" s="9" t="s">
        <v>507</v>
      </c>
      <c r="B1856" s="9" t="s">
        <v>550</v>
      </c>
      <c r="C1856" s="9" t="s">
        <v>609</v>
      </c>
      <c r="D1856" s="9" t="s">
        <v>118</v>
      </c>
      <c r="E1856" s="8" t="s">
        <v>501</v>
      </c>
      <c r="F1856" s="8" t="s">
        <v>502</v>
      </c>
    </row>
    <row r="1857" spans="1:6" x14ac:dyDescent="0.3">
      <c r="A1857" s="9" t="s">
        <v>507</v>
      </c>
      <c r="B1857" s="9" t="s">
        <v>550</v>
      </c>
      <c r="C1857" s="9" t="s">
        <v>609</v>
      </c>
      <c r="D1857" s="9" t="s">
        <v>51</v>
      </c>
      <c r="E1857" s="8" t="s">
        <v>501</v>
      </c>
      <c r="F1857" s="8" t="s">
        <v>502</v>
      </c>
    </row>
    <row r="1858" spans="1:6" x14ac:dyDescent="0.3">
      <c r="A1858" s="9" t="s">
        <v>507</v>
      </c>
      <c r="B1858" s="9" t="s">
        <v>550</v>
      </c>
      <c r="C1858" s="9" t="s">
        <v>609</v>
      </c>
      <c r="D1858" s="9" t="s">
        <v>80</v>
      </c>
      <c r="E1858" s="8" t="s">
        <v>501</v>
      </c>
      <c r="F1858" s="8" t="s">
        <v>502</v>
      </c>
    </row>
    <row r="1859" spans="1:6" x14ac:dyDescent="0.3">
      <c r="A1859" s="9" t="s">
        <v>507</v>
      </c>
      <c r="B1859" s="9" t="s">
        <v>550</v>
      </c>
      <c r="C1859" s="9" t="s">
        <v>609</v>
      </c>
      <c r="D1859" s="9" t="s">
        <v>126</v>
      </c>
      <c r="E1859" s="8" t="s">
        <v>501</v>
      </c>
      <c r="F1859" s="8" t="s">
        <v>502</v>
      </c>
    </row>
    <row r="1860" spans="1:6" x14ac:dyDescent="0.3">
      <c r="A1860" s="9" t="s">
        <v>507</v>
      </c>
      <c r="B1860" s="9" t="s">
        <v>550</v>
      </c>
      <c r="C1860" s="9" t="s">
        <v>609</v>
      </c>
      <c r="D1860" s="9" t="s">
        <v>138</v>
      </c>
      <c r="E1860" s="8" t="s">
        <v>501</v>
      </c>
      <c r="F1860" s="8" t="s">
        <v>502</v>
      </c>
    </row>
    <row r="1861" spans="1:6" x14ac:dyDescent="0.3">
      <c r="A1861" s="9" t="s">
        <v>507</v>
      </c>
      <c r="B1861" s="9" t="s">
        <v>550</v>
      </c>
      <c r="C1861" s="9" t="s">
        <v>609</v>
      </c>
      <c r="D1861" s="9" t="s">
        <v>77</v>
      </c>
      <c r="E1861" s="8" t="s">
        <v>501</v>
      </c>
      <c r="F1861" s="8" t="s">
        <v>502</v>
      </c>
    </row>
    <row r="1862" spans="1:6" x14ac:dyDescent="0.3">
      <c r="A1862" s="9" t="s">
        <v>507</v>
      </c>
      <c r="B1862" s="9" t="s">
        <v>550</v>
      </c>
      <c r="C1862" s="9" t="s">
        <v>609</v>
      </c>
      <c r="D1862" s="9" t="s">
        <v>71</v>
      </c>
      <c r="E1862" s="8" t="s">
        <v>501</v>
      </c>
      <c r="F1862" s="8" t="s">
        <v>502</v>
      </c>
    </row>
    <row r="1863" spans="1:6" x14ac:dyDescent="0.3">
      <c r="A1863" s="9" t="s">
        <v>507</v>
      </c>
      <c r="B1863" s="9" t="s">
        <v>550</v>
      </c>
      <c r="C1863" s="9" t="s">
        <v>609</v>
      </c>
      <c r="D1863" s="9" t="s">
        <v>94</v>
      </c>
      <c r="E1863" s="8" t="s">
        <v>501</v>
      </c>
      <c r="F1863" s="8" t="s">
        <v>502</v>
      </c>
    </row>
    <row r="1864" spans="1:6" x14ac:dyDescent="0.3">
      <c r="A1864" s="9" t="s">
        <v>507</v>
      </c>
      <c r="B1864" s="9" t="s">
        <v>550</v>
      </c>
      <c r="C1864" s="9" t="s">
        <v>609</v>
      </c>
      <c r="D1864" s="9" t="s">
        <v>38</v>
      </c>
      <c r="E1864" s="8" t="s">
        <v>501</v>
      </c>
      <c r="F1864" s="8" t="s">
        <v>502</v>
      </c>
    </row>
    <row r="1865" spans="1:6" x14ac:dyDescent="0.3">
      <c r="A1865" s="9" t="s">
        <v>507</v>
      </c>
      <c r="B1865" s="9" t="s">
        <v>550</v>
      </c>
      <c r="C1865" s="9" t="s">
        <v>609</v>
      </c>
      <c r="D1865" s="9" t="s">
        <v>57</v>
      </c>
      <c r="E1865" s="8" t="s">
        <v>501</v>
      </c>
      <c r="F1865" s="8" t="s">
        <v>502</v>
      </c>
    </row>
    <row r="1866" spans="1:6" x14ac:dyDescent="0.3">
      <c r="A1866" s="9" t="s">
        <v>507</v>
      </c>
      <c r="B1866" s="9" t="s">
        <v>550</v>
      </c>
      <c r="C1866" s="9" t="s">
        <v>609</v>
      </c>
      <c r="D1866" s="9" t="s">
        <v>18</v>
      </c>
      <c r="E1866" s="8" t="s">
        <v>501</v>
      </c>
      <c r="F1866" s="8" t="s">
        <v>502</v>
      </c>
    </row>
    <row r="1867" spans="1:6" x14ac:dyDescent="0.3">
      <c r="A1867" s="9" t="s">
        <v>507</v>
      </c>
      <c r="B1867" s="9" t="s">
        <v>550</v>
      </c>
      <c r="C1867" s="9" t="s">
        <v>609</v>
      </c>
      <c r="D1867" s="9" t="s">
        <v>567</v>
      </c>
      <c r="E1867" s="8" t="s">
        <v>501</v>
      </c>
      <c r="F1867" s="8" t="s">
        <v>502</v>
      </c>
    </row>
    <row r="1868" spans="1:6" x14ac:dyDescent="0.3">
      <c r="A1868" s="9" t="s">
        <v>507</v>
      </c>
      <c r="B1868" s="9" t="s">
        <v>550</v>
      </c>
      <c r="C1868" s="9" t="s">
        <v>609</v>
      </c>
      <c r="D1868" s="9" t="s">
        <v>610</v>
      </c>
      <c r="E1868" s="8" t="s">
        <v>501</v>
      </c>
      <c r="F1868" s="8" t="s">
        <v>502</v>
      </c>
    </row>
    <row r="1869" spans="1:6" x14ac:dyDescent="0.3">
      <c r="A1869" s="9" t="s">
        <v>507</v>
      </c>
      <c r="B1869" s="9" t="s">
        <v>550</v>
      </c>
      <c r="C1869" s="9" t="s">
        <v>609</v>
      </c>
      <c r="D1869" s="9" t="s">
        <v>75</v>
      </c>
      <c r="E1869" s="8" t="s">
        <v>501</v>
      </c>
      <c r="F1869" s="8" t="s">
        <v>502</v>
      </c>
    </row>
    <row r="1870" spans="1:6" x14ac:dyDescent="0.3">
      <c r="A1870" s="9" t="s">
        <v>507</v>
      </c>
      <c r="B1870" s="9" t="s">
        <v>550</v>
      </c>
      <c r="C1870" s="9" t="s">
        <v>609</v>
      </c>
      <c r="D1870" s="9" t="s">
        <v>13</v>
      </c>
      <c r="E1870" s="8" t="s">
        <v>501</v>
      </c>
      <c r="F1870" s="8" t="s">
        <v>502</v>
      </c>
    </row>
    <row r="1871" spans="1:6" x14ac:dyDescent="0.3">
      <c r="A1871" s="9" t="s">
        <v>507</v>
      </c>
      <c r="B1871" s="9" t="s">
        <v>550</v>
      </c>
      <c r="C1871" s="9" t="s">
        <v>609</v>
      </c>
      <c r="D1871" s="9" t="s">
        <v>63</v>
      </c>
      <c r="E1871" s="8" t="s">
        <v>501</v>
      </c>
      <c r="F1871" s="8" t="s">
        <v>502</v>
      </c>
    </row>
    <row r="1872" spans="1:6" x14ac:dyDescent="0.3">
      <c r="A1872" s="9" t="s">
        <v>507</v>
      </c>
      <c r="B1872" s="9" t="s">
        <v>550</v>
      </c>
      <c r="C1872" s="9" t="s">
        <v>609</v>
      </c>
      <c r="D1872" s="9" t="s">
        <v>28</v>
      </c>
      <c r="E1872" s="8" t="s">
        <v>501</v>
      </c>
      <c r="F1872" s="8" t="s">
        <v>502</v>
      </c>
    </row>
    <row r="1873" spans="1:6" x14ac:dyDescent="0.3">
      <c r="A1873" s="9" t="s">
        <v>507</v>
      </c>
      <c r="B1873" s="9" t="s">
        <v>550</v>
      </c>
      <c r="C1873" s="9" t="s">
        <v>609</v>
      </c>
      <c r="D1873" s="9" t="s">
        <v>81</v>
      </c>
      <c r="E1873" s="8" t="s">
        <v>501</v>
      </c>
      <c r="F1873" s="8" t="s">
        <v>502</v>
      </c>
    </row>
    <row r="1874" spans="1:6" x14ac:dyDescent="0.3">
      <c r="A1874" s="9" t="s">
        <v>507</v>
      </c>
      <c r="B1874" s="9" t="s">
        <v>550</v>
      </c>
      <c r="C1874" s="9" t="s">
        <v>609</v>
      </c>
      <c r="D1874" s="9" t="s">
        <v>92</v>
      </c>
      <c r="E1874" s="8" t="s">
        <v>501</v>
      </c>
      <c r="F1874" s="8" t="s">
        <v>502</v>
      </c>
    </row>
    <row r="1875" spans="1:6" x14ac:dyDescent="0.3">
      <c r="A1875" s="9" t="s">
        <v>507</v>
      </c>
      <c r="B1875" s="9" t="s">
        <v>550</v>
      </c>
      <c r="C1875" s="9" t="s">
        <v>609</v>
      </c>
      <c r="D1875" s="9" t="s">
        <v>119</v>
      </c>
      <c r="E1875" s="8" t="s">
        <v>501</v>
      </c>
      <c r="F1875" s="8" t="s">
        <v>502</v>
      </c>
    </row>
    <row r="1876" spans="1:6" x14ac:dyDescent="0.3">
      <c r="A1876" s="9" t="s">
        <v>507</v>
      </c>
      <c r="B1876" s="9" t="s">
        <v>550</v>
      </c>
      <c r="C1876" s="9" t="s">
        <v>609</v>
      </c>
      <c r="D1876" s="9" t="s">
        <v>105</v>
      </c>
      <c r="E1876" s="8" t="s">
        <v>501</v>
      </c>
      <c r="F1876" s="8" t="s">
        <v>502</v>
      </c>
    </row>
    <row r="1877" spans="1:6" x14ac:dyDescent="0.3">
      <c r="A1877" s="9" t="s">
        <v>507</v>
      </c>
      <c r="B1877" s="9" t="s">
        <v>550</v>
      </c>
      <c r="C1877" s="9" t="s">
        <v>611</v>
      </c>
      <c r="D1877" s="9" t="s">
        <v>79</v>
      </c>
      <c r="E1877" s="8" t="s">
        <v>503</v>
      </c>
      <c r="F1877" s="8" t="s">
        <v>504</v>
      </c>
    </row>
    <row r="1878" spans="1:6" x14ac:dyDescent="0.3">
      <c r="A1878" s="9" t="s">
        <v>507</v>
      </c>
      <c r="B1878" s="9" t="s">
        <v>550</v>
      </c>
      <c r="C1878" s="9" t="s">
        <v>611</v>
      </c>
      <c r="D1878" s="9" t="s">
        <v>43</v>
      </c>
      <c r="E1878" s="8" t="s">
        <v>501</v>
      </c>
      <c r="F1878" s="8" t="s">
        <v>502</v>
      </c>
    </row>
    <row r="1879" spans="1:6" x14ac:dyDescent="0.3">
      <c r="A1879" s="9" t="s">
        <v>507</v>
      </c>
      <c r="B1879" s="9" t="s">
        <v>550</v>
      </c>
      <c r="C1879" s="9" t="s">
        <v>611</v>
      </c>
      <c r="D1879" s="9" t="s">
        <v>70</v>
      </c>
      <c r="E1879" s="8" t="s">
        <v>503</v>
      </c>
      <c r="F1879" s="8" t="s">
        <v>504</v>
      </c>
    </row>
    <row r="1880" spans="1:6" x14ac:dyDescent="0.3">
      <c r="A1880" s="9" t="s">
        <v>507</v>
      </c>
      <c r="B1880" s="9" t="s">
        <v>550</v>
      </c>
      <c r="C1880" s="9" t="s">
        <v>611</v>
      </c>
      <c r="D1880" s="9" t="s">
        <v>118</v>
      </c>
      <c r="E1880" s="8" t="s">
        <v>501</v>
      </c>
      <c r="F1880" s="8" t="s">
        <v>502</v>
      </c>
    </row>
    <row r="1881" spans="1:6" x14ac:dyDescent="0.3">
      <c r="A1881" s="9" t="s">
        <v>507</v>
      </c>
      <c r="B1881" s="9" t="s">
        <v>550</v>
      </c>
      <c r="C1881" s="9" t="s">
        <v>611</v>
      </c>
      <c r="D1881" s="9" t="s">
        <v>51</v>
      </c>
      <c r="E1881" s="8" t="s">
        <v>501</v>
      </c>
      <c r="F1881" s="8" t="s">
        <v>502</v>
      </c>
    </row>
    <row r="1882" spans="1:6" x14ac:dyDescent="0.3">
      <c r="A1882" s="9" t="s">
        <v>507</v>
      </c>
      <c r="B1882" s="9" t="s">
        <v>550</v>
      </c>
      <c r="C1882" s="9" t="s">
        <v>611</v>
      </c>
      <c r="D1882" s="9" t="s">
        <v>21</v>
      </c>
      <c r="E1882" s="8" t="s">
        <v>501</v>
      </c>
      <c r="F1882" s="8" t="s">
        <v>502</v>
      </c>
    </row>
    <row r="1883" spans="1:6" x14ac:dyDescent="0.3">
      <c r="A1883" s="9" t="s">
        <v>507</v>
      </c>
      <c r="B1883" s="9" t="s">
        <v>550</v>
      </c>
      <c r="C1883" s="9" t="s">
        <v>611</v>
      </c>
      <c r="D1883" s="9" t="s">
        <v>80</v>
      </c>
      <c r="E1883" s="8" t="s">
        <v>501</v>
      </c>
      <c r="F1883" s="8" t="s">
        <v>502</v>
      </c>
    </row>
    <row r="1884" spans="1:6" x14ac:dyDescent="0.3">
      <c r="A1884" s="9" t="s">
        <v>507</v>
      </c>
      <c r="B1884" s="9" t="s">
        <v>550</v>
      </c>
      <c r="C1884" s="9" t="s">
        <v>611</v>
      </c>
      <c r="D1884" s="9" t="s">
        <v>50</v>
      </c>
      <c r="E1884" s="8" t="s">
        <v>501</v>
      </c>
      <c r="F1884" s="8" t="s">
        <v>502</v>
      </c>
    </row>
    <row r="1885" spans="1:6" x14ac:dyDescent="0.3">
      <c r="A1885" s="9" t="s">
        <v>507</v>
      </c>
      <c r="B1885" s="9" t="s">
        <v>550</v>
      </c>
      <c r="C1885" s="9" t="s">
        <v>611</v>
      </c>
      <c r="D1885" s="9" t="s">
        <v>126</v>
      </c>
      <c r="E1885" s="8" t="s">
        <v>501</v>
      </c>
      <c r="F1885" s="8" t="s">
        <v>502</v>
      </c>
    </row>
    <row r="1886" spans="1:6" x14ac:dyDescent="0.3">
      <c r="A1886" s="9" t="s">
        <v>507</v>
      </c>
      <c r="B1886" s="9" t="s">
        <v>550</v>
      </c>
      <c r="C1886" s="9" t="s">
        <v>611</v>
      </c>
      <c r="D1886" s="9" t="s">
        <v>40</v>
      </c>
      <c r="E1886" s="8" t="s">
        <v>501</v>
      </c>
      <c r="F1886" s="8" t="s">
        <v>502</v>
      </c>
    </row>
    <row r="1887" spans="1:6" x14ac:dyDescent="0.3">
      <c r="A1887" s="9" t="s">
        <v>507</v>
      </c>
      <c r="B1887" s="9" t="s">
        <v>550</v>
      </c>
      <c r="C1887" s="9" t="s">
        <v>611</v>
      </c>
      <c r="D1887" s="9" t="s">
        <v>138</v>
      </c>
      <c r="E1887" s="8" t="s">
        <v>501</v>
      </c>
      <c r="F1887" s="8" t="s">
        <v>502</v>
      </c>
    </row>
    <row r="1888" spans="1:6" x14ac:dyDescent="0.3">
      <c r="A1888" s="9" t="s">
        <v>507</v>
      </c>
      <c r="B1888" s="9" t="s">
        <v>550</v>
      </c>
      <c r="C1888" s="9" t="s">
        <v>611</v>
      </c>
      <c r="D1888" s="9" t="s">
        <v>123</v>
      </c>
      <c r="E1888" s="8" t="s">
        <v>501</v>
      </c>
      <c r="F1888" s="8" t="s">
        <v>502</v>
      </c>
    </row>
    <row r="1889" spans="1:6" x14ac:dyDescent="0.3">
      <c r="A1889" s="9" t="s">
        <v>507</v>
      </c>
      <c r="B1889" s="9" t="s">
        <v>550</v>
      </c>
      <c r="C1889" s="9" t="s">
        <v>611</v>
      </c>
      <c r="D1889" s="9" t="s">
        <v>77</v>
      </c>
      <c r="E1889" s="8" t="s">
        <v>501</v>
      </c>
      <c r="F1889" s="8" t="s">
        <v>502</v>
      </c>
    </row>
    <row r="1890" spans="1:6" x14ac:dyDescent="0.3">
      <c r="A1890" s="9" t="s">
        <v>507</v>
      </c>
      <c r="B1890" s="9" t="s">
        <v>550</v>
      </c>
      <c r="C1890" s="9" t="s">
        <v>611</v>
      </c>
      <c r="D1890" s="9" t="s">
        <v>71</v>
      </c>
      <c r="E1890" s="8" t="s">
        <v>501</v>
      </c>
      <c r="F1890" s="8" t="s">
        <v>502</v>
      </c>
    </row>
    <row r="1891" spans="1:6" x14ac:dyDescent="0.3">
      <c r="A1891" s="9" t="s">
        <v>507</v>
      </c>
      <c r="B1891" s="9" t="s">
        <v>550</v>
      </c>
      <c r="C1891" s="9" t="s">
        <v>611</v>
      </c>
      <c r="D1891" s="9" t="s">
        <v>149</v>
      </c>
      <c r="E1891" s="8" t="s">
        <v>501</v>
      </c>
      <c r="F1891" s="8" t="s">
        <v>502</v>
      </c>
    </row>
    <row r="1892" spans="1:6" x14ac:dyDescent="0.3">
      <c r="A1892" s="9" t="s">
        <v>507</v>
      </c>
      <c r="B1892" s="9" t="s">
        <v>550</v>
      </c>
      <c r="C1892" s="9" t="s">
        <v>611</v>
      </c>
      <c r="D1892" s="9" t="s">
        <v>94</v>
      </c>
      <c r="E1892" s="8" t="s">
        <v>501</v>
      </c>
      <c r="F1892" s="8" t="s">
        <v>502</v>
      </c>
    </row>
    <row r="1893" spans="1:6" x14ac:dyDescent="0.3">
      <c r="A1893" s="9" t="s">
        <v>507</v>
      </c>
      <c r="B1893" s="9" t="s">
        <v>550</v>
      </c>
      <c r="C1893" s="9" t="s">
        <v>611</v>
      </c>
      <c r="D1893" s="9" t="s">
        <v>10</v>
      </c>
      <c r="E1893" s="8" t="s">
        <v>501</v>
      </c>
      <c r="F1893" s="8" t="s">
        <v>502</v>
      </c>
    </row>
    <row r="1894" spans="1:6" x14ac:dyDescent="0.3">
      <c r="A1894" s="9" t="s">
        <v>507</v>
      </c>
      <c r="B1894" s="9" t="s">
        <v>550</v>
      </c>
      <c r="C1894" s="9" t="s">
        <v>611</v>
      </c>
      <c r="D1894" s="9" t="s">
        <v>38</v>
      </c>
      <c r="E1894" s="8" t="s">
        <v>501</v>
      </c>
      <c r="F1894" s="8" t="s">
        <v>502</v>
      </c>
    </row>
    <row r="1895" spans="1:6" x14ac:dyDescent="0.3">
      <c r="A1895" s="9" t="s">
        <v>507</v>
      </c>
      <c r="B1895" s="9" t="s">
        <v>550</v>
      </c>
      <c r="C1895" s="9" t="s">
        <v>611</v>
      </c>
      <c r="D1895" s="9" t="s">
        <v>125</v>
      </c>
      <c r="E1895" s="8" t="s">
        <v>501</v>
      </c>
      <c r="F1895" s="8" t="s">
        <v>502</v>
      </c>
    </row>
    <row r="1896" spans="1:6" x14ac:dyDescent="0.3">
      <c r="A1896" s="9" t="s">
        <v>507</v>
      </c>
      <c r="B1896" s="9" t="s">
        <v>550</v>
      </c>
      <c r="C1896" s="9" t="s">
        <v>611</v>
      </c>
      <c r="D1896" s="9" t="s">
        <v>57</v>
      </c>
      <c r="E1896" s="8" t="s">
        <v>501</v>
      </c>
      <c r="F1896" s="8" t="s">
        <v>502</v>
      </c>
    </row>
    <row r="1897" spans="1:6" x14ac:dyDescent="0.3">
      <c r="A1897" s="9" t="s">
        <v>507</v>
      </c>
      <c r="B1897" s="9" t="s">
        <v>550</v>
      </c>
      <c r="C1897" s="9" t="s">
        <v>611</v>
      </c>
      <c r="D1897" s="9" t="s">
        <v>18</v>
      </c>
      <c r="E1897" s="8" t="s">
        <v>501</v>
      </c>
      <c r="F1897" s="8" t="s">
        <v>502</v>
      </c>
    </row>
    <row r="1898" spans="1:6" x14ac:dyDescent="0.3">
      <c r="A1898" s="9" t="s">
        <v>507</v>
      </c>
      <c r="B1898" s="9" t="s">
        <v>550</v>
      </c>
      <c r="C1898" s="9" t="s">
        <v>611</v>
      </c>
      <c r="D1898" s="9" t="s">
        <v>116</v>
      </c>
      <c r="E1898" s="8" t="s">
        <v>501</v>
      </c>
      <c r="F1898" s="8" t="s">
        <v>502</v>
      </c>
    </row>
    <row r="1899" spans="1:6" x14ac:dyDescent="0.3">
      <c r="A1899" s="9" t="s">
        <v>507</v>
      </c>
      <c r="B1899" s="9" t="s">
        <v>550</v>
      </c>
      <c r="C1899" s="9" t="s">
        <v>611</v>
      </c>
      <c r="D1899" s="9" t="s">
        <v>75</v>
      </c>
      <c r="E1899" s="8" t="s">
        <v>501</v>
      </c>
      <c r="F1899" s="8" t="s">
        <v>502</v>
      </c>
    </row>
    <row r="1900" spans="1:6" x14ac:dyDescent="0.3">
      <c r="A1900" s="9" t="s">
        <v>507</v>
      </c>
      <c r="B1900" s="9" t="s">
        <v>550</v>
      </c>
      <c r="C1900" s="9" t="s">
        <v>611</v>
      </c>
      <c r="D1900" s="9" t="s">
        <v>13</v>
      </c>
      <c r="E1900" s="8" t="s">
        <v>501</v>
      </c>
      <c r="F1900" s="8" t="s">
        <v>502</v>
      </c>
    </row>
    <row r="1901" spans="1:6" x14ac:dyDescent="0.3">
      <c r="A1901" s="9" t="s">
        <v>507</v>
      </c>
      <c r="B1901" s="9" t="s">
        <v>550</v>
      </c>
      <c r="C1901" s="9" t="s">
        <v>611</v>
      </c>
      <c r="D1901" s="9" t="s">
        <v>85</v>
      </c>
      <c r="E1901" s="8" t="s">
        <v>501</v>
      </c>
      <c r="F1901" s="8" t="s">
        <v>502</v>
      </c>
    </row>
    <row r="1902" spans="1:6" x14ac:dyDescent="0.3">
      <c r="A1902" s="9" t="s">
        <v>507</v>
      </c>
      <c r="B1902" s="9" t="s">
        <v>550</v>
      </c>
      <c r="C1902" s="9" t="s">
        <v>611</v>
      </c>
      <c r="D1902" s="9" t="s">
        <v>115</v>
      </c>
      <c r="E1902" s="8" t="s">
        <v>501</v>
      </c>
      <c r="F1902" s="8" t="s">
        <v>502</v>
      </c>
    </row>
    <row r="1903" spans="1:6" x14ac:dyDescent="0.3">
      <c r="A1903" s="9" t="s">
        <v>507</v>
      </c>
      <c r="B1903" s="9" t="s">
        <v>550</v>
      </c>
      <c r="C1903" s="9" t="s">
        <v>611</v>
      </c>
      <c r="D1903" s="9" t="s">
        <v>44</v>
      </c>
      <c r="E1903" s="8" t="s">
        <v>501</v>
      </c>
      <c r="F1903" s="8" t="s">
        <v>502</v>
      </c>
    </row>
    <row r="1904" spans="1:6" x14ac:dyDescent="0.3">
      <c r="A1904" s="9" t="s">
        <v>507</v>
      </c>
      <c r="B1904" s="9" t="s">
        <v>550</v>
      </c>
      <c r="C1904" s="9" t="s">
        <v>611</v>
      </c>
      <c r="D1904" s="9" t="s">
        <v>47</v>
      </c>
      <c r="E1904" s="8" t="s">
        <v>501</v>
      </c>
      <c r="F1904" s="8" t="s">
        <v>502</v>
      </c>
    </row>
    <row r="1905" spans="1:6" x14ac:dyDescent="0.3">
      <c r="A1905" s="9" t="s">
        <v>507</v>
      </c>
      <c r="B1905" s="9" t="s">
        <v>550</v>
      </c>
      <c r="C1905" s="9" t="s">
        <v>611</v>
      </c>
      <c r="D1905" s="9" t="s">
        <v>140</v>
      </c>
      <c r="E1905" s="8" t="s">
        <v>501</v>
      </c>
      <c r="F1905" s="8" t="s">
        <v>502</v>
      </c>
    </row>
    <row r="1906" spans="1:6" x14ac:dyDescent="0.3">
      <c r="A1906" s="9" t="s">
        <v>507</v>
      </c>
      <c r="B1906" s="9" t="s">
        <v>550</v>
      </c>
      <c r="C1906" s="9" t="s">
        <v>611</v>
      </c>
      <c r="D1906" s="9" t="s">
        <v>61</v>
      </c>
      <c r="E1906" s="8" t="s">
        <v>501</v>
      </c>
      <c r="F1906" s="8" t="s">
        <v>502</v>
      </c>
    </row>
    <row r="1907" spans="1:6" x14ac:dyDescent="0.3">
      <c r="A1907" s="9" t="s">
        <v>507</v>
      </c>
      <c r="B1907" s="9" t="s">
        <v>550</v>
      </c>
      <c r="C1907" s="9" t="s">
        <v>611</v>
      </c>
      <c r="D1907" s="9" t="s">
        <v>63</v>
      </c>
      <c r="E1907" s="8" t="s">
        <v>501</v>
      </c>
      <c r="F1907" s="8" t="s">
        <v>502</v>
      </c>
    </row>
    <row r="1908" spans="1:6" x14ac:dyDescent="0.3">
      <c r="A1908" s="9" t="s">
        <v>507</v>
      </c>
      <c r="B1908" s="9" t="s">
        <v>550</v>
      </c>
      <c r="C1908" s="9" t="s">
        <v>611</v>
      </c>
      <c r="D1908" s="9" t="s">
        <v>31</v>
      </c>
      <c r="E1908" s="8" t="s">
        <v>501</v>
      </c>
      <c r="F1908" s="8" t="s">
        <v>502</v>
      </c>
    </row>
    <row r="1909" spans="1:6" x14ac:dyDescent="0.3">
      <c r="A1909" s="9" t="s">
        <v>507</v>
      </c>
      <c r="B1909" s="9" t="s">
        <v>550</v>
      </c>
      <c r="C1909" s="9" t="s">
        <v>611</v>
      </c>
      <c r="D1909" s="9" t="s">
        <v>29</v>
      </c>
      <c r="E1909" s="8" t="s">
        <v>501</v>
      </c>
      <c r="F1909" s="8" t="s">
        <v>502</v>
      </c>
    </row>
    <row r="1910" spans="1:6" x14ac:dyDescent="0.3">
      <c r="A1910" s="9" t="s">
        <v>507</v>
      </c>
      <c r="B1910" s="9" t="s">
        <v>550</v>
      </c>
      <c r="C1910" s="9" t="s">
        <v>611</v>
      </c>
      <c r="D1910" s="9" t="s">
        <v>64</v>
      </c>
      <c r="E1910" s="8" t="s">
        <v>501</v>
      </c>
      <c r="F1910" s="8" t="s">
        <v>502</v>
      </c>
    </row>
    <row r="1911" spans="1:6" x14ac:dyDescent="0.3">
      <c r="A1911" s="9" t="s">
        <v>507</v>
      </c>
      <c r="B1911" s="9" t="s">
        <v>550</v>
      </c>
      <c r="C1911" s="9" t="s">
        <v>611</v>
      </c>
      <c r="D1911" s="9" t="s">
        <v>15</v>
      </c>
      <c r="E1911" s="8" t="s">
        <v>501</v>
      </c>
      <c r="F1911" s="8" t="s">
        <v>502</v>
      </c>
    </row>
    <row r="1912" spans="1:6" x14ac:dyDescent="0.3">
      <c r="A1912" s="9" t="s">
        <v>507</v>
      </c>
      <c r="B1912" s="9" t="s">
        <v>550</v>
      </c>
      <c r="C1912" s="9" t="s">
        <v>611</v>
      </c>
      <c r="D1912" s="9" t="s">
        <v>348</v>
      </c>
      <c r="E1912" s="8" t="s">
        <v>501</v>
      </c>
      <c r="F1912" s="8" t="s">
        <v>502</v>
      </c>
    </row>
    <row r="1913" spans="1:6" x14ac:dyDescent="0.3">
      <c r="A1913" s="9" t="s">
        <v>507</v>
      </c>
      <c r="B1913" s="9" t="s">
        <v>550</v>
      </c>
      <c r="C1913" s="9" t="s">
        <v>611</v>
      </c>
      <c r="D1913" s="9" t="s">
        <v>16</v>
      </c>
      <c r="E1913" s="8" t="s">
        <v>503</v>
      </c>
      <c r="F1913" s="8" t="s">
        <v>504</v>
      </c>
    </row>
    <row r="1914" spans="1:6" x14ac:dyDescent="0.3">
      <c r="A1914" s="9" t="s">
        <v>507</v>
      </c>
      <c r="B1914" s="9" t="s">
        <v>550</v>
      </c>
      <c r="C1914" s="9" t="s">
        <v>611</v>
      </c>
      <c r="D1914" s="9" t="s">
        <v>26</v>
      </c>
      <c r="E1914" s="8" t="s">
        <v>503</v>
      </c>
      <c r="F1914" s="8" t="s">
        <v>504</v>
      </c>
    </row>
    <row r="1915" spans="1:6" x14ac:dyDescent="0.3">
      <c r="A1915" s="9" t="s">
        <v>507</v>
      </c>
      <c r="B1915" s="9" t="s">
        <v>550</v>
      </c>
      <c r="C1915" s="9" t="s">
        <v>611</v>
      </c>
      <c r="D1915" s="9" t="s">
        <v>111</v>
      </c>
      <c r="E1915" s="8" t="s">
        <v>503</v>
      </c>
      <c r="F1915" s="8" t="s">
        <v>504</v>
      </c>
    </row>
    <row r="1916" spans="1:6" x14ac:dyDescent="0.3">
      <c r="A1916" s="9" t="s">
        <v>507</v>
      </c>
      <c r="B1916" s="9" t="s">
        <v>550</v>
      </c>
      <c r="C1916" s="9" t="s">
        <v>611</v>
      </c>
      <c r="D1916" s="9" t="s">
        <v>309</v>
      </c>
      <c r="E1916" s="8" t="s">
        <v>503</v>
      </c>
      <c r="F1916" s="8" t="s">
        <v>504</v>
      </c>
    </row>
    <row r="1917" spans="1:6" x14ac:dyDescent="0.3">
      <c r="A1917" s="9" t="s">
        <v>507</v>
      </c>
      <c r="B1917" s="9" t="s">
        <v>550</v>
      </c>
      <c r="C1917" s="9" t="s">
        <v>611</v>
      </c>
      <c r="D1917" s="9" t="s">
        <v>90</v>
      </c>
      <c r="E1917" s="8" t="s">
        <v>503</v>
      </c>
      <c r="F1917" s="8" t="s">
        <v>504</v>
      </c>
    </row>
    <row r="1918" spans="1:6" x14ac:dyDescent="0.3">
      <c r="A1918" s="9" t="s">
        <v>507</v>
      </c>
      <c r="B1918" s="9" t="s">
        <v>550</v>
      </c>
      <c r="C1918" s="9" t="s">
        <v>611</v>
      </c>
      <c r="D1918" s="9" t="s">
        <v>132</v>
      </c>
      <c r="E1918" s="8" t="s">
        <v>503</v>
      </c>
      <c r="F1918" s="8" t="s">
        <v>504</v>
      </c>
    </row>
    <row r="1919" spans="1:6" x14ac:dyDescent="0.3">
      <c r="A1919" s="9" t="s">
        <v>507</v>
      </c>
      <c r="B1919" s="9" t="s">
        <v>550</v>
      </c>
      <c r="C1919" s="9" t="s">
        <v>611</v>
      </c>
      <c r="D1919" s="9" t="s">
        <v>28</v>
      </c>
      <c r="E1919" s="8" t="s">
        <v>501</v>
      </c>
      <c r="F1919" s="8" t="s">
        <v>502</v>
      </c>
    </row>
    <row r="1920" spans="1:6" x14ac:dyDescent="0.3">
      <c r="A1920" s="9" t="s">
        <v>507</v>
      </c>
      <c r="B1920" s="9" t="s">
        <v>550</v>
      </c>
      <c r="C1920" s="9" t="s">
        <v>611</v>
      </c>
      <c r="D1920" s="9" t="s">
        <v>74</v>
      </c>
      <c r="E1920" s="8" t="s">
        <v>503</v>
      </c>
      <c r="F1920" s="8" t="s">
        <v>504</v>
      </c>
    </row>
    <row r="1921" spans="1:6" x14ac:dyDescent="0.3">
      <c r="A1921" s="9" t="s">
        <v>507</v>
      </c>
      <c r="B1921" s="9" t="s">
        <v>550</v>
      </c>
      <c r="C1921" s="9" t="s">
        <v>611</v>
      </c>
      <c r="D1921" s="9" t="s">
        <v>19</v>
      </c>
      <c r="E1921" s="8" t="s">
        <v>503</v>
      </c>
      <c r="F1921" s="8" t="s">
        <v>504</v>
      </c>
    </row>
    <row r="1922" spans="1:6" x14ac:dyDescent="0.3">
      <c r="A1922" s="9" t="s">
        <v>507</v>
      </c>
      <c r="B1922" s="9" t="s">
        <v>550</v>
      </c>
      <c r="C1922" s="9" t="s">
        <v>611</v>
      </c>
      <c r="D1922" s="9" t="s">
        <v>542</v>
      </c>
      <c r="E1922" s="8" t="s">
        <v>503</v>
      </c>
      <c r="F1922" s="8" t="s">
        <v>504</v>
      </c>
    </row>
    <row r="1923" spans="1:6" x14ac:dyDescent="0.3">
      <c r="A1923" s="9" t="s">
        <v>507</v>
      </c>
      <c r="B1923" s="9" t="s">
        <v>550</v>
      </c>
      <c r="C1923" s="9" t="s">
        <v>611</v>
      </c>
      <c r="D1923" s="9" t="s">
        <v>142</v>
      </c>
      <c r="E1923" s="8" t="s">
        <v>503</v>
      </c>
      <c r="F1923" s="8" t="s">
        <v>504</v>
      </c>
    </row>
    <row r="1924" spans="1:6" x14ac:dyDescent="0.3">
      <c r="A1924" s="9" t="s">
        <v>507</v>
      </c>
      <c r="B1924" s="9" t="s">
        <v>550</v>
      </c>
      <c r="C1924" s="9" t="s">
        <v>611</v>
      </c>
      <c r="D1924" s="9" t="s">
        <v>124</v>
      </c>
      <c r="E1924" s="8" t="s">
        <v>503</v>
      </c>
      <c r="F1924" s="8" t="s">
        <v>504</v>
      </c>
    </row>
    <row r="1925" spans="1:6" x14ac:dyDescent="0.3">
      <c r="A1925" s="9" t="s">
        <v>507</v>
      </c>
      <c r="B1925" s="9" t="s">
        <v>550</v>
      </c>
      <c r="C1925" s="9" t="s">
        <v>611</v>
      </c>
      <c r="D1925" s="9" t="s">
        <v>131</v>
      </c>
      <c r="E1925" s="8" t="s">
        <v>503</v>
      </c>
      <c r="F1925" s="8" t="s">
        <v>504</v>
      </c>
    </row>
    <row r="1926" spans="1:6" x14ac:dyDescent="0.3">
      <c r="A1926" s="9" t="s">
        <v>507</v>
      </c>
      <c r="B1926" s="9" t="s">
        <v>550</v>
      </c>
      <c r="C1926" s="9" t="s">
        <v>611</v>
      </c>
      <c r="D1926" s="9" t="s">
        <v>112</v>
      </c>
      <c r="E1926" s="8" t="s">
        <v>503</v>
      </c>
      <c r="F1926" s="8" t="s">
        <v>504</v>
      </c>
    </row>
    <row r="1927" spans="1:6" x14ac:dyDescent="0.3">
      <c r="A1927" s="9" t="s">
        <v>507</v>
      </c>
      <c r="B1927" s="9" t="s">
        <v>550</v>
      </c>
      <c r="C1927" s="9" t="s">
        <v>611</v>
      </c>
      <c r="D1927" s="9" t="s">
        <v>46</v>
      </c>
      <c r="E1927" s="8" t="s">
        <v>503</v>
      </c>
      <c r="F1927" s="8" t="s">
        <v>504</v>
      </c>
    </row>
    <row r="1928" spans="1:6" x14ac:dyDescent="0.3">
      <c r="A1928" s="9" t="s">
        <v>507</v>
      </c>
      <c r="B1928" s="9" t="s">
        <v>550</v>
      </c>
      <c r="C1928" s="9" t="s">
        <v>611</v>
      </c>
      <c r="D1928" s="9" t="s">
        <v>55</v>
      </c>
      <c r="E1928" s="8" t="s">
        <v>503</v>
      </c>
      <c r="F1928" s="8" t="s">
        <v>504</v>
      </c>
    </row>
    <row r="1929" spans="1:6" x14ac:dyDescent="0.3">
      <c r="A1929" s="9" t="s">
        <v>507</v>
      </c>
      <c r="B1929" s="9" t="s">
        <v>550</v>
      </c>
      <c r="C1929" s="9" t="s">
        <v>611</v>
      </c>
      <c r="D1929" s="9" t="s">
        <v>202</v>
      </c>
      <c r="E1929" s="8" t="s">
        <v>503</v>
      </c>
      <c r="F1929" s="8" t="s">
        <v>504</v>
      </c>
    </row>
    <row r="1930" spans="1:6" x14ac:dyDescent="0.3">
      <c r="A1930" s="9" t="s">
        <v>507</v>
      </c>
      <c r="B1930" s="9" t="s">
        <v>550</v>
      </c>
      <c r="C1930" s="9" t="s">
        <v>611</v>
      </c>
      <c r="D1930" s="9" t="s">
        <v>201</v>
      </c>
      <c r="E1930" s="8" t="s">
        <v>503</v>
      </c>
      <c r="F1930" s="8" t="s">
        <v>504</v>
      </c>
    </row>
    <row r="1931" spans="1:6" x14ac:dyDescent="0.3">
      <c r="A1931" s="9" t="s">
        <v>507</v>
      </c>
      <c r="B1931" s="9" t="s">
        <v>550</v>
      </c>
      <c r="C1931" s="9" t="s">
        <v>611</v>
      </c>
      <c r="D1931" s="9" t="s">
        <v>612</v>
      </c>
      <c r="E1931" s="8" t="s">
        <v>503</v>
      </c>
      <c r="F1931" s="8" t="s">
        <v>504</v>
      </c>
    </row>
    <row r="1932" spans="1:6" x14ac:dyDescent="0.3">
      <c r="A1932" s="9" t="s">
        <v>507</v>
      </c>
      <c r="B1932" s="9" t="s">
        <v>550</v>
      </c>
      <c r="C1932" s="9" t="s">
        <v>611</v>
      </c>
      <c r="D1932" s="9" t="s">
        <v>72</v>
      </c>
      <c r="E1932" s="8" t="s">
        <v>503</v>
      </c>
      <c r="F1932" s="8" t="s">
        <v>504</v>
      </c>
    </row>
    <row r="1933" spans="1:6" x14ac:dyDescent="0.3">
      <c r="A1933" s="9" t="s">
        <v>507</v>
      </c>
      <c r="B1933" s="9" t="s">
        <v>550</v>
      </c>
      <c r="C1933" s="9" t="s">
        <v>611</v>
      </c>
      <c r="D1933" s="9" t="s">
        <v>332</v>
      </c>
      <c r="E1933" s="8" t="s">
        <v>503</v>
      </c>
      <c r="F1933" s="8" t="s">
        <v>504</v>
      </c>
    </row>
    <row r="1934" spans="1:6" x14ac:dyDescent="0.3">
      <c r="A1934" s="9" t="s">
        <v>507</v>
      </c>
      <c r="B1934" s="9" t="s">
        <v>550</v>
      </c>
      <c r="C1934" s="9" t="s">
        <v>611</v>
      </c>
      <c r="D1934" s="9" t="s">
        <v>136</v>
      </c>
      <c r="E1934" s="8" t="s">
        <v>501</v>
      </c>
      <c r="F1934" s="8" t="s">
        <v>502</v>
      </c>
    </row>
    <row r="1935" spans="1:6" x14ac:dyDescent="0.3">
      <c r="A1935" s="9" t="s">
        <v>507</v>
      </c>
      <c r="B1935" s="9" t="s">
        <v>550</v>
      </c>
      <c r="C1935" s="9" t="s">
        <v>611</v>
      </c>
      <c r="D1935" s="9" t="s">
        <v>205</v>
      </c>
      <c r="E1935" s="8" t="s">
        <v>501</v>
      </c>
      <c r="F1935" s="8" t="s">
        <v>502</v>
      </c>
    </row>
    <row r="1936" spans="1:6" x14ac:dyDescent="0.3">
      <c r="A1936" s="9" t="s">
        <v>507</v>
      </c>
      <c r="B1936" s="9" t="s">
        <v>550</v>
      </c>
      <c r="C1936" s="9" t="s">
        <v>611</v>
      </c>
      <c r="D1936" s="9" t="s">
        <v>192</v>
      </c>
      <c r="E1936" s="8" t="s">
        <v>501</v>
      </c>
      <c r="F1936" s="8" t="s">
        <v>502</v>
      </c>
    </row>
    <row r="1937" spans="1:6" x14ac:dyDescent="0.3">
      <c r="A1937" s="9" t="s">
        <v>507</v>
      </c>
      <c r="B1937" s="9" t="s">
        <v>550</v>
      </c>
      <c r="C1937" s="9" t="s">
        <v>611</v>
      </c>
      <c r="D1937" s="9" t="s">
        <v>191</v>
      </c>
      <c r="E1937" s="8" t="s">
        <v>501</v>
      </c>
      <c r="F1937" s="8" t="s">
        <v>502</v>
      </c>
    </row>
    <row r="1938" spans="1:6" x14ac:dyDescent="0.3">
      <c r="A1938" s="9" t="s">
        <v>507</v>
      </c>
      <c r="B1938" s="9" t="s">
        <v>550</v>
      </c>
      <c r="C1938" s="9" t="s">
        <v>611</v>
      </c>
      <c r="D1938" s="9" t="s">
        <v>81</v>
      </c>
      <c r="E1938" s="8" t="s">
        <v>501</v>
      </c>
      <c r="F1938" s="8" t="s">
        <v>502</v>
      </c>
    </row>
    <row r="1939" spans="1:6" x14ac:dyDescent="0.3">
      <c r="A1939" s="9" t="s">
        <v>507</v>
      </c>
      <c r="B1939" s="9" t="s">
        <v>550</v>
      </c>
      <c r="C1939" s="9" t="s">
        <v>611</v>
      </c>
      <c r="D1939" s="9" t="s">
        <v>67</v>
      </c>
      <c r="E1939" s="8" t="s">
        <v>503</v>
      </c>
      <c r="F1939" s="8" t="s">
        <v>504</v>
      </c>
    </row>
    <row r="1940" spans="1:6" x14ac:dyDescent="0.3">
      <c r="A1940" s="9" t="s">
        <v>507</v>
      </c>
      <c r="B1940" s="9" t="s">
        <v>550</v>
      </c>
      <c r="C1940" s="9" t="s">
        <v>611</v>
      </c>
      <c r="D1940" s="9" t="s">
        <v>35</v>
      </c>
      <c r="E1940" s="8" t="s">
        <v>503</v>
      </c>
      <c r="F1940" s="8" t="s">
        <v>504</v>
      </c>
    </row>
    <row r="1941" spans="1:6" x14ac:dyDescent="0.3">
      <c r="A1941" s="9" t="s">
        <v>507</v>
      </c>
      <c r="B1941" s="9" t="s">
        <v>550</v>
      </c>
      <c r="C1941" s="9" t="s">
        <v>611</v>
      </c>
      <c r="D1941" s="9" t="s">
        <v>60</v>
      </c>
      <c r="E1941" s="8" t="s">
        <v>503</v>
      </c>
      <c r="F1941" s="8" t="s">
        <v>504</v>
      </c>
    </row>
    <row r="1942" spans="1:6" x14ac:dyDescent="0.3">
      <c r="A1942" s="9" t="s">
        <v>507</v>
      </c>
      <c r="B1942" s="9" t="s">
        <v>550</v>
      </c>
      <c r="C1942" s="9" t="s">
        <v>611</v>
      </c>
      <c r="D1942" s="9" t="s">
        <v>95</v>
      </c>
      <c r="E1942" s="8" t="s">
        <v>503</v>
      </c>
      <c r="F1942" s="8" t="s">
        <v>504</v>
      </c>
    </row>
    <row r="1943" spans="1:6" x14ac:dyDescent="0.3">
      <c r="A1943" s="9" t="s">
        <v>507</v>
      </c>
      <c r="B1943" s="9" t="s">
        <v>550</v>
      </c>
      <c r="C1943" s="9" t="s">
        <v>611</v>
      </c>
      <c r="D1943" s="9" t="s">
        <v>106</v>
      </c>
      <c r="E1943" s="8" t="s">
        <v>503</v>
      </c>
      <c r="F1943" s="8" t="s">
        <v>504</v>
      </c>
    </row>
    <row r="1944" spans="1:6" x14ac:dyDescent="0.3">
      <c r="A1944" s="9" t="s">
        <v>507</v>
      </c>
      <c r="B1944" s="9" t="s">
        <v>550</v>
      </c>
      <c r="C1944" s="9" t="s">
        <v>611</v>
      </c>
      <c r="D1944" s="9" t="s">
        <v>547</v>
      </c>
      <c r="E1944" s="8" t="s">
        <v>503</v>
      </c>
      <c r="F1944" s="8" t="s">
        <v>504</v>
      </c>
    </row>
    <row r="1945" spans="1:6" x14ac:dyDescent="0.3">
      <c r="A1945" s="9" t="s">
        <v>507</v>
      </c>
      <c r="B1945" s="9" t="s">
        <v>550</v>
      </c>
      <c r="C1945" s="9" t="s">
        <v>611</v>
      </c>
      <c r="D1945" s="9" t="s">
        <v>62</v>
      </c>
      <c r="E1945" s="8" t="s">
        <v>503</v>
      </c>
      <c r="F1945" s="8" t="s">
        <v>504</v>
      </c>
    </row>
    <row r="1946" spans="1:6" x14ac:dyDescent="0.3">
      <c r="A1946" s="9" t="s">
        <v>507</v>
      </c>
      <c r="B1946" s="9" t="s">
        <v>550</v>
      </c>
      <c r="C1946" s="9" t="s">
        <v>611</v>
      </c>
      <c r="D1946" s="9" t="s">
        <v>32</v>
      </c>
      <c r="E1946" s="8" t="s">
        <v>503</v>
      </c>
      <c r="F1946" s="8" t="s">
        <v>504</v>
      </c>
    </row>
    <row r="1947" spans="1:6" x14ac:dyDescent="0.3">
      <c r="A1947" s="9" t="s">
        <v>507</v>
      </c>
      <c r="B1947" s="9" t="s">
        <v>550</v>
      </c>
      <c r="C1947" s="9" t="s">
        <v>611</v>
      </c>
      <c r="D1947" s="9" t="s">
        <v>56</v>
      </c>
      <c r="E1947" s="8" t="s">
        <v>503</v>
      </c>
      <c r="F1947" s="8" t="s">
        <v>504</v>
      </c>
    </row>
    <row r="1948" spans="1:6" x14ac:dyDescent="0.3">
      <c r="A1948" s="9" t="s">
        <v>507</v>
      </c>
      <c r="B1948" s="9" t="s">
        <v>550</v>
      </c>
      <c r="C1948" s="9" t="s">
        <v>611</v>
      </c>
      <c r="D1948" s="9" t="s">
        <v>110</v>
      </c>
      <c r="E1948" s="8" t="s">
        <v>503</v>
      </c>
      <c r="F1948" s="8" t="s">
        <v>504</v>
      </c>
    </row>
    <row r="1949" spans="1:6" x14ac:dyDescent="0.3">
      <c r="A1949" s="9" t="s">
        <v>507</v>
      </c>
      <c r="B1949" s="9" t="s">
        <v>550</v>
      </c>
      <c r="C1949" s="9" t="s">
        <v>611</v>
      </c>
      <c r="D1949" s="9" t="s">
        <v>39</v>
      </c>
      <c r="E1949" s="8" t="s">
        <v>503</v>
      </c>
      <c r="F1949" s="8" t="s">
        <v>504</v>
      </c>
    </row>
    <row r="1950" spans="1:6" x14ac:dyDescent="0.3">
      <c r="A1950" s="9" t="s">
        <v>507</v>
      </c>
      <c r="B1950" s="9" t="s">
        <v>550</v>
      </c>
      <c r="C1950" s="9" t="s">
        <v>611</v>
      </c>
      <c r="D1950" s="9" t="s">
        <v>92</v>
      </c>
      <c r="E1950" s="8" t="s">
        <v>501</v>
      </c>
      <c r="F1950" s="8" t="s">
        <v>502</v>
      </c>
    </row>
    <row r="1951" spans="1:6" x14ac:dyDescent="0.3">
      <c r="A1951" s="9" t="s">
        <v>507</v>
      </c>
      <c r="B1951" s="9" t="s">
        <v>550</v>
      </c>
      <c r="C1951" s="9" t="s">
        <v>611</v>
      </c>
      <c r="D1951" s="9" t="s">
        <v>23</v>
      </c>
      <c r="E1951" s="8" t="s">
        <v>503</v>
      </c>
      <c r="F1951" s="8" t="s">
        <v>504</v>
      </c>
    </row>
    <row r="1952" spans="1:6" x14ac:dyDescent="0.3">
      <c r="A1952" s="9" t="s">
        <v>507</v>
      </c>
      <c r="B1952" s="9" t="s">
        <v>550</v>
      </c>
      <c r="C1952" s="9" t="s">
        <v>611</v>
      </c>
      <c r="D1952" s="9" t="s">
        <v>5</v>
      </c>
      <c r="E1952" s="8" t="s">
        <v>503</v>
      </c>
      <c r="F1952" s="8" t="s">
        <v>504</v>
      </c>
    </row>
    <row r="1953" spans="1:6" x14ac:dyDescent="0.3">
      <c r="A1953" s="9" t="s">
        <v>507</v>
      </c>
      <c r="B1953" s="9" t="s">
        <v>550</v>
      </c>
      <c r="C1953" s="9" t="s">
        <v>611</v>
      </c>
      <c r="D1953" s="9" t="s">
        <v>20</v>
      </c>
      <c r="E1953" s="8" t="s">
        <v>503</v>
      </c>
      <c r="F1953" s="8" t="s">
        <v>504</v>
      </c>
    </row>
    <row r="1954" spans="1:6" x14ac:dyDescent="0.3">
      <c r="A1954" s="9" t="s">
        <v>507</v>
      </c>
      <c r="B1954" s="9" t="s">
        <v>550</v>
      </c>
      <c r="C1954" s="9" t="s">
        <v>611</v>
      </c>
      <c r="D1954" s="9" t="s">
        <v>93</v>
      </c>
      <c r="E1954" s="8" t="s">
        <v>503</v>
      </c>
      <c r="F1954" s="8" t="s">
        <v>504</v>
      </c>
    </row>
    <row r="1955" spans="1:6" x14ac:dyDescent="0.3">
      <c r="A1955" s="9" t="s">
        <v>507</v>
      </c>
      <c r="B1955" s="9" t="s">
        <v>550</v>
      </c>
      <c r="C1955" s="9" t="s">
        <v>611</v>
      </c>
      <c r="D1955" s="9" t="s">
        <v>89</v>
      </c>
      <c r="E1955" s="8" t="s">
        <v>503</v>
      </c>
      <c r="F1955" s="8" t="s">
        <v>504</v>
      </c>
    </row>
    <row r="1956" spans="1:6" x14ac:dyDescent="0.3">
      <c r="A1956" s="9" t="s">
        <v>507</v>
      </c>
      <c r="B1956" s="9" t="s">
        <v>550</v>
      </c>
      <c r="C1956" s="9" t="s">
        <v>611</v>
      </c>
      <c r="D1956" s="9" t="s">
        <v>8</v>
      </c>
      <c r="E1956" s="8" t="s">
        <v>503</v>
      </c>
      <c r="F1956" s="8" t="s">
        <v>504</v>
      </c>
    </row>
    <row r="1957" spans="1:6" x14ac:dyDescent="0.3">
      <c r="A1957" s="9" t="s">
        <v>507</v>
      </c>
      <c r="B1957" s="9" t="s">
        <v>550</v>
      </c>
      <c r="C1957" s="9" t="s">
        <v>611</v>
      </c>
      <c r="D1957" s="9" t="s">
        <v>133</v>
      </c>
      <c r="E1957" s="8" t="s">
        <v>503</v>
      </c>
      <c r="F1957" s="8" t="s">
        <v>504</v>
      </c>
    </row>
    <row r="1958" spans="1:6" x14ac:dyDescent="0.3">
      <c r="A1958" s="9" t="s">
        <v>507</v>
      </c>
      <c r="B1958" s="9" t="s">
        <v>550</v>
      </c>
      <c r="C1958" s="9" t="s">
        <v>611</v>
      </c>
      <c r="D1958" s="9" t="s">
        <v>58</v>
      </c>
      <c r="E1958" s="8" t="s">
        <v>503</v>
      </c>
      <c r="F1958" s="8" t="s">
        <v>504</v>
      </c>
    </row>
    <row r="1959" spans="1:6" x14ac:dyDescent="0.3">
      <c r="A1959" s="9" t="s">
        <v>507</v>
      </c>
      <c r="B1959" s="9" t="s">
        <v>550</v>
      </c>
      <c r="C1959" s="9" t="s">
        <v>611</v>
      </c>
      <c r="D1959" s="9" t="s">
        <v>122</v>
      </c>
      <c r="E1959" s="8" t="s">
        <v>503</v>
      </c>
      <c r="F1959" s="8" t="s">
        <v>504</v>
      </c>
    </row>
    <row r="1960" spans="1:6" x14ac:dyDescent="0.3">
      <c r="A1960" s="9" t="s">
        <v>507</v>
      </c>
      <c r="B1960" s="9" t="s">
        <v>550</v>
      </c>
      <c r="C1960" s="9" t="s">
        <v>611</v>
      </c>
      <c r="D1960" s="9" t="s">
        <v>119</v>
      </c>
      <c r="E1960" s="8" t="s">
        <v>501</v>
      </c>
      <c r="F1960" s="8" t="s">
        <v>502</v>
      </c>
    </row>
    <row r="1961" spans="1:6" x14ac:dyDescent="0.3">
      <c r="A1961" s="9" t="s">
        <v>507</v>
      </c>
      <c r="B1961" s="9" t="s">
        <v>550</v>
      </c>
      <c r="C1961" s="9" t="s">
        <v>611</v>
      </c>
      <c r="D1961" s="9" t="s">
        <v>22</v>
      </c>
      <c r="E1961" s="8" t="s">
        <v>503</v>
      </c>
      <c r="F1961" s="8" t="s">
        <v>504</v>
      </c>
    </row>
    <row r="1962" spans="1:6" x14ac:dyDescent="0.3">
      <c r="A1962" s="9" t="s">
        <v>507</v>
      </c>
      <c r="B1962" s="9" t="s">
        <v>550</v>
      </c>
      <c r="C1962" s="9" t="s">
        <v>611</v>
      </c>
      <c r="D1962" s="9" t="s">
        <v>27</v>
      </c>
      <c r="E1962" s="8" t="s">
        <v>503</v>
      </c>
      <c r="F1962" s="8" t="s">
        <v>504</v>
      </c>
    </row>
    <row r="1963" spans="1:6" x14ac:dyDescent="0.3">
      <c r="A1963" s="9" t="s">
        <v>507</v>
      </c>
      <c r="B1963" s="9" t="s">
        <v>550</v>
      </c>
      <c r="C1963" s="9" t="s">
        <v>611</v>
      </c>
      <c r="D1963" s="9" t="s">
        <v>117</v>
      </c>
      <c r="E1963" s="8" t="s">
        <v>503</v>
      </c>
      <c r="F1963" s="8" t="s">
        <v>504</v>
      </c>
    </row>
    <row r="1964" spans="1:6" x14ac:dyDescent="0.3">
      <c r="A1964" s="9" t="s">
        <v>507</v>
      </c>
      <c r="B1964" s="9" t="s">
        <v>550</v>
      </c>
      <c r="C1964" s="9" t="s">
        <v>611</v>
      </c>
      <c r="D1964" s="9" t="s">
        <v>128</v>
      </c>
      <c r="E1964" s="8" t="s">
        <v>503</v>
      </c>
      <c r="F1964" s="8" t="s">
        <v>504</v>
      </c>
    </row>
    <row r="1965" spans="1:6" x14ac:dyDescent="0.3">
      <c r="A1965" s="9" t="s">
        <v>507</v>
      </c>
      <c r="B1965" s="9" t="s">
        <v>550</v>
      </c>
      <c r="C1965" s="9" t="s">
        <v>611</v>
      </c>
      <c r="D1965" s="9" t="s">
        <v>109</v>
      </c>
      <c r="E1965" s="8" t="s">
        <v>503</v>
      </c>
      <c r="F1965" s="8" t="s">
        <v>504</v>
      </c>
    </row>
    <row r="1966" spans="1:6" x14ac:dyDescent="0.3">
      <c r="A1966" s="9" t="s">
        <v>507</v>
      </c>
      <c r="B1966" s="9" t="s">
        <v>550</v>
      </c>
      <c r="C1966" s="9" t="s">
        <v>611</v>
      </c>
      <c r="D1966" s="9" t="s">
        <v>25</v>
      </c>
      <c r="E1966" s="8" t="s">
        <v>503</v>
      </c>
      <c r="F1966" s="8" t="s">
        <v>504</v>
      </c>
    </row>
    <row r="1967" spans="1:6" x14ac:dyDescent="0.3">
      <c r="A1967" s="9" t="s">
        <v>507</v>
      </c>
      <c r="B1967" s="9" t="s">
        <v>550</v>
      </c>
      <c r="C1967" s="9" t="s">
        <v>611</v>
      </c>
      <c r="D1967" s="9" t="s">
        <v>76</v>
      </c>
      <c r="E1967" s="8" t="s">
        <v>503</v>
      </c>
      <c r="F1967" s="8" t="s">
        <v>504</v>
      </c>
    </row>
    <row r="1968" spans="1:6" x14ac:dyDescent="0.3">
      <c r="A1968" s="9" t="s">
        <v>507</v>
      </c>
      <c r="B1968" s="9" t="s">
        <v>550</v>
      </c>
      <c r="C1968" s="9" t="s">
        <v>611</v>
      </c>
      <c r="D1968" s="9" t="s">
        <v>613</v>
      </c>
      <c r="E1968" s="8" t="s">
        <v>503</v>
      </c>
      <c r="F1968" s="8" t="s">
        <v>504</v>
      </c>
    </row>
    <row r="1969" spans="1:6" x14ac:dyDescent="0.3">
      <c r="A1969" s="9" t="s">
        <v>507</v>
      </c>
      <c r="B1969" s="9" t="s">
        <v>550</v>
      </c>
      <c r="C1969" s="9" t="s">
        <v>611</v>
      </c>
      <c r="D1969" s="9" t="s">
        <v>614</v>
      </c>
      <c r="E1969" s="8" t="s">
        <v>503</v>
      </c>
      <c r="F1969" s="8" t="s">
        <v>504</v>
      </c>
    </row>
    <row r="1970" spans="1:6" x14ac:dyDescent="0.3">
      <c r="A1970" s="9" t="s">
        <v>507</v>
      </c>
      <c r="B1970" s="9" t="s">
        <v>550</v>
      </c>
      <c r="C1970" s="9" t="s">
        <v>611</v>
      </c>
      <c r="D1970" s="9" t="s">
        <v>615</v>
      </c>
      <c r="E1970" s="8" t="s">
        <v>503</v>
      </c>
      <c r="F1970" s="8" t="s">
        <v>504</v>
      </c>
    </row>
    <row r="1971" spans="1:6" x14ac:dyDescent="0.3">
      <c r="A1971" s="9" t="s">
        <v>507</v>
      </c>
      <c r="B1971" s="9" t="s">
        <v>550</v>
      </c>
      <c r="C1971" s="9" t="s">
        <v>611</v>
      </c>
      <c r="D1971" s="9" t="s">
        <v>91</v>
      </c>
      <c r="E1971" s="8" t="s">
        <v>503</v>
      </c>
      <c r="F1971" s="8" t="s">
        <v>504</v>
      </c>
    </row>
    <row r="1972" spans="1:6" x14ac:dyDescent="0.3">
      <c r="A1972" s="9" t="s">
        <v>507</v>
      </c>
      <c r="B1972" s="9" t="s">
        <v>550</v>
      </c>
      <c r="C1972" s="9" t="s">
        <v>611</v>
      </c>
      <c r="D1972" s="9" t="s">
        <v>101</v>
      </c>
      <c r="E1972" s="8" t="s">
        <v>503</v>
      </c>
      <c r="F1972" s="8" t="s">
        <v>504</v>
      </c>
    </row>
    <row r="1973" spans="1:6" x14ac:dyDescent="0.3">
      <c r="A1973" s="9" t="s">
        <v>507</v>
      </c>
      <c r="B1973" s="9" t="s">
        <v>550</v>
      </c>
      <c r="C1973" s="9" t="s">
        <v>611</v>
      </c>
      <c r="D1973" s="9" t="s">
        <v>315</v>
      </c>
      <c r="E1973" s="8" t="s">
        <v>503</v>
      </c>
      <c r="F1973" s="8" t="s">
        <v>504</v>
      </c>
    </row>
    <row r="1974" spans="1:6" x14ac:dyDescent="0.3">
      <c r="A1974" s="9" t="s">
        <v>507</v>
      </c>
      <c r="B1974" s="9" t="s">
        <v>550</v>
      </c>
      <c r="C1974" s="9" t="s">
        <v>611</v>
      </c>
      <c r="D1974" s="9" t="s">
        <v>105</v>
      </c>
      <c r="E1974" s="8" t="s">
        <v>501</v>
      </c>
      <c r="F1974" s="8" t="s">
        <v>502</v>
      </c>
    </row>
    <row r="1975" spans="1:6" x14ac:dyDescent="0.3">
      <c r="A1975" s="9" t="s">
        <v>507</v>
      </c>
      <c r="B1975" s="9" t="s">
        <v>550</v>
      </c>
      <c r="C1975" s="9" t="s">
        <v>611</v>
      </c>
      <c r="D1975" s="9" t="s">
        <v>52</v>
      </c>
      <c r="E1975" s="8" t="s">
        <v>503</v>
      </c>
      <c r="F1975" s="8" t="s">
        <v>504</v>
      </c>
    </row>
    <row r="1976" spans="1:6" x14ac:dyDescent="0.3">
      <c r="A1976" s="9" t="s">
        <v>507</v>
      </c>
      <c r="B1976" s="9" t="s">
        <v>550</v>
      </c>
      <c r="C1976" s="9" t="s">
        <v>611</v>
      </c>
      <c r="D1976" s="9" t="s">
        <v>141</v>
      </c>
      <c r="E1976" s="8" t="s">
        <v>503</v>
      </c>
      <c r="F1976" s="8" t="s">
        <v>504</v>
      </c>
    </row>
    <row r="1977" spans="1:6" x14ac:dyDescent="0.3">
      <c r="A1977" s="9" t="s">
        <v>507</v>
      </c>
      <c r="B1977" s="9" t="s">
        <v>550</v>
      </c>
      <c r="C1977" s="9" t="s">
        <v>611</v>
      </c>
      <c r="D1977" s="9" t="s">
        <v>33</v>
      </c>
      <c r="E1977" s="8" t="s">
        <v>503</v>
      </c>
      <c r="F1977" s="8" t="s">
        <v>504</v>
      </c>
    </row>
    <row r="1978" spans="1:6" x14ac:dyDescent="0.3">
      <c r="A1978" s="9" t="s">
        <v>507</v>
      </c>
      <c r="B1978" s="9" t="s">
        <v>550</v>
      </c>
      <c r="C1978" s="9" t="s">
        <v>611</v>
      </c>
      <c r="D1978" s="9" t="s">
        <v>82</v>
      </c>
      <c r="E1978" s="8" t="s">
        <v>503</v>
      </c>
      <c r="F1978" s="8" t="s">
        <v>504</v>
      </c>
    </row>
    <row r="1979" spans="1:6" x14ac:dyDescent="0.3">
      <c r="A1979" s="9" t="s">
        <v>507</v>
      </c>
      <c r="B1979" s="9" t="s">
        <v>550</v>
      </c>
      <c r="C1979" s="9" t="s">
        <v>611</v>
      </c>
      <c r="D1979" s="9" t="s">
        <v>135</v>
      </c>
      <c r="E1979" s="8" t="s">
        <v>503</v>
      </c>
      <c r="F1979" s="8" t="s">
        <v>504</v>
      </c>
    </row>
    <row r="1980" spans="1:6" x14ac:dyDescent="0.3">
      <c r="A1980" s="9" t="s">
        <v>507</v>
      </c>
      <c r="B1980" s="9" t="s">
        <v>550</v>
      </c>
      <c r="C1980" s="9" t="s">
        <v>611</v>
      </c>
      <c r="D1980" s="9" t="s">
        <v>606</v>
      </c>
      <c r="E1980" s="8" t="s">
        <v>503</v>
      </c>
      <c r="F1980" s="8" t="s">
        <v>504</v>
      </c>
    </row>
    <row r="1981" spans="1:6" x14ac:dyDescent="0.3">
      <c r="A1981" s="9" t="s">
        <v>507</v>
      </c>
      <c r="B1981" s="9" t="s">
        <v>550</v>
      </c>
      <c r="C1981" s="9" t="s">
        <v>611</v>
      </c>
      <c r="D1981" s="9" t="s">
        <v>616</v>
      </c>
      <c r="E1981" s="8" t="s">
        <v>503</v>
      </c>
      <c r="F1981" s="8" t="s">
        <v>504</v>
      </c>
    </row>
    <row r="1982" spans="1:6" x14ac:dyDescent="0.3">
      <c r="A1982" s="9" t="s">
        <v>507</v>
      </c>
      <c r="B1982" s="9" t="s">
        <v>550</v>
      </c>
      <c r="C1982" s="9" t="s">
        <v>611</v>
      </c>
      <c r="D1982" s="9" t="s">
        <v>129</v>
      </c>
      <c r="E1982" s="8" t="s">
        <v>503</v>
      </c>
      <c r="F1982" s="8" t="s">
        <v>504</v>
      </c>
    </row>
    <row r="1983" spans="1:6" x14ac:dyDescent="0.3">
      <c r="A1983" s="9" t="s">
        <v>507</v>
      </c>
      <c r="B1983" s="9" t="s">
        <v>550</v>
      </c>
      <c r="C1983" s="9" t="s">
        <v>611</v>
      </c>
      <c r="D1983" s="9" t="s">
        <v>130</v>
      </c>
      <c r="E1983" s="8" t="s">
        <v>503</v>
      </c>
      <c r="F1983" s="8" t="s">
        <v>504</v>
      </c>
    </row>
    <row r="1984" spans="1:6" x14ac:dyDescent="0.3">
      <c r="A1984" s="9" t="s">
        <v>507</v>
      </c>
      <c r="B1984" s="9" t="s">
        <v>550</v>
      </c>
      <c r="C1984" s="9" t="s">
        <v>611</v>
      </c>
      <c r="D1984" s="9" t="s">
        <v>134</v>
      </c>
      <c r="E1984" s="8" t="s">
        <v>503</v>
      </c>
      <c r="F1984" s="8" t="s">
        <v>504</v>
      </c>
    </row>
    <row r="1985" spans="1:6" x14ac:dyDescent="0.3">
      <c r="A1985" s="9" t="s">
        <v>507</v>
      </c>
      <c r="B1985" s="9" t="s">
        <v>550</v>
      </c>
      <c r="C1985" s="9" t="s">
        <v>611</v>
      </c>
      <c r="D1985" s="9" t="s">
        <v>103</v>
      </c>
      <c r="E1985" s="8" t="s">
        <v>503</v>
      </c>
      <c r="F1985" s="8" t="s">
        <v>504</v>
      </c>
    </row>
    <row r="1986" spans="1:6" x14ac:dyDescent="0.3">
      <c r="A1986" s="9" t="s">
        <v>507</v>
      </c>
      <c r="B1986" s="9" t="s">
        <v>550</v>
      </c>
      <c r="C1986" s="9" t="s">
        <v>611</v>
      </c>
      <c r="D1986" s="9" t="s">
        <v>68</v>
      </c>
      <c r="E1986" s="8" t="s">
        <v>503</v>
      </c>
      <c r="F1986" s="8" t="s">
        <v>504</v>
      </c>
    </row>
    <row r="1987" spans="1:6" x14ac:dyDescent="0.3">
      <c r="A1987" s="9" t="s">
        <v>507</v>
      </c>
      <c r="B1987" s="9" t="s">
        <v>550</v>
      </c>
      <c r="C1987" s="9" t="s">
        <v>611</v>
      </c>
      <c r="D1987" s="9" t="s">
        <v>617</v>
      </c>
      <c r="E1987" s="8" t="s">
        <v>503</v>
      </c>
      <c r="F1987" s="8" t="s">
        <v>504</v>
      </c>
    </row>
    <row r="1988" spans="1:6" x14ac:dyDescent="0.3">
      <c r="A1988" s="9" t="s">
        <v>507</v>
      </c>
      <c r="B1988" s="9" t="s">
        <v>550</v>
      </c>
      <c r="C1988" s="9" t="s">
        <v>611</v>
      </c>
      <c r="D1988" s="9" t="s">
        <v>618</v>
      </c>
      <c r="E1988" s="8" t="s">
        <v>503</v>
      </c>
      <c r="F1988" s="8" t="s">
        <v>504</v>
      </c>
    </row>
    <row r="1989" spans="1:6" x14ac:dyDescent="0.3">
      <c r="A1989" s="9" t="s">
        <v>507</v>
      </c>
      <c r="B1989" s="9" t="s">
        <v>550</v>
      </c>
      <c r="C1989" s="9" t="s">
        <v>619</v>
      </c>
      <c r="D1989" s="9" t="s">
        <v>70</v>
      </c>
      <c r="E1989" s="8" t="s">
        <v>501</v>
      </c>
      <c r="F1989" s="8" t="s">
        <v>502</v>
      </c>
    </row>
    <row r="1990" spans="1:6" x14ac:dyDescent="0.3">
      <c r="A1990" s="9" t="s">
        <v>507</v>
      </c>
      <c r="B1990" s="9" t="s">
        <v>550</v>
      </c>
      <c r="C1990" s="9" t="s">
        <v>619</v>
      </c>
      <c r="D1990" s="9" t="s">
        <v>554</v>
      </c>
      <c r="E1990" s="8" t="s">
        <v>501</v>
      </c>
      <c r="F1990" s="8" t="s">
        <v>502</v>
      </c>
    </row>
    <row r="1991" spans="1:6" x14ac:dyDescent="0.3">
      <c r="A1991" s="9" t="s">
        <v>507</v>
      </c>
      <c r="B1991" s="9" t="s">
        <v>550</v>
      </c>
      <c r="C1991" s="9" t="s">
        <v>619</v>
      </c>
      <c r="D1991" s="9" t="s">
        <v>69</v>
      </c>
      <c r="E1991" s="8" t="s">
        <v>501</v>
      </c>
      <c r="F1991" s="8" t="s">
        <v>502</v>
      </c>
    </row>
    <row r="1992" spans="1:6" x14ac:dyDescent="0.3">
      <c r="A1992" s="9" t="s">
        <v>507</v>
      </c>
      <c r="B1992" s="9" t="s">
        <v>550</v>
      </c>
      <c r="C1992" s="9" t="s">
        <v>619</v>
      </c>
      <c r="D1992" s="9" t="s">
        <v>98</v>
      </c>
      <c r="E1992" s="8" t="s">
        <v>501</v>
      </c>
      <c r="F1992" s="8" t="s">
        <v>502</v>
      </c>
    </row>
    <row r="1993" spans="1:6" x14ac:dyDescent="0.3">
      <c r="A1993" s="9" t="s">
        <v>507</v>
      </c>
      <c r="B1993" s="9" t="s">
        <v>550</v>
      </c>
      <c r="C1993" s="9" t="s">
        <v>619</v>
      </c>
      <c r="D1993" s="9" t="s">
        <v>99</v>
      </c>
      <c r="E1993" s="8" t="s">
        <v>501</v>
      </c>
      <c r="F1993" s="8" t="s">
        <v>502</v>
      </c>
    </row>
    <row r="1994" spans="1:6" x14ac:dyDescent="0.3">
      <c r="A1994" s="9" t="s">
        <v>507</v>
      </c>
      <c r="B1994" s="9" t="s">
        <v>550</v>
      </c>
      <c r="C1994" s="9" t="s">
        <v>619</v>
      </c>
      <c r="D1994" s="9" t="s">
        <v>113</v>
      </c>
      <c r="E1994" s="8" t="s">
        <v>501</v>
      </c>
      <c r="F1994" s="8" t="s">
        <v>502</v>
      </c>
    </row>
    <row r="1995" spans="1:6" x14ac:dyDescent="0.3">
      <c r="A1995" s="9" t="s">
        <v>507</v>
      </c>
      <c r="B1995" s="9" t="s">
        <v>550</v>
      </c>
      <c r="C1995" s="9" t="s">
        <v>619</v>
      </c>
      <c r="D1995" s="9" t="s">
        <v>120</v>
      </c>
      <c r="E1995" s="8" t="s">
        <v>501</v>
      </c>
      <c r="F1995" s="8" t="s">
        <v>502</v>
      </c>
    </row>
    <row r="1996" spans="1:6" x14ac:dyDescent="0.3">
      <c r="A1996" s="9" t="s">
        <v>507</v>
      </c>
      <c r="B1996" s="9" t="s">
        <v>550</v>
      </c>
      <c r="C1996" s="9" t="s">
        <v>619</v>
      </c>
      <c r="D1996" s="9" t="s">
        <v>11</v>
      </c>
      <c r="E1996" s="8" t="s">
        <v>501</v>
      </c>
      <c r="F1996" s="8" t="s">
        <v>502</v>
      </c>
    </row>
    <row r="1997" spans="1:6" x14ac:dyDescent="0.3">
      <c r="A1997" s="9" t="s">
        <v>507</v>
      </c>
      <c r="B1997" s="9" t="s">
        <v>550</v>
      </c>
      <c r="C1997" s="9" t="s">
        <v>619</v>
      </c>
      <c r="D1997" s="9" t="s">
        <v>104</v>
      </c>
      <c r="E1997" s="8" t="s">
        <v>501</v>
      </c>
      <c r="F1997" s="8" t="s">
        <v>502</v>
      </c>
    </row>
    <row r="1998" spans="1:6" x14ac:dyDescent="0.3">
      <c r="A1998" s="9" t="s">
        <v>507</v>
      </c>
      <c r="B1998" s="9" t="s">
        <v>550</v>
      </c>
      <c r="C1998" s="9" t="s">
        <v>619</v>
      </c>
      <c r="D1998" s="9" t="s">
        <v>45</v>
      </c>
      <c r="E1998" s="8" t="s">
        <v>501</v>
      </c>
      <c r="F1998" s="8" t="s">
        <v>502</v>
      </c>
    </row>
    <row r="1999" spans="1:6" x14ac:dyDescent="0.3">
      <c r="A1999" s="9" t="s">
        <v>507</v>
      </c>
      <c r="B1999" s="9" t="s">
        <v>550</v>
      </c>
      <c r="C1999" s="9" t="s">
        <v>619</v>
      </c>
      <c r="D1999" s="9" t="s">
        <v>108</v>
      </c>
      <c r="E1999" s="8" t="s">
        <v>501</v>
      </c>
      <c r="F1999" s="8" t="s">
        <v>502</v>
      </c>
    </row>
    <row r="2000" spans="1:6" x14ac:dyDescent="0.3">
      <c r="A2000" s="9" t="s">
        <v>507</v>
      </c>
      <c r="B2000" s="9" t="s">
        <v>550</v>
      </c>
      <c r="C2000" s="9" t="s">
        <v>619</v>
      </c>
      <c r="D2000" s="9" t="s">
        <v>143</v>
      </c>
      <c r="E2000" s="8" t="s">
        <v>501</v>
      </c>
      <c r="F2000" s="8" t="s">
        <v>502</v>
      </c>
    </row>
    <row r="2001" spans="1:6" x14ac:dyDescent="0.3">
      <c r="A2001" s="9" t="s">
        <v>507</v>
      </c>
      <c r="B2001" s="9" t="s">
        <v>550</v>
      </c>
      <c r="C2001" s="9" t="s">
        <v>619</v>
      </c>
      <c r="D2001" s="9" t="s">
        <v>96</v>
      </c>
      <c r="E2001" s="8" t="s">
        <v>501</v>
      </c>
      <c r="F2001" s="8" t="s">
        <v>502</v>
      </c>
    </row>
    <row r="2002" spans="1:6" x14ac:dyDescent="0.3">
      <c r="A2002" s="9" t="s">
        <v>507</v>
      </c>
      <c r="B2002" s="9" t="s">
        <v>550</v>
      </c>
      <c r="C2002" s="9" t="s">
        <v>619</v>
      </c>
      <c r="D2002" s="9" t="s">
        <v>24</v>
      </c>
      <c r="E2002" s="8" t="s">
        <v>501</v>
      </c>
      <c r="F2002" s="8" t="s">
        <v>502</v>
      </c>
    </row>
    <row r="2003" spans="1:6" x14ac:dyDescent="0.3">
      <c r="A2003" s="9" t="s">
        <v>507</v>
      </c>
      <c r="B2003" s="9" t="s">
        <v>550</v>
      </c>
      <c r="C2003" s="9" t="s">
        <v>619</v>
      </c>
      <c r="D2003" s="9" t="s">
        <v>107</v>
      </c>
      <c r="E2003" s="8" t="s">
        <v>501</v>
      </c>
      <c r="F2003" s="8" t="s">
        <v>502</v>
      </c>
    </row>
    <row r="2004" spans="1:6" x14ac:dyDescent="0.3">
      <c r="A2004" s="9" t="s">
        <v>507</v>
      </c>
      <c r="B2004" s="9" t="s">
        <v>550</v>
      </c>
      <c r="C2004" s="9" t="s">
        <v>619</v>
      </c>
      <c r="D2004" s="9" t="s">
        <v>399</v>
      </c>
      <c r="E2004" s="8" t="s">
        <v>501</v>
      </c>
      <c r="F2004" s="8" t="s">
        <v>502</v>
      </c>
    </row>
    <row r="2005" spans="1:6" x14ac:dyDescent="0.3">
      <c r="A2005" s="9" t="s">
        <v>507</v>
      </c>
      <c r="B2005" s="9" t="s">
        <v>550</v>
      </c>
      <c r="C2005" s="9" t="s">
        <v>619</v>
      </c>
      <c r="D2005" s="9" t="s">
        <v>54</v>
      </c>
      <c r="E2005" s="8" t="s">
        <v>501</v>
      </c>
      <c r="F2005" s="8" t="s">
        <v>502</v>
      </c>
    </row>
    <row r="2006" spans="1:6" x14ac:dyDescent="0.3">
      <c r="A2006" s="9" t="s">
        <v>507</v>
      </c>
      <c r="B2006" s="9" t="s">
        <v>550</v>
      </c>
      <c r="C2006" s="9" t="s">
        <v>619</v>
      </c>
      <c r="D2006" s="9" t="s">
        <v>365</v>
      </c>
      <c r="E2006" s="8" t="s">
        <v>501</v>
      </c>
      <c r="F2006" s="8" t="s">
        <v>502</v>
      </c>
    </row>
    <row r="2007" spans="1:6" x14ac:dyDescent="0.3">
      <c r="A2007" s="9" t="s">
        <v>507</v>
      </c>
      <c r="B2007" s="9" t="s">
        <v>550</v>
      </c>
      <c r="C2007" s="9" t="s">
        <v>619</v>
      </c>
      <c r="D2007" s="9" t="s">
        <v>61</v>
      </c>
      <c r="E2007" s="8" t="s">
        <v>501</v>
      </c>
      <c r="F2007" s="8" t="s">
        <v>502</v>
      </c>
    </row>
    <row r="2008" spans="1:6" x14ac:dyDescent="0.3">
      <c r="A2008" s="9" t="s">
        <v>507</v>
      </c>
      <c r="B2008" s="9" t="s">
        <v>550</v>
      </c>
      <c r="C2008" s="9" t="s">
        <v>619</v>
      </c>
      <c r="D2008" s="9" t="s">
        <v>29</v>
      </c>
      <c r="E2008" s="8" t="s">
        <v>501</v>
      </c>
      <c r="F2008" s="8" t="s">
        <v>502</v>
      </c>
    </row>
    <row r="2009" spans="1:6" x14ac:dyDescent="0.3">
      <c r="A2009" s="9" t="s">
        <v>507</v>
      </c>
      <c r="B2009" s="9" t="s">
        <v>550</v>
      </c>
      <c r="C2009" s="9" t="s">
        <v>619</v>
      </c>
      <c r="D2009" s="9" t="s">
        <v>15</v>
      </c>
      <c r="E2009" s="8" t="s">
        <v>501</v>
      </c>
      <c r="F2009" s="8" t="s">
        <v>502</v>
      </c>
    </row>
    <row r="2010" spans="1:6" x14ac:dyDescent="0.3">
      <c r="A2010" s="9" t="s">
        <v>507</v>
      </c>
      <c r="B2010" s="9" t="s">
        <v>550</v>
      </c>
      <c r="C2010" s="9" t="s">
        <v>619</v>
      </c>
      <c r="D2010" s="9" t="s">
        <v>16</v>
      </c>
      <c r="E2010" s="8" t="s">
        <v>501</v>
      </c>
      <c r="F2010" s="8" t="s">
        <v>502</v>
      </c>
    </row>
    <row r="2011" spans="1:6" x14ac:dyDescent="0.3">
      <c r="A2011" s="9" t="s">
        <v>507</v>
      </c>
      <c r="B2011" s="9" t="s">
        <v>550</v>
      </c>
      <c r="C2011" s="9" t="s">
        <v>619</v>
      </c>
      <c r="D2011" s="9" t="s">
        <v>132</v>
      </c>
      <c r="E2011" s="8" t="s">
        <v>501</v>
      </c>
      <c r="F2011" s="8" t="s">
        <v>502</v>
      </c>
    </row>
    <row r="2012" spans="1:6" x14ac:dyDescent="0.3">
      <c r="A2012" s="9" t="s">
        <v>507</v>
      </c>
      <c r="B2012" s="9" t="s">
        <v>550</v>
      </c>
      <c r="C2012" s="9" t="s">
        <v>619</v>
      </c>
      <c r="D2012" s="9" t="s">
        <v>103</v>
      </c>
      <c r="E2012" s="8" t="s">
        <v>501</v>
      </c>
      <c r="F2012" s="8" t="s">
        <v>502</v>
      </c>
    </row>
    <row r="2013" spans="1:6" x14ac:dyDescent="0.3">
      <c r="A2013" s="9" t="s">
        <v>507</v>
      </c>
      <c r="B2013" s="9" t="s">
        <v>550</v>
      </c>
      <c r="C2013" s="9" t="s">
        <v>620</v>
      </c>
      <c r="D2013" s="9" t="s">
        <v>79</v>
      </c>
      <c r="E2013" s="8" t="s">
        <v>503</v>
      </c>
      <c r="F2013" s="8" t="s">
        <v>504</v>
      </c>
    </row>
    <row r="2014" spans="1:6" x14ac:dyDescent="0.3">
      <c r="A2014" s="9" t="s">
        <v>507</v>
      </c>
      <c r="B2014" s="9" t="s">
        <v>550</v>
      </c>
      <c r="C2014" s="9" t="s">
        <v>620</v>
      </c>
      <c r="D2014" s="9" t="s">
        <v>43</v>
      </c>
      <c r="E2014" s="8" t="s">
        <v>503</v>
      </c>
      <c r="F2014" s="8" t="s">
        <v>504</v>
      </c>
    </row>
    <row r="2015" spans="1:6" x14ac:dyDescent="0.3">
      <c r="A2015" s="9" t="s">
        <v>507</v>
      </c>
      <c r="B2015" s="9" t="s">
        <v>550</v>
      </c>
      <c r="C2015" s="9" t="s">
        <v>620</v>
      </c>
      <c r="D2015" s="9" t="s">
        <v>118</v>
      </c>
      <c r="E2015" s="8" t="s">
        <v>503</v>
      </c>
      <c r="F2015" s="8" t="s">
        <v>504</v>
      </c>
    </row>
    <row r="2016" spans="1:6" x14ac:dyDescent="0.3">
      <c r="A2016" s="9" t="s">
        <v>507</v>
      </c>
      <c r="B2016" s="9" t="s">
        <v>550</v>
      </c>
      <c r="C2016" s="9" t="s">
        <v>620</v>
      </c>
      <c r="D2016" s="9" t="s">
        <v>51</v>
      </c>
      <c r="E2016" s="8" t="s">
        <v>503</v>
      </c>
      <c r="F2016" s="8" t="s">
        <v>504</v>
      </c>
    </row>
    <row r="2017" spans="1:6" x14ac:dyDescent="0.3">
      <c r="A2017" s="9" t="s">
        <v>507</v>
      </c>
      <c r="B2017" s="9" t="s">
        <v>550</v>
      </c>
      <c r="C2017" s="9" t="s">
        <v>620</v>
      </c>
      <c r="D2017" s="9" t="s">
        <v>21</v>
      </c>
      <c r="E2017" s="8" t="s">
        <v>503</v>
      </c>
      <c r="F2017" s="8" t="s">
        <v>504</v>
      </c>
    </row>
    <row r="2018" spans="1:6" x14ac:dyDescent="0.3">
      <c r="A2018" s="9" t="s">
        <v>507</v>
      </c>
      <c r="B2018" s="9" t="s">
        <v>550</v>
      </c>
      <c r="C2018" s="9" t="s">
        <v>620</v>
      </c>
      <c r="D2018" s="9" t="s">
        <v>80</v>
      </c>
      <c r="E2018" s="8" t="s">
        <v>503</v>
      </c>
      <c r="F2018" s="8" t="s">
        <v>504</v>
      </c>
    </row>
    <row r="2019" spans="1:6" x14ac:dyDescent="0.3">
      <c r="A2019" s="9" t="s">
        <v>507</v>
      </c>
      <c r="B2019" s="9" t="s">
        <v>550</v>
      </c>
      <c r="C2019" s="9" t="s">
        <v>620</v>
      </c>
      <c r="D2019" s="9" t="s">
        <v>50</v>
      </c>
      <c r="E2019" s="8" t="s">
        <v>503</v>
      </c>
      <c r="F2019" s="8" t="s">
        <v>504</v>
      </c>
    </row>
    <row r="2020" spans="1:6" x14ac:dyDescent="0.3">
      <c r="A2020" s="9" t="s">
        <v>507</v>
      </c>
      <c r="B2020" s="9" t="s">
        <v>550</v>
      </c>
      <c r="C2020" s="9" t="s">
        <v>620</v>
      </c>
      <c r="D2020" s="9" t="s">
        <v>126</v>
      </c>
      <c r="E2020" s="8" t="s">
        <v>503</v>
      </c>
      <c r="F2020" s="8" t="s">
        <v>504</v>
      </c>
    </row>
    <row r="2021" spans="1:6" x14ac:dyDescent="0.3">
      <c r="A2021" s="9" t="s">
        <v>507</v>
      </c>
      <c r="B2021" s="9" t="s">
        <v>550</v>
      </c>
      <c r="C2021" s="9" t="s">
        <v>620</v>
      </c>
      <c r="D2021" s="9" t="s">
        <v>333</v>
      </c>
      <c r="E2021" s="8" t="s">
        <v>503</v>
      </c>
      <c r="F2021" s="8" t="s">
        <v>504</v>
      </c>
    </row>
    <row r="2022" spans="1:6" x14ac:dyDescent="0.3">
      <c r="A2022" s="9" t="s">
        <v>507</v>
      </c>
      <c r="B2022" s="9" t="s">
        <v>550</v>
      </c>
      <c r="C2022" s="9" t="s">
        <v>620</v>
      </c>
      <c r="D2022" s="9" t="s">
        <v>40</v>
      </c>
      <c r="E2022" s="8" t="s">
        <v>503</v>
      </c>
      <c r="F2022" s="8" t="s">
        <v>504</v>
      </c>
    </row>
    <row r="2023" spans="1:6" x14ac:dyDescent="0.3">
      <c r="A2023" s="9" t="s">
        <v>507</v>
      </c>
      <c r="B2023" s="9" t="s">
        <v>550</v>
      </c>
      <c r="C2023" s="9" t="s">
        <v>620</v>
      </c>
      <c r="D2023" s="9" t="s">
        <v>138</v>
      </c>
      <c r="E2023" s="8" t="s">
        <v>503</v>
      </c>
      <c r="F2023" s="8" t="s">
        <v>504</v>
      </c>
    </row>
    <row r="2024" spans="1:6" x14ac:dyDescent="0.3">
      <c r="A2024" s="9" t="s">
        <v>507</v>
      </c>
      <c r="B2024" s="9" t="s">
        <v>550</v>
      </c>
      <c r="C2024" s="9" t="s">
        <v>620</v>
      </c>
      <c r="D2024" s="9" t="s">
        <v>123</v>
      </c>
      <c r="E2024" s="8" t="s">
        <v>503</v>
      </c>
      <c r="F2024" s="8" t="s">
        <v>504</v>
      </c>
    </row>
    <row r="2025" spans="1:6" x14ac:dyDescent="0.3">
      <c r="A2025" s="9" t="s">
        <v>507</v>
      </c>
      <c r="B2025" s="9" t="s">
        <v>550</v>
      </c>
      <c r="C2025" s="9" t="s">
        <v>620</v>
      </c>
      <c r="D2025" s="9" t="s">
        <v>77</v>
      </c>
      <c r="E2025" s="8" t="s">
        <v>503</v>
      </c>
      <c r="F2025" s="8" t="s">
        <v>504</v>
      </c>
    </row>
    <row r="2026" spans="1:6" x14ac:dyDescent="0.3">
      <c r="A2026" s="9" t="s">
        <v>507</v>
      </c>
      <c r="B2026" s="9" t="s">
        <v>550</v>
      </c>
      <c r="C2026" s="9" t="s">
        <v>620</v>
      </c>
      <c r="D2026" s="9" t="s">
        <v>71</v>
      </c>
      <c r="E2026" s="8" t="s">
        <v>503</v>
      </c>
      <c r="F2026" s="8" t="s">
        <v>504</v>
      </c>
    </row>
    <row r="2027" spans="1:6" x14ac:dyDescent="0.3">
      <c r="A2027" s="9" t="s">
        <v>507</v>
      </c>
      <c r="B2027" s="9" t="s">
        <v>550</v>
      </c>
      <c r="C2027" s="9" t="s">
        <v>620</v>
      </c>
      <c r="D2027" s="9" t="s">
        <v>149</v>
      </c>
      <c r="E2027" s="8" t="s">
        <v>503</v>
      </c>
      <c r="F2027" s="8" t="s">
        <v>504</v>
      </c>
    </row>
    <row r="2028" spans="1:6" x14ac:dyDescent="0.3">
      <c r="A2028" s="9" t="s">
        <v>507</v>
      </c>
      <c r="B2028" s="9" t="s">
        <v>550</v>
      </c>
      <c r="C2028" s="9" t="s">
        <v>620</v>
      </c>
      <c r="D2028" s="9" t="s">
        <v>94</v>
      </c>
      <c r="E2028" s="8" t="s">
        <v>503</v>
      </c>
      <c r="F2028" s="8" t="s">
        <v>504</v>
      </c>
    </row>
    <row r="2029" spans="1:6" x14ac:dyDescent="0.3">
      <c r="A2029" s="9" t="s">
        <v>507</v>
      </c>
      <c r="B2029" s="9" t="s">
        <v>550</v>
      </c>
      <c r="C2029" s="9" t="s">
        <v>620</v>
      </c>
      <c r="D2029" s="9" t="s">
        <v>10</v>
      </c>
      <c r="E2029" s="8" t="s">
        <v>503</v>
      </c>
      <c r="F2029" s="8" t="s">
        <v>504</v>
      </c>
    </row>
    <row r="2030" spans="1:6" x14ac:dyDescent="0.3">
      <c r="A2030" s="9" t="s">
        <v>507</v>
      </c>
      <c r="B2030" s="9" t="s">
        <v>550</v>
      </c>
      <c r="C2030" s="9" t="s">
        <v>620</v>
      </c>
      <c r="D2030" s="9" t="s">
        <v>38</v>
      </c>
      <c r="E2030" s="8" t="s">
        <v>503</v>
      </c>
      <c r="F2030" s="8" t="s">
        <v>504</v>
      </c>
    </row>
    <row r="2031" spans="1:6" x14ac:dyDescent="0.3">
      <c r="A2031" s="9" t="s">
        <v>507</v>
      </c>
      <c r="B2031" s="9" t="s">
        <v>550</v>
      </c>
      <c r="C2031" s="9" t="s">
        <v>620</v>
      </c>
      <c r="D2031" s="9" t="s">
        <v>125</v>
      </c>
      <c r="E2031" s="8" t="s">
        <v>503</v>
      </c>
      <c r="F2031" s="8" t="s">
        <v>504</v>
      </c>
    </row>
    <row r="2032" spans="1:6" x14ac:dyDescent="0.3">
      <c r="A2032" s="9" t="s">
        <v>507</v>
      </c>
      <c r="B2032" s="9" t="s">
        <v>550</v>
      </c>
      <c r="C2032" s="9" t="s">
        <v>620</v>
      </c>
      <c r="D2032" s="9" t="s">
        <v>57</v>
      </c>
      <c r="E2032" s="8" t="s">
        <v>503</v>
      </c>
      <c r="F2032" s="8" t="s">
        <v>504</v>
      </c>
    </row>
    <row r="2033" spans="1:6" x14ac:dyDescent="0.3">
      <c r="A2033" s="9" t="s">
        <v>507</v>
      </c>
      <c r="B2033" s="9" t="s">
        <v>550</v>
      </c>
      <c r="C2033" s="9" t="s">
        <v>620</v>
      </c>
      <c r="D2033" s="9" t="s">
        <v>36</v>
      </c>
      <c r="E2033" s="8" t="s">
        <v>503</v>
      </c>
      <c r="F2033" s="8" t="s">
        <v>504</v>
      </c>
    </row>
    <row r="2034" spans="1:6" x14ac:dyDescent="0.3">
      <c r="A2034" s="9" t="s">
        <v>507</v>
      </c>
      <c r="B2034" s="9" t="s">
        <v>550</v>
      </c>
      <c r="C2034" s="9" t="s">
        <v>620</v>
      </c>
      <c r="D2034" s="9" t="s">
        <v>18</v>
      </c>
      <c r="E2034" s="8" t="s">
        <v>503</v>
      </c>
      <c r="F2034" s="8" t="s">
        <v>504</v>
      </c>
    </row>
    <row r="2035" spans="1:6" x14ac:dyDescent="0.3">
      <c r="A2035" s="9" t="s">
        <v>507</v>
      </c>
      <c r="B2035" s="9" t="s">
        <v>550</v>
      </c>
      <c r="C2035" s="9" t="s">
        <v>620</v>
      </c>
      <c r="D2035" s="9" t="s">
        <v>116</v>
      </c>
      <c r="E2035" s="8" t="s">
        <v>503</v>
      </c>
      <c r="F2035" s="8" t="s">
        <v>504</v>
      </c>
    </row>
    <row r="2036" spans="1:6" x14ac:dyDescent="0.3">
      <c r="A2036" s="9" t="s">
        <v>507</v>
      </c>
      <c r="B2036" s="9" t="s">
        <v>550</v>
      </c>
      <c r="C2036" s="9" t="s">
        <v>620</v>
      </c>
      <c r="D2036" s="9" t="s">
        <v>75</v>
      </c>
      <c r="E2036" s="8" t="s">
        <v>503</v>
      </c>
      <c r="F2036" s="8" t="s">
        <v>504</v>
      </c>
    </row>
    <row r="2037" spans="1:6" x14ac:dyDescent="0.3">
      <c r="A2037" s="9" t="s">
        <v>507</v>
      </c>
      <c r="B2037" s="9" t="s">
        <v>550</v>
      </c>
      <c r="C2037" s="9" t="s">
        <v>620</v>
      </c>
      <c r="D2037" s="9" t="s">
        <v>13</v>
      </c>
      <c r="E2037" s="8" t="s">
        <v>503</v>
      </c>
      <c r="F2037" s="8" t="s">
        <v>504</v>
      </c>
    </row>
    <row r="2038" spans="1:6" x14ac:dyDescent="0.3">
      <c r="A2038" s="9" t="s">
        <v>507</v>
      </c>
      <c r="B2038" s="9" t="s">
        <v>550</v>
      </c>
      <c r="C2038" s="9" t="s">
        <v>620</v>
      </c>
      <c r="D2038" s="9" t="s">
        <v>524</v>
      </c>
      <c r="E2038" s="8" t="s">
        <v>503</v>
      </c>
      <c r="F2038" s="8" t="s">
        <v>504</v>
      </c>
    </row>
    <row r="2039" spans="1:6" x14ac:dyDescent="0.3">
      <c r="A2039" s="9" t="s">
        <v>507</v>
      </c>
      <c r="B2039" s="9" t="s">
        <v>550</v>
      </c>
      <c r="C2039" s="9" t="s">
        <v>620</v>
      </c>
      <c r="D2039" s="9" t="s">
        <v>54</v>
      </c>
      <c r="E2039" s="8" t="s">
        <v>503</v>
      </c>
      <c r="F2039" s="8" t="s">
        <v>504</v>
      </c>
    </row>
    <row r="2040" spans="1:6" x14ac:dyDescent="0.3">
      <c r="A2040" s="9" t="s">
        <v>507</v>
      </c>
      <c r="B2040" s="9" t="s">
        <v>550</v>
      </c>
      <c r="C2040" s="9" t="s">
        <v>620</v>
      </c>
      <c r="D2040" s="9" t="s">
        <v>37</v>
      </c>
      <c r="E2040" s="8" t="s">
        <v>503</v>
      </c>
      <c r="F2040" s="8" t="s">
        <v>504</v>
      </c>
    </row>
    <row r="2041" spans="1:6" x14ac:dyDescent="0.3">
      <c r="A2041" s="9" t="s">
        <v>507</v>
      </c>
      <c r="B2041" s="9" t="s">
        <v>550</v>
      </c>
      <c r="C2041" s="9" t="s">
        <v>620</v>
      </c>
      <c r="D2041" s="9" t="s">
        <v>41</v>
      </c>
      <c r="E2041" s="8" t="s">
        <v>503</v>
      </c>
      <c r="F2041" s="8" t="s">
        <v>504</v>
      </c>
    </row>
    <row r="2042" spans="1:6" x14ac:dyDescent="0.3">
      <c r="A2042" s="9" t="s">
        <v>507</v>
      </c>
      <c r="B2042" s="9" t="s">
        <v>550</v>
      </c>
      <c r="C2042" s="9" t="s">
        <v>620</v>
      </c>
      <c r="D2042" s="9" t="s">
        <v>44</v>
      </c>
      <c r="E2042" s="8" t="s">
        <v>503</v>
      </c>
      <c r="F2042" s="8" t="s">
        <v>504</v>
      </c>
    </row>
    <row r="2043" spans="1:6" x14ac:dyDescent="0.3">
      <c r="A2043" s="9" t="s">
        <v>507</v>
      </c>
      <c r="B2043" s="9" t="s">
        <v>550</v>
      </c>
      <c r="C2043" s="9" t="s">
        <v>620</v>
      </c>
      <c r="D2043" s="9" t="s">
        <v>140</v>
      </c>
      <c r="E2043" s="8" t="s">
        <v>503</v>
      </c>
      <c r="F2043" s="8" t="s">
        <v>504</v>
      </c>
    </row>
    <row r="2044" spans="1:6" x14ac:dyDescent="0.3">
      <c r="A2044" s="9" t="s">
        <v>507</v>
      </c>
      <c r="B2044" s="9" t="s">
        <v>550</v>
      </c>
      <c r="C2044" s="9" t="s">
        <v>620</v>
      </c>
      <c r="D2044" s="9" t="s">
        <v>63</v>
      </c>
      <c r="E2044" s="8" t="s">
        <v>503</v>
      </c>
      <c r="F2044" s="8" t="s">
        <v>504</v>
      </c>
    </row>
    <row r="2045" spans="1:6" x14ac:dyDescent="0.3">
      <c r="A2045" s="9" t="s">
        <v>507</v>
      </c>
      <c r="B2045" s="9" t="s">
        <v>550</v>
      </c>
      <c r="C2045" s="9" t="s">
        <v>620</v>
      </c>
      <c r="D2045" s="9" t="s">
        <v>31</v>
      </c>
      <c r="E2045" s="8" t="s">
        <v>503</v>
      </c>
      <c r="F2045" s="8" t="s">
        <v>504</v>
      </c>
    </row>
    <row r="2046" spans="1:6" x14ac:dyDescent="0.3">
      <c r="A2046" s="9" t="s">
        <v>507</v>
      </c>
      <c r="B2046" s="9" t="s">
        <v>550</v>
      </c>
      <c r="C2046" s="9" t="s">
        <v>620</v>
      </c>
      <c r="D2046" s="9" t="s">
        <v>64</v>
      </c>
      <c r="E2046" s="8" t="s">
        <v>503</v>
      </c>
      <c r="F2046" s="8" t="s">
        <v>504</v>
      </c>
    </row>
    <row r="2047" spans="1:6" x14ac:dyDescent="0.3">
      <c r="A2047" s="9" t="s">
        <v>507</v>
      </c>
      <c r="B2047" s="9" t="s">
        <v>550</v>
      </c>
      <c r="C2047" s="9" t="s">
        <v>620</v>
      </c>
      <c r="D2047" s="9" t="s">
        <v>73</v>
      </c>
      <c r="E2047" s="8" t="s">
        <v>503</v>
      </c>
      <c r="F2047" s="8" t="s">
        <v>504</v>
      </c>
    </row>
    <row r="2048" spans="1:6" x14ac:dyDescent="0.3">
      <c r="A2048" s="9" t="s">
        <v>507</v>
      </c>
      <c r="B2048" s="9" t="s">
        <v>550</v>
      </c>
      <c r="C2048" s="9" t="s">
        <v>620</v>
      </c>
      <c r="D2048" s="9" t="s">
        <v>28</v>
      </c>
      <c r="E2048" s="8" t="s">
        <v>503</v>
      </c>
      <c r="F2048" s="8" t="s">
        <v>504</v>
      </c>
    </row>
    <row r="2049" spans="1:6" x14ac:dyDescent="0.3">
      <c r="A2049" s="9" t="s">
        <v>507</v>
      </c>
      <c r="B2049" s="9" t="s">
        <v>550</v>
      </c>
      <c r="C2049" s="9" t="s">
        <v>620</v>
      </c>
      <c r="D2049" s="9" t="s">
        <v>81</v>
      </c>
      <c r="E2049" s="8" t="s">
        <v>503</v>
      </c>
      <c r="F2049" s="8" t="s">
        <v>504</v>
      </c>
    </row>
    <row r="2050" spans="1:6" x14ac:dyDescent="0.3">
      <c r="A2050" s="9" t="s">
        <v>507</v>
      </c>
      <c r="B2050" s="9" t="s">
        <v>550</v>
      </c>
      <c r="C2050" s="9" t="s">
        <v>620</v>
      </c>
      <c r="D2050" s="9" t="s">
        <v>92</v>
      </c>
      <c r="E2050" s="8" t="s">
        <v>503</v>
      </c>
      <c r="F2050" s="8" t="s">
        <v>504</v>
      </c>
    </row>
    <row r="2051" spans="1:6" x14ac:dyDescent="0.3">
      <c r="A2051" s="9" t="s">
        <v>507</v>
      </c>
      <c r="B2051" s="9" t="s">
        <v>550</v>
      </c>
      <c r="C2051" s="9" t="s">
        <v>620</v>
      </c>
      <c r="D2051" s="9" t="s">
        <v>119</v>
      </c>
      <c r="E2051" s="8" t="s">
        <v>503</v>
      </c>
      <c r="F2051" s="8" t="s">
        <v>504</v>
      </c>
    </row>
    <row r="2052" spans="1:6" x14ac:dyDescent="0.3">
      <c r="A2052" s="9" t="s">
        <v>507</v>
      </c>
      <c r="B2052" s="9" t="s">
        <v>550</v>
      </c>
      <c r="C2052" s="9" t="s">
        <v>620</v>
      </c>
      <c r="D2052" s="9" t="s">
        <v>105</v>
      </c>
      <c r="E2052" s="8" t="s">
        <v>503</v>
      </c>
      <c r="F2052" s="8" t="s">
        <v>504</v>
      </c>
    </row>
    <row r="2053" spans="1:6" x14ac:dyDescent="0.3">
      <c r="A2053" s="9" t="s">
        <v>507</v>
      </c>
      <c r="B2053" s="9" t="s">
        <v>550</v>
      </c>
      <c r="C2053" s="9" t="s">
        <v>621</v>
      </c>
      <c r="D2053" s="9" t="s">
        <v>79</v>
      </c>
      <c r="E2053" s="8" t="s">
        <v>501</v>
      </c>
      <c r="F2053" s="8" t="s">
        <v>502</v>
      </c>
    </row>
    <row r="2054" spans="1:6" x14ac:dyDescent="0.3">
      <c r="A2054" s="9" t="s">
        <v>507</v>
      </c>
      <c r="B2054" s="9" t="s">
        <v>550</v>
      </c>
      <c r="C2054" s="9" t="s">
        <v>621</v>
      </c>
      <c r="D2054" s="9" t="s">
        <v>43</v>
      </c>
      <c r="E2054" s="8" t="s">
        <v>501</v>
      </c>
      <c r="F2054" s="8" t="s">
        <v>502</v>
      </c>
    </row>
    <row r="2055" spans="1:6" x14ac:dyDescent="0.3">
      <c r="A2055" s="9" t="s">
        <v>507</v>
      </c>
      <c r="B2055" s="9" t="s">
        <v>550</v>
      </c>
      <c r="C2055" s="9" t="s">
        <v>621</v>
      </c>
      <c r="D2055" s="9" t="s">
        <v>118</v>
      </c>
      <c r="E2055" s="8" t="s">
        <v>501</v>
      </c>
      <c r="F2055" s="8" t="s">
        <v>502</v>
      </c>
    </row>
    <row r="2056" spans="1:6" x14ac:dyDescent="0.3">
      <c r="A2056" s="9" t="s">
        <v>507</v>
      </c>
      <c r="B2056" s="9" t="s">
        <v>550</v>
      </c>
      <c r="C2056" s="9" t="s">
        <v>621</v>
      </c>
      <c r="D2056" s="9" t="s">
        <v>51</v>
      </c>
      <c r="E2056" s="8" t="s">
        <v>501</v>
      </c>
      <c r="F2056" s="8" t="s">
        <v>502</v>
      </c>
    </row>
    <row r="2057" spans="1:6" x14ac:dyDescent="0.3">
      <c r="A2057" s="9" t="s">
        <v>507</v>
      </c>
      <c r="B2057" s="9" t="s">
        <v>550</v>
      </c>
      <c r="C2057" s="9" t="s">
        <v>621</v>
      </c>
      <c r="D2057" s="9" t="s">
        <v>21</v>
      </c>
      <c r="E2057" s="8" t="s">
        <v>501</v>
      </c>
      <c r="F2057" s="8" t="s">
        <v>502</v>
      </c>
    </row>
    <row r="2058" spans="1:6" x14ac:dyDescent="0.3">
      <c r="A2058" s="9" t="s">
        <v>507</v>
      </c>
      <c r="B2058" s="9" t="s">
        <v>550</v>
      </c>
      <c r="C2058" s="9" t="s">
        <v>621</v>
      </c>
      <c r="D2058" s="9" t="s">
        <v>80</v>
      </c>
      <c r="E2058" s="8" t="s">
        <v>501</v>
      </c>
      <c r="F2058" s="8" t="s">
        <v>502</v>
      </c>
    </row>
    <row r="2059" spans="1:6" x14ac:dyDescent="0.3">
      <c r="A2059" s="9" t="s">
        <v>507</v>
      </c>
      <c r="B2059" s="9" t="s">
        <v>550</v>
      </c>
      <c r="C2059" s="9" t="s">
        <v>621</v>
      </c>
      <c r="D2059" s="9" t="s">
        <v>50</v>
      </c>
      <c r="E2059" s="8" t="s">
        <v>503</v>
      </c>
      <c r="F2059" s="8" t="s">
        <v>504</v>
      </c>
    </row>
    <row r="2060" spans="1:6" x14ac:dyDescent="0.3">
      <c r="A2060" s="9" t="s">
        <v>507</v>
      </c>
      <c r="B2060" s="9" t="s">
        <v>550</v>
      </c>
      <c r="C2060" s="9" t="s">
        <v>621</v>
      </c>
      <c r="D2060" s="9" t="s">
        <v>126</v>
      </c>
      <c r="E2060" s="8" t="s">
        <v>501</v>
      </c>
      <c r="F2060" s="8" t="s">
        <v>502</v>
      </c>
    </row>
    <row r="2061" spans="1:6" x14ac:dyDescent="0.3">
      <c r="A2061" s="9" t="s">
        <v>507</v>
      </c>
      <c r="B2061" s="9" t="s">
        <v>550</v>
      </c>
      <c r="C2061" s="9" t="s">
        <v>621</v>
      </c>
      <c r="D2061" s="9" t="s">
        <v>40</v>
      </c>
      <c r="E2061" s="8" t="s">
        <v>501</v>
      </c>
      <c r="F2061" s="8" t="s">
        <v>502</v>
      </c>
    </row>
    <row r="2062" spans="1:6" x14ac:dyDescent="0.3">
      <c r="A2062" s="9" t="s">
        <v>507</v>
      </c>
      <c r="B2062" s="9" t="s">
        <v>550</v>
      </c>
      <c r="C2062" s="9" t="s">
        <v>621</v>
      </c>
      <c r="D2062" s="9" t="s">
        <v>77</v>
      </c>
      <c r="E2062" s="8" t="s">
        <v>501</v>
      </c>
      <c r="F2062" s="8" t="s">
        <v>502</v>
      </c>
    </row>
    <row r="2063" spans="1:6" x14ac:dyDescent="0.3">
      <c r="A2063" s="9" t="s">
        <v>507</v>
      </c>
      <c r="B2063" s="9" t="s">
        <v>550</v>
      </c>
      <c r="C2063" s="9" t="s">
        <v>621</v>
      </c>
      <c r="D2063" s="9" t="s">
        <v>75</v>
      </c>
      <c r="E2063" s="8" t="s">
        <v>501</v>
      </c>
      <c r="F2063" s="8" t="s">
        <v>502</v>
      </c>
    </row>
    <row r="2064" spans="1:6" x14ac:dyDescent="0.3">
      <c r="A2064" s="9" t="s">
        <v>507</v>
      </c>
      <c r="B2064" s="9" t="s">
        <v>550</v>
      </c>
      <c r="C2064" s="9" t="s">
        <v>621</v>
      </c>
      <c r="D2064" s="9" t="s">
        <v>63</v>
      </c>
      <c r="E2064" s="8" t="s">
        <v>501</v>
      </c>
      <c r="F2064" s="8" t="s">
        <v>502</v>
      </c>
    </row>
    <row r="2065" spans="1:6" x14ac:dyDescent="0.3">
      <c r="A2065" s="9" t="s">
        <v>507</v>
      </c>
      <c r="B2065" s="9" t="s">
        <v>550</v>
      </c>
      <c r="C2065" s="9" t="s">
        <v>621</v>
      </c>
      <c r="D2065" s="9" t="s">
        <v>28</v>
      </c>
      <c r="E2065" s="8" t="s">
        <v>501</v>
      </c>
      <c r="F2065" s="8" t="s">
        <v>502</v>
      </c>
    </row>
    <row r="2066" spans="1:6" x14ac:dyDescent="0.3">
      <c r="A2066" s="9" t="s">
        <v>507</v>
      </c>
      <c r="B2066" s="9" t="s">
        <v>550</v>
      </c>
      <c r="C2066" s="9" t="s">
        <v>621</v>
      </c>
      <c r="D2066" s="9" t="s">
        <v>81</v>
      </c>
      <c r="E2066" s="8" t="s">
        <v>501</v>
      </c>
      <c r="F2066" s="8" t="s">
        <v>502</v>
      </c>
    </row>
    <row r="2067" spans="1:6" x14ac:dyDescent="0.3">
      <c r="A2067" s="9" t="s">
        <v>507</v>
      </c>
      <c r="B2067" s="9" t="s">
        <v>550</v>
      </c>
      <c r="C2067" s="9" t="s">
        <v>621</v>
      </c>
      <c r="D2067" s="9" t="s">
        <v>92</v>
      </c>
      <c r="E2067" s="8" t="s">
        <v>501</v>
      </c>
      <c r="F2067" s="8" t="s">
        <v>502</v>
      </c>
    </row>
    <row r="2068" spans="1:6" x14ac:dyDescent="0.3">
      <c r="A2068" s="9" t="s">
        <v>507</v>
      </c>
      <c r="B2068" s="9" t="s">
        <v>550</v>
      </c>
      <c r="C2068" s="9" t="s">
        <v>621</v>
      </c>
      <c r="D2068" s="9" t="s">
        <v>119</v>
      </c>
      <c r="E2068" s="8" t="s">
        <v>501</v>
      </c>
      <c r="F2068" s="8" t="s">
        <v>502</v>
      </c>
    </row>
    <row r="2069" spans="1:6" x14ac:dyDescent="0.3">
      <c r="A2069" s="9" t="s">
        <v>507</v>
      </c>
      <c r="B2069" s="9" t="s">
        <v>550</v>
      </c>
      <c r="C2069" s="9" t="s">
        <v>621</v>
      </c>
      <c r="D2069" s="9" t="s">
        <v>105</v>
      </c>
      <c r="E2069" s="8" t="s">
        <v>501</v>
      </c>
      <c r="F2069" s="8" t="s">
        <v>502</v>
      </c>
    </row>
    <row r="2070" spans="1:6" x14ac:dyDescent="0.3">
      <c r="A2070" s="9" t="s">
        <v>507</v>
      </c>
      <c r="B2070" s="9" t="s">
        <v>550</v>
      </c>
      <c r="C2070" s="9" t="s">
        <v>622</v>
      </c>
      <c r="D2070" s="9" t="s">
        <v>79</v>
      </c>
      <c r="E2070" s="8" t="s">
        <v>503</v>
      </c>
      <c r="F2070" s="8" t="s">
        <v>504</v>
      </c>
    </row>
    <row r="2071" spans="1:6" x14ac:dyDescent="0.3">
      <c r="A2071" s="9" t="s">
        <v>507</v>
      </c>
      <c r="B2071" s="9" t="s">
        <v>550</v>
      </c>
      <c r="C2071" s="9" t="s">
        <v>622</v>
      </c>
      <c r="D2071" s="9" t="s">
        <v>43</v>
      </c>
      <c r="E2071" s="8" t="s">
        <v>503</v>
      </c>
      <c r="F2071" s="8" t="s">
        <v>504</v>
      </c>
    </row>
    <row r="2072" spans="1:6" x14ac:dyDescent="0.3">
      <c r="A2072" s="9" t="s">
        <v>507</v>
      </c>
      <c r="B2072" s="9" t="s">
        <v>550</v>
      </c>
      <c r="C2072" s="9" t="s">
        <v>622</v>
      </c>
      <c r="D2072" s="9" t="s">
        <v>118</v>
      </c>
      <c r="E2072" s="8" t="s">
        <v>503</v>
      </c>
      <c r="F2072" s="8" t="s">
        <v>504</v>
      </c>
    </row>
    <row r="2073" spans="1:6" x14ac:dyDescent="0.3">
      <c r="A2073" s="9" t="s">
        <v>507</v>
      </c>
      <c r="B2073" s="9" t="s">
        <v>550</v>
      </c>
      <c r="C2073" s="9" t="s">
        <v>622</v>
      </c>
      <c r="D2073" s="9" t="s">
        <v>51</v>
      </c>
      <c r="E2073" s="8" t="s">
        <v>503</v>
      </c>
      <c r="F2073" s="8" t="s">
        <v>504</v>
      </c>
    </row>
    <row r="2074" spans="1:6" x14ac:dyDescent="0.3">
      <c r="A2074" s="9" t="s">
        <v>507</v>
      </c>
      <c r="B2074" s="9" t="s">
        <v>550</v>
      </c>
      <c r="C2074" s="9" t="s">
        <v>622</v>
      </c>
      <c r="D2074" s="9" t="s">
        <v>21</v>
      </c>
      <c r="E2074" s="8" t="s">
        <v>503</v>
      </c>
      <c r="F2074" s="8" t="s">
        <v>504</v>
      </c>
    </row>
    <row r="2075" spans="1:6" x14ac:dyDescent="0.3">
      <c r="A2075" s="9" t="s">
        <v>507</v>
      </c>
      <c r="B2075" s="9" t="s">
        <v>550</v>
      </c>
      <c r="C2075" s="9" t="s">
        <v>622</v>
      </c>
      <c r="D2075" s="9" t="s">
        <v>80</v>
      </c>
      <c r="E2075" s="8" t="s">
        <v>503</v>
      </c>
      <c r="F2075" s="8" t="s">
        <v>504</v>
      </c>
    </row>
    <row r="2076" spans="1:6" x14ac:dyDescent="0.3">
      <c r="A2076" s="9" t="s">
        <v>507</v>
      </c>
      <c r="B2076" s="9" t="s">
        <v>550</v>
      </c>
      <c r="C2076" s="9" t="s">
        <v>622</v>
      </c>
      <c r="D2076" s="9" t="s">
        <v>50</v>
      </c>
      <c r="E2076" s="8" t="s">
        <v>503</v>
      </c>
      <c r="F2076" s="8" t="s">
        <v>504</v>
      </c>
    </row>
    <row r="2077" spans="1:6" x14ac:dyDescent="0.3">
      <c r="A2077" s="9" t="s">
        <v>507</v>
      </c>
      <c r="B2077" s="9" t="s">
        <v>550</v>
      </c>
      <c r="C2077" s="9" t="s">
        <v>622</v>
      </c>
      <c r="D2077" s="9" t="s">
        <v>126</v>
      </c>
      <c r="E2077" s="8" t="s">
        <v>503</v>
      </c>
      <c r="F2077" s="8" t="s">
        <v>504</v>
      </c>
    </row>
    <row r="2078" spans="1:6" x14ac:dyDescent="0.3">
      <c r="A2078" s="9" t="s">
        <v>507</v>
      </c>
      <c r="B2078" s="9" t="s">
        <v>550</v>
      </c>
      <c r="C2078" s="9" t="s">
        <v>622</v>
      </c>
      <c r="D2078" s="9" t="s">
        <v>40</v>
      </c>
      <c r="E2078" s="8" t="s">
        <v>503</v>
      </c>
      <c r="F2078" s="8" t="s">
        <v>504</v>
      </c>
    </row>
    <row r="2079" spans="1:6" x14ac:dyDescent="0.3">
      <c r="A2079" s="9" t="s">
        <v>507</v>
      </c>
      <c r="B2079" s="9" t="s">
        <v>550</v>
      </c>
      <c r="C2079" s="9" t="s">
        <v>622</v>
      </c>
      <c r="D2079" s="9" t="s">
        <v>138</v>
      </c>
      <c r="E2079" s="8" t="s">
        <v>503</v>
      </c>
      <c r="F2079" s="8" t="s">
        <v>504</v>
      </c>
    </row>
    <row r="2080" spans="1:6" x14ac:dyDescent="0.3">
      <c r="A2080" s="9" t="s">
        <v>507</v>
      </c>
      <c r="B2080" s="9" t="s">
        <v>550</v>
      </c>
      <c r="C2080" s="9" t="s">
        <v>622</v>
      </c>
      <c r="D2080" s="9" t="s">
        <v>123</v>
      </c>
      <c r="E2080" s="8" t="s">
        <v>503</v>
      </c>
      <c r="F2080" s="8" t="s">
        <v>504</v>
      </c>
    </row>
    <row r="2081" spans="1:6" x14ac:dyDescent="0.3">
      <c r="A2081" s="9" t="s">
        <v>507</v>
      </c>
      <c r="B2081" s="9" t="s">
        <v>550</v>
      </c>
      <c r="C2081" s="9" t="s">
        <v>622</v>
      </c>
      <c r="D2081" s="9" t="s">
        <v>77</v>
      </c>
      <c r="E2081" s="8" t="s">
        <v>503</v>
      </c>
      <c r="F2081" s="8" t="s">
        <v>504</v>
      </c>
    </row>
    <row r="2082" spans="1:6" x14ac:dyDescent="0.3">
      <c r="A2082" s="9" t="s">
        <v>507</v>
      </c>
      <c r="B2082" s="9" t="s">
        <v>550</v>
      </c>
      <c r="C2082" s="9" t="s">
        <v>622</v>
      </c>
      <c r="D2082" s="9" t="s">
        <v>71</v>
      </c>
      <c r="E2082" s="8" t="s">
        <v>503</v>
      </c>
      <c r="F2082" s="8" t="s">
        <v>504</v>
      </c>
    </row>
    <row r="2083" spans="1:6" x14ac:dyDescent="0.3">
      <c r="A2083" s="9" t="s">
        <v>507</v>
      </c>
      <c r="B2083" s="9" t="s">
        <v>550</v>
      </c>
      <c r="C2083" s="9" t="s">
        <v>622</v>
      </c>
      <c r="D2083" s="9" t="s">
        <v>149</v>
      </c>
      <c r="E2083" s="8" t="s">
        <v>503</v>
      </c>
      <c r="F2083" s="8" t="s">
        <v>504</v>
      </c>
    </row>
    <row r="2084" spans="1:6" x14ac:dyDescent="0.3">
      <c r="A2084" s="9" t="s">
        <v>507</v>
      </c>
      <c r="B2084" s="9" t="s">
        <v>550</v>
      </c>
      <c r="C2084" s="9" t="s">
        <v>622</v>
      </c>
      <c r="D2084" s="9" t="s">
        <v>94</v>
      </c>
      <c r="E2084" s="8" t="s">
        <v>503</v>
      </c>
      <c r="F2084" s="8" t="s">
        <v>504</v>
      </c>
    </row>
    <row r="2085" spans="1:6" x14ac:dyDescent="0.3">
      <c r="A2085" s="9" t="s">
        <v>507</v>
      </c>
      <c r="B2085" s="9" t="s">
        <v>550</v>
      </c>
      <c r="C2085" s="9" t="s">
        <v>622</v>
      </c>
      <c r="D2085" s="9" t="s">
        <v>10</v>
      </c>
      <c r="E2085" s="8" t="s">
        <v>503</v>
      </c>
      <c r="F2085" s="8" t="s">
        <v>504</v>
      </c>
    </row>
    <row r="2086" spans="1:6" x14ac:dyDescent="0.3">
      <c r="A2086" s="9" t="s">
        <v>507</v>
      </c>
      <c r="B2086" s="9" t="s">
        <v>550</v>
      </c>
      <c r="C2086" s="9" t="s">
        <v>622</v>
      </c>
      <c r="D2086" s="9" t="s">
        <v>38</v>
      </c>
      <c r="E2086" s="8" t="s">
        <v>503</v>
      </c>
      <c r="F2086" s="8" t="s">
        <v>504</v>
      </c>
    </row>
    <row r="2087" spans="1:6" x14ac:dyDescent="0.3">
      <c r="A2087" s="9" t="s">
        <v>507</v>
      </c>
      <c r="B2087" s="9" t="s">
        <v>550</v>
      </c>
      <c r="C2087" s="9" t="s">
        <v>622</v>
      </c>
      <c r="D2087" s="9" t="s">
        <v>125</v>
      </c>
      <c r="E2087" s="8" t="s">
        <v>503</v>
      </c>
      <c r="F2087" s="8" t="s">
        <v>504</v>
      </c>
    </row>
    <row r="2088" spans="1:6" x14ac:dyDescent="0.3">
      <c r="A2088" s="9" t="s">
        <v>507</v>
      </c>
      <c r="B2088" s="9" t="s">
        <v>550</v>
      </c>
      <c r="C2088" s="9" t="s">
        <v>622</v>
      </c>
      <c r="D2088" s="9" t="s">
        <v>57</v>
      </c>
      <c r="E2088" s="8" t="s">
        <v>503</v>
      </c>
      <c r="F2088" s="8" t="s">
        <v>504</v>
      </c>
    </row>
    <row r="2089" spans="1:6" x14ac:dyDescent="0.3">
      <c r="A2089" s="9" t="s">
        <v>507</v>
      </c>
      <c r="B2089" s="9" t="s">
        <v>550</v>
      </c>
      <c r="C2089" s="9" t="s">
        <v>622</v>
      </c>
      <c r="D2089" s="9" t="s">
        <v>18</v>
      </c>
      <c r="E2089" s="8" t="s">
        <v>503</v>
      </c>
      <c r="F2089" s="8" t="s">
        <v>504</v>
      </c>
    </row>
    <row r="2090" spans="1:6" x14ac:dyDescent="0.3">
      <c r="A2090" s="9" t="s">
        <v>507</v>
      </c>
      <c r="B2090" s="9" t="s">
        <v>550</v>
      </c>
      <c r="C2090" s="9" t="s">
        <v>622</v>
      </c>
      <c r="D2090" s="9" t="s">
        <v>75</v>
      </c>
      <c r="E2090" s="8" t="s">
        <v>503</v>
      </c>
      <c r="F2090" s="8" t="s">
        <v>504</v>
      </c>
    </row>
    <row r="2091" spans="1:6" x14ac:dyDescent="0.3">
      <c r="A2091" s="9" t="s">
        <v>507</v>
      </c>
      <c r="B2091" s="9" t="s">
        <v>550</v>
      </c>
      <c r="C2091" s="9" t="s">
        <v>622</v>
      </c>
      <c r="D2091" s="9" t="s">
        <v>13</v>
      </c>
      <c r="E2091" s="8" t="s">
        <v>503</v>
      </c>
      <c r="F2091" s="8" t="s">
        <v>504</v>
      </c>
    </row>
    <row r="2092" spans="1:6" x14ac:dyDescent="0.3">
      <c r="A2092" s="9" t="s">
        <v>507</v>
      </c>
      <c r="B2092" s="9" t="s">
        <v>550</v>
      </c>
      <c r="C2092" s="9" t="s">
        <v>622</v>
      </c>
      <c r="D2092" s="9" t="s">
        <v>115</v>
      </c>
      <c r="E2092" s="8" t="s">
        <v>503</v>
      </c>
      <c r="F2092" s="8" t="s">
        <v>504</v>
      </c>
    </row>
    <row r="2093" spans="1:6" x14ac:dyDescent="0.3">
      <c r="A2093" s="9" t="s">
        <v>507</v>
      </c>
      <c r="B2093" s="9" t="s">
        <v>550</v>
      </c>
      <c r="C2093" s="9" t="s">
        <v>622</v>
      </c>
      <c r="D2093" s="9" t="s">
        <v>37</v>
      </c>
      <c r="E2093" s="8" t="s">
        <v>503</v>
      </c>
      <c r="F2093" s="8" t="s">
        <v>504</v>
      </c>
    </row>
    <row r="2094" spans="1:6" x14ac:dyDescent="0.3">
      <c r="A2094" s="9" t="s">
        <v>507</v>
      </c>
      <c r="B2094" s="9" t="s">
        <v>550</v>
      </c>
      <c r="C2094" s="9" t="s">
        <v>622</v>
      </c>
      <c r="D2094" s="9" t="s">
        <v>44</v>
      </c>
      <c r="E2094" s="8" t="s">
        <v>503</v>
      </c>
      <c r="F2094" s="8" t="s">
        <v>504</v>
      </c>
    </row>
    <row r="2095" spans="1:6" x14ac:dyDescent="0.3">
      <c r="A2095" s="9" t="s">
        <v>507</v>
      </c>
      <c r="B2095" s="9" t="s">
        <v>550</v>
      </c>
      <c r="C2095" s="9" t="s">
        <v>622</v>
      </c>
      <c r="D2095" s="9" t="s">
        <v>140</v>
      </c>
      <c r="E2095" s="8" t="s">
        <v>503</v>
      </c>
      <c r="F2095" s="8" t="s">
        <v>504</v>
      </c>
    </row>
    <row r="2096" spans="1:6" x14ac:dyDescent="0.3">
      <c r="A2096" s="9" t="s">
        <v>507</v>
      </c>
      <c r="B2096" s="9" t="s">
        <v>550</v>
      </c>
      <c r="C2096" s="9" t="s">
        <v>622</v>
      </c>
      <c r="D2096" s="9" t="s">
        <v>63</v>
      </c>
      <c r="E2096" s="8" t="s">
        <v>503</v>
      </c>
      <c r="F2096" s="8" t="s">
        <v>504</v>
      </c>
    </row>
    <row r="2097" spans="1:6" x14ac:dyDescent="0.3">
      <c r="A2097" s="9" t="s">
        <v>507</v>
      </c>
      <c r="B2097" s="9" t="s">
        <v>550</v>
      </c>
      <c r="C2097" s="9" t="s">
        <v>622</v>
      </c>
      <c r="D2097" s="9" t="s">
        <v>28</v>
      </c>
      <c r="E2097" s="8" t="s">
        <v>503</v>
      </c>
      <c r="F2097" s="8" t="s">
        <v>504</v>
      </c>
    </row>
    <row r="2098" spans="1:6" x14ac:dyDescent="0.3">
      <c r="A2098" s="9" t="s">
        <v>507</v>
      </c>
      <c r="B2098" s="9" t="s">
        <v>550</v>
      </c>
      <c r="C2098" s="9" t="s">
        <v>622</v>
      </c>
      <c r="D2098" s="9" t="s">
        <v>81</v>
      </c>
      <c r="E2098" s="8" t="s">
        <v>503</v>
      </c>
      <c r="F2098" s="8" t="s">
        <v>504</v>
      </c>
    </row>
    <row r="2099" spans="1:6" x14ac:dyDescent="0.3">
      <c r="A2099" s="9" t="s">
        <v>507</v>
      </c>
      <c r="B2099" s="9" t="s">
        <v>550</v>
      </c>
      <c r="C2099" s="9" t="s">
        <v>622</v>
      </c>
      <c r="D2099" s="9" t="s">
        <v>92</v>
      </c>
      <c r="E2099" s="8" t="s">
        <v>503</v>
      </c>
      <c r="F2099" s="8" t="s">
        <v>504</v>
      </c>
    </row>
    <row r="2100" spans="1:6" x14ac:dyDescent="0.3">
      <c r="A2100" s="9" t="s">
        <v>507</v>
      </c>
      <c r="B2100" s="9" t="s">
        <v>550</v>
      </c>
      <c r="C2100" s="9" t="s">
        <v>622</v>
      </c>
      <c r="D2100" s="9" t="s">
        <v>119</v>
      </c>
      <c r="E2100" s="8" t="s">
        <v>503</v>
      </c>
      <c r="F2100" s="8" t="s">
        <v>504</v>
      </c>
    </row>
    <row r="2101" spans="1:6" x14ac:dyDescent="0.3">
      <c r="A2101" s="9" t="s">
        <v>507</v>
      </c>
      <c r="B2101" s="9" t="s">
        <v>550</v>
      </c>
      <c r="C2101" s="9" t="s">
        <v>622</v>
      </c>
      <c r="D2101" s="9" t="s">
        <v>105</v>
      </c>
      <c r="E2101" s="8" t="s">
        <v>503</v>
      </c>
      <c r="F2101" s="8" t="s">
        <v>504</v>
      </c>
    </row>
    <row r="2102" spans="1:6" x14ac:dyDescent="0.3">
      <c r="A2102" s="9" t="s">
        <v>507</v>
      </c>
      <c r="B2102" s="9" t="s">
        <v>550</v>
      </c>
      <c r="C2102" s="9" t="s">
        <v>623</v>
      </c>
      <c r="D2102" s="9" t="s">
        <v>79</v>
      </c>
      <c r="E2102" s="8" t="s">
        <v>503</v>
      </c>
      <c r="F2102" s="8" t="s">
        <v>506</v>
      </c>
    </row>
    <row r="2103" spans="1:6" x14ac:dyDescent="0.3">
      <c r="A2103" s="9" t="s">
        <v>507</v>
      </c>
      <c r="B2103" s="9" t="s">
        <v>550</v>
      </c>
      <c r="C2103" s="9" t="s">
        <v>623</v>
      </c>
      <c r="D2103" s="9" t="s">
        <v>43</v>
      </c>
      <c r="E2103" s="8" t="s">
        <v>503</v>
      </c>
      <c r="F2103" s="8" t="s">
        <v>506</v>
      </c>
    </row>
    <row r="2104" spans="1:6" x14ac:dyDescent="0.3">
      <c r="A2104" s="9" t="s">
        <v>507</v>
      </c>
      <c r="B2104" s="9" t="s">
        <v>550</v>
      </c>
      <c r="C2104" s="9" t="s">
        <v>623</v>
      </c>
      <c r="D2104" s="9" t="s">
        <v>118</v>
      </c>
      <c r="E2104" s="8" t="s">
        <v>501</v>
      </c>
      <c r="F2104" s="8" t="s">
        <v>502</v>
      </c>
    </row>
    <row r="2105" spans="1:6" x14ac:dyDescent="0.3">
      <c r="A2105" s="9" t="s">
        <v>507</v>
      </c>
      <c r="B2105" s="9" t="s">
        <v>550</v>
      </c>
      <c r="C2105" s="9" t="s">
        <v>623</v>
      </c>
      <c r="D2105" s="9" t="s">
        <v>51</v>
      </c>
      <c r="E2105" s="8" t="s">
        <v>503</v>
      </c>
      <c r="F2105" s="8" t="s">
        <v>506</v>
      </c>
    </row>
    <row r="2106" spans="1:6" x14ac:dyDescent="0.3">
      <c r="A2106" s="9" t="s">
        <v>507</v>
      </c>
      <c r="B2106" s="9" t="s">
        <v>550</v>
      </c>
      <c r="C2106" s="9" t="s">
        <v>623</v>
      </c>
      <c r="D2106" s="9" t="s">
        <v>80</v>
      </c>
      <c r="E2106" s="8" t="s">
        <v>501</v>
      </c>
      <c r="F2106" s="8" t="s">
        <v>502</v>
      </c>
    </row>
    <row r="2107" spans="1:6" x14ac:dyDescent="0.3">
      <c r="A2107" s="9" t="s">
        <v>507</v>
      </c>
      <c r="B2107" s="9" t="s">
        <v>550</v>
      </c>
      <c r="C2107" s="9" t="s">
        <v>623</v>
      </c>
      <c r="D2107" s="9" t="s">
        <v>30</v>
      </c>
      <c r="E2107" s="8" t="s">
        <v>503</v>
      </c>
      <c r="F2107" s="8" t="s">
        <v>506</v>
      </c>
    </row>
    <row r="2108" spans="1:6" x14ac:dyDescent="0.3">
      <c r="A2108" s="9" t="s">
        <v>507</v>
      </c>
      <c r="B2108" s="9" t="s">
        <v>550</v>
      </c>
      <c r="C2108" s="9" t="s">
        <v>623</v>
      </c>
      <c r="D2108" s="9" t="s">
        <v>77</v>
      </c>
      <c r="E2108" s="8" t="s">
        <v>503</v>
      </c>
      <c r="F2108" s="8" t="s">
        <v>506</v>
      </c>
    </row>
    <row r="2109" spans="1:6" x14ac:dyDescent="0.3">
      <c r="A2109" s="9" t="s">
        <v>507</v>
      </c>
      <c r="B2109" s="9" t="s">
        <v>550</v>
      </c>
      <c r="C2109" s="9" t="s">
        <v>623</v>
      </c>
      <c r="D2109" s="9" t="s">
        <v>63</v>
      </c>
      <c r="E2109" s="8" t="s">
        <v>503</v>
      </c>
      <c r="F2109" s="8" t="s">
        <v>506</v>
      </c>
    </row>
    <row r="2110" spans="1:6" x14ac:dyDescent="0.3">
      <c r="A2110" s="9" t="s">
        <v>507</v>
      </c>
      <c r="B2110" s="9" t="s">
        <v>550</v>
      </c>
      <c r="C2110" s="9" t="s">
        <v>623</v>
      </c>
      <c r="D2110" s="9" t="s">
        <v>28</v>
      </c>
      <c r="E2110" s="8" t="s">
        <v>503</v>
      </c>
      <c r="F2110" s="8" t="s">
        <v>506</v>
      </c>
    </row>
    <row r="2111" spans="1:6" x14ac:dyDescent="0.3">
      <c r="A2111" s="9" t="s">
        <v>507</v>
      </c>
      <c r="B2111" s="9" t="s">
        <v>550</v>
      </c>
      <c r="C2111" s="9" t="s">
        <v>623</v>
      </c>
      <c r="D2111" s="9" t="s">
        <v>81</v>
      </c>
      <c r="E2111" s="8" t="s">
        <v>503</v>
      </c>
      <c r="F2111" s="8" t="s">
        <v>506</v>
      </c>
    </row>
    <row r="2112" spans="1:6" x14ac:dyDescent="0.3">
      <c r="A2112" s="9" t="s">
        <v>507</v>
      </c>
      <c r="B2112" s="9" t="s">
        <v>550</v>
      </c>
      <c r="C2112" s="9" t="s">
        <v>623</v>
      </c>
      <c r="D2112" s="9" t="s">
        <v>92</v>
      </c>
      <c r="E2112" s="8" t="s">
        <v>503</v>
      </c>
      <c r="F2112" s="8" t="s">
        <v>506</v>
      </c>
    </row>
    <row r="2113" spans="1:6" x14ac:dyDescent="0.3">
      <c r="A2113" s="9" t="s">
        <v>507</v>
      </c>
      <c r="B2113" s="9" t="s">
        <v>550</v>
      </c>
      <c r="C2113" s="9" t="s">
        <v>623</v>
      </c>
      <c r="D2113" s="9" t="s">
        <v>119</v>
      </c>
      <c r="E2113" s="8" t="s">
        <v>503</v>
      </c>
      <c r="F2113" s="8" t="s">
        <v>506</v>
      </c>
    </row>
    <row r="2114" spans="1:6" x14ac:dyDescent="0.3">
      <c r="A2114" s="9" t="s">
        <v>507</v>
      </c>
      <c r="B2114" s="9" t="s">
        <v>550</v>
      </c>
      <c r="C2114" s="9" t="s">
        <v>623</v>
      </c>
      <c r="D2114" s="9" t="s">
        <v>105</v>
      </c>
      <c r="E2114" s="8" t="s">
        <v>503</v>
      </c>
      <c r="F2114" s="8" t="s">
        <v>506</v>
      </c>
    </row>
    <row r="2115" spans="1:6" x14ac:dyDescent="0.3">
      <c r="A2115" s="9" t="s">
        <v>507</v>
      </c>
      <c r="B2115" s="9" t="s">
        <v>550</v>
      </c>
      <c r="C2115" s="9" t="s">
        <v>446</v>
      </c>
      <c r="D2115" s="9" t="s">
        <v>79</v>
      </c>
      <c r="E2115" s="8" t="s">
        <v>501</v>
      </c>
      <c r="F2115" s="8" t="s">
        <v>502</v>
      </c>
    </row>
    <row r="2116" spans="1:6" x14ac:dyDescent="0.3">
      <c r="A2116" s="9" t="s">
        <v>507</v>
      </c>
      <c r="B2116" s="9" t="s">
        <v>550</v>
      </c>
      <c r="C2116" s="9" t="s">
        <v>446</v>
      </c>
      <c r="D2116" s="9" t="s">
        <v>43</v>
      </c>
      <c r="E2116" s="8" t="s">
        <v>501</v>
      </c>
      <c r="F2116" s="8" t="s">
        <v>502</v>
      </c>
    </row>
    <row r="2117" spans="1:6" x14ac:dyDescent="0.3">
      <c r="A2117" s="9" t="s">
        <v>507</v>
      </c>
      <c r="B2117" s="9" t="s">
        <v>550</v>
      </c>
      <c r="C2117" s="9" t="s">
        <v>446</v>
      </c>
      <c r="D2117" s="9" t="s">
        <v>118</v>
      </c>
      <c r="E2117" s="8" t="s">
        <v>501</v>
      </c>
      <c r="F2117" s="8" t="s">
        <v>502</v>
      </c>
    </row>
    <row r="2118" spans="1:6" x14ac:dyDescent="0.3">
      <c r="A2118" s="9" t="s">
        <v>507</v>
      </c>
      <c r="B2118" s="9" t="s">
        <v>550</v>
      </c>
      <c r="C2118" s="9" t="s">
        <v>446</v>
      </c>
      <c r="D2118" s="9" t="s">
        <v>51</v>
      </c>
      <c r="E2118" s="8" t="s">
        <v>501</v>
      </c>
      <c r="F2118" s="8" t="s">
        <v>502</v>
      </c>
    </row>
    <row r="2119" spans="1:6" x14ac:dyDescent="0.3">
      <c r="A2119" s="9" t="s">
        <v>507</v>
      </c>
      <c r="B2119" s="9" t="s">
        <v>550</v>
      </c>
      <c r="C2119" s="9" t="s">
        <v>446</v>
      </c>
      <c r="D2119" s="9" t="s">
        <v>21</v>
      </c>
      <c r="E2119" s="8" t="s">
        <v>501</v>
      </c>
      <c r="F2119" s="8" t="s">
        <v>502</v>
      </c>
    </row>
    <row r="2120" spans="1:6" x14ac:dyDescent="0.3">
      <c r="A2120" s="9" t="s">
        <v>507</v>
      </c>
      <c r="B2120" s="9" t="s">
        <v>550</v>
      </c>
      <c r="C2120" s="9" t="s">
        <v>446</v>
      </c>
      <c r="D2120" s="9" t="s">
        <v>50</v>
      </c>
      <c r="E2120" s="8" t="s">
        <v>501</v>
      </c>
      <c r="F2120" s="8" t="s">
        <v>502</v>
      </c>
    </row>
    <row r="2121" spans="1:6" x14ac:dyDescent="0.3">
      <c r="A2121" s="9" t="s">
        <v>507</v>
      </c>
      <c r="B2121" s="9" t="s">
        <v>550</v>
      </c>
      <c r="C2121" s="9" t="s">
        <v>446</v>
      </c>
      <c r="D2121" s="9" t="s">
        <v>77</v>
      </c>
      <c r="E2121" s="8" t="s">
        <v>501</v>
      </c>
      <c r="F2121" s="8" t="s">
        <v>502</v>
      </c>
    </row>
    <row r="2122" spans="1:6" x14ac:dyDescent="0.3">
      <c r="A2122" s="9" t="s">
        <v>507</v>
      </c>
      <c r="B2122" s="9" t="s">
        <v>550</v>
      </c>
      <c r="C2122" s="9" t="s">
        <v>446</v>
      </c>
      <c r="D2122" s="9" t="s">
        <v>75</v>
      </c>
      <c r="E2122" s="8" t="s">
        <v>501</v>
      </c>
      <c r="F2122" s="8" t="s">
        <v>502</v>
      </c>
    </row>
    <row r="2123" spans="1:6" x14ac:dyDescent="0.3">
      <c r="A2123" s="9" t="s">
        <v>507</v>
      </c>
      <c r="B2123" s="9" t="s">
        <v>550</v>
      </c>
      <c r="C2123" s="9" t="s">
        <v>446</v>
      </c>
      <c r="D2123" s="9" t="s">
        <v>63</v>
      </c>
      <c r="E2123" s="8" t="s">
        <v>501</v>
      </c>
      <c r="F2123" s="8" t="s">
        <v>502</v>
      </c>
    </row>
    <row r="2124" spans="1:6" x14ac:dyDescent="0.3">
      <c r="A2124" s="9" t="s">
        <v>507</v>
      </c>
      <c r="B2124" s="9" t="s">
        <v>550</v>
      </c>
      <c r="C2124" s="9" t="s">
        <v>446</v>
      </c>
      <c r="D2124" s="9" t="s">
        <v>28</v>
      </c>
      <c r="E2124" s="8" t="s">
        <v>501</v>
      </c>
      <c r="F2124" s="8" t="s">
        <v>502</v>
      </c>
    </row>
    <row r="2125" spans="1:6" x14ac:dyDescent="0.3">
      <c r="A2125" s="9" t="s">
        <v>507</v>
      </c>
      <c r="B2125" s="9" t="s">
        <v>550</v>
      </c>
      <c r="C2125" s="9" t="s">
        <v>446</v>
      </c>
      <c r="D2125" s="9" t="s">
        <v>81</v>
      </c>
      <c r="E2125" s="8" t="s">
        <v>501</v>
      </c>
      <c r="F2125" s="8" t="s">
        <v>502</v>
      </c>
    </row>
    <row r="2126" spans="1:6" x14ac:dyDescent="0.3">
      <c r="A2126" s="9" t="s">
        <v>507</v>
      </c>
      <c r="B2126" s="9" t="s">
        <v>550</v>
      </c>
      <c r="C2126" s="9" t="s">
        <v>446</v>
      </c>
      <c r="D2126" s="9" t="s">
        <v>92</v>
      </c>
      <c r="E2126" s="8" t="s">
        <v>501</v>
      </c>
      <c r="F2126" s="8" t="s">
        <v>502</v>
      </c>
    </row>
    <row r="2127" spans="1:6" x14ac:dyDescent="0.3">
      <c r="A2127" s="9" t="s">
        <v>507</v>
      </c>
      <c r="B2127" s="9" t="s">
        <v>550</v>
      </c>
      <c r="C2127" s="9" t="s">
        <v>446</v>
      </c>
      <c r="D2127" s="9" t="s">
        <v>119</v>
      </c>
      <c r="E2127" s="8" t="s">
        <v>501</v>
      </c>
      <c r="F2127" s="8" t="s">
        <v>502</v>
      </c>
    </row>
    <row r="2128" spans="1:6" x14ac:dyDescent="0.3">
      <c r="A2128" s="9" t="s">
        <v>507</v>
      </c>
      <c r="B2128" s="9" t="s">
        <v>550</v>
      </c>
      <c r="C2128" s="9" t="s">
        <v>446</v>
      </c>
      <c r="D2128" s="9" t="s">
        <v>105</v>
      </c>
      <c r="E2128" s="8" t="s">
        <v>501</v>
      </c>
      <c r="F2128" s="8" t="s">
        <v>502</v>
      </c>
    </row>
    <row r="2129" spans="1:6" x14ac:dyDescent="0.3">
      <c r="A2129" s="9" t="s">
        <v>507</v>
      </c>
      <c r="B2129" s="9" t="s">
        <v>550</v>
      </c>
      <c r="C2129" s="9" t="s">
        <v>624</v>
      </c>
      <c r="D2129" s="9" t="s">
        <v>79</v>
      </c>
      <c r="E2129" s="8" t="s">
        <v>501</v>
      </c>
      <c r="F2129" s="8" t="s">
        <v>502</v>
      </c>
    </row>
    <row r="2130" spans="1:6" x14ac:dyDescent="0.3">
      <c r="A2130" s="9" t="s">
        <v>507</v>
      </c>
      <c r="B2130" s="9" t="s">
        <v>550</v>
      </c>
      <c r="C2130" s="9" t="s">
        <v>624</v>
      </c>
      <c r="D2130" s="9" t="s">
        <v>43</v>
      </c>
      <c r="E2130" s="8" t="s">
        <v>501</v>
      </c>
      <c r="F2130" s="8" t="s">
        <v>502</v>
      </c>
    </row>
    <row r="2131" spans="1:6" x14ac:dyDescent="0.3">
      <c r="A2131" s="9" t="s">
        <v>507</v>
      </c>
      <c r="B2131" s="9" t="s">
        <v>550</v>
      </c>
      <c r="C2131" s="9" t="s">
        <v>624</v>
      </c>
      <c r="D2131" s="9" t="s">
        <v>118</v>
      </c>
      <c r="E2131" s="8" t="s">
        <v>501</v>
      </c>
      <c r="F2131" s="8" t="s">
        <v>502</v>
      </c>
    </row>
    <row r="2132" spans="1:6" x14ac:dyDescent="0.3">
      <c r="A2132" s="9" t="s">
        <v>507</v>
      </c>
      <c r="B2132" s="9" t="s">
        <v>550</v>
      </c>
      <c r="C2132" s="9" t="s">
        <v>624</v>
      </c>
      <c r="D2132" s="9" t="s">
        <v>21</v>
      </c>
      <c r="E2132" s="8" t="s">
        <v>501</v>
      </c>
      <c r="F2132" s="8" t="s">
        <v>502</v>
      </c>
    </row>
    <row r="2133" spans="1:6" x14ac:dyDescent="0.3">
      <c r="A2133" s="9" t="s">
        <v>507</v>
      </c>
      <c r="B2133" s="9" t="s">
        <v>550</v>
      </c>
      <c r="C2133" s="9" t="s">
        <v>624</v>
      </c>
      <c r="D2133" s="9" t="s">
        <v>50</v>
      </c>
      <c r="E2133" s="8" t="s">
        <v>501</v>
      </c>
      <c r="F2133" s="8" t="s">
        <v>502</v>
      </c>
    </row>
    <row r="2134" spans="1:6" x14ac:dyDescent="0.3">
      <c r="A2134" s="9" t="s">
        <v>507</v>
      </c>
      <c r="B2134" s="9" t="s">
        <v>550</v>
      </c>
      <c r="C2134" s="9" t="s">
        <v>624</v>
      </c>
      <c r="D2134" s="9" t="s">
        <v>40</v>
      </c>
      <c r="E2134" s="8" t="s">
        <v>501</v>
      </c>
      <c r="F2134" s="8" t="s">
        <v>502</v>
      </c>
    </row>
    <row r="2135" spans="1:6" x14ac:dyDescent="0.3">
      <c r="A2135" s="9" t="s">
        <v>507</v>
      </c>
      <c r="B2135" s="9" t="s">
        <v>550</v>
      </c>
      <c r="C2135" s="9" t="s">
        <v>624</v>
      </c>
      <c r="D2135" s="9" t="s">
        <v>123</v>
      </c>
      <c r="E2135" s="8" t="s">
        <v>501</v>
      </c>
      <c r="F2135" s="8" t="s">
        <v>502</v>
      </c>
    </row>
    <row r="2136" spans="1:6" x14ac:dyDescent="0.3">
      <c r="A2136" s="9" t="s">
        <v>507</v>
      </c>
      <c r="B2136" s="9" t="s">
        <v>550</v>
      </c>
      <c r="C2136" s="9" t="s">
        <v>624</v>
      </c>
      <c r="D2136" s="9" t="s">
        <v>30</v>
      </c>
      <c r="E2136" s="8" t="s">
        <v>501</v>
      </c>
      <c r="F2136" s="8" t="s">
        <v>502</v>
      </c>
    </row>
    <row r="2137" spans="1:6" x14ac:dyDescent="0.3">
      <c r="A2137" s="9" t="s">
        <v>507</v>
      </c>
      <c r="B2137" s="9" t="s">
        <v>550</v>
      </c>
      <c r="C2137" s="9" t="s">
        <v>624</v>
      </c>
      <c r="D2137" s="9" t="s">
        <v>77</v>
      </c>
      <c r="E2137" s="8" t="s">
        <v>501</v>
      </c>
      <c r="F2137" s="8" t="s">
        <v>502</v>
      </c>
    </row>
    <row r="2138" spans="1:6" x14ac:dyDescent="0.3">
      <c r="A2138" s="9" t="s">
        <v>507</v>
      </c>
      <c r="B2138" s="9" t="s">
        <v>550</v>
      </c>
      <c r="C2138" s="9" t="s">
        <v>624</v>
      </c>
      <c r="D2138" s="9" t="s">
        <v>149</v>
      </c>
      <c r="E2138" s="8" t="s">
        <v>501</v>
      </c>
      <c r="F2138" s="8" t="s">
        <v>502</v>
      </c>
    </row>
    <row r="2139" spans="1:6" x14ac:dyDescent="0.3">
      <c r="A2139" s="9" t="s">
        <v>507</v>
      </c>
      <c r="B2139" s="9" t="s">
        <v>550</v>
      </c>
      <c r="C2139" s="9" t="s">
        <v>624</v>
      </c>
      <c r="D2139" s="9" t="s">
        <v>10</v>
      </c>
      <c r="E2139" s="8" t="s">
        <v>501</v>
      </c>
      <c r="F2139" s="8" t="s">
        <v>502</v>
      </c>
    </row>
    <row r="2140" spans="1:6" x14ac:dyDescent="0.3">
      <c r="A2140" s="9" t="s">
        <v>507</v>
      </c>
      <c r="B2140" s="9" t="s">
        <v>550</v>
      </c>
      <c r="C2140" s="9" t="s">
        <v>624</v>
      </c>
      <c r="D2140" s="9" t="s">
        <v>38</v>
      </c>
      <c r="E2140" s="8" t="s">
        <v>501</v>
      </c>
      <c r="F2140" s="8" t="s">
        <v>502</v>
      </c>
    </row>
    <row r="2141" spans="1:6" x14ac:dyDescent="0.3">
      <c r="A2141" s="9" t="s">
        <v>507</v>
      </c>
      <c r="B2141" s="9" t="s">
        <v>550</v>
      </c>
      <c r="C2141" s="9" t="s">
        <v>624</v>
      </c>
      <c r="D2141" s="9" t="s">
        <v>125</v>
      </c>
      <c r="E2141" s="8" t="s">
        <v>501</v>
      </c>
      <c r="F2141" s="8" t="s">
        <v>502</v>
      </c>
    </row>
    <row r="2142" spans="1:6" x14ac:dyDescent="0.3">
      <c r="A2142" s="9" t="s">
        <v>507</v>
      </c>
      <c r="B2142" s="9" t="s">
        <v>550</v>
      </c>
      <c r="C2142" s="9" t="s">
        <v>624</v>
      </c>
      <c r="D2142" s="9" t="s">
        <v>305</v>
      </c>
      <c r="E2142" s="8" t="s">
        <v>501</v>
      </c>
      <c r="F2142" s="8" t="s">
        <v>502</v>
      </c>
    </row>
    <row r="2143" spans="1:6" x14ac:dyDescent="0.3">
      <c r="A2143" s="9" t="s">
        <v>507</v>
      </c>
      <c r="B2143" s="9" t="s">
        <v>550</v>
      </c>
      <c r="C2143" s="9" t="s">
        <v>624</v>
      </c>
      <c r="D2143" s="9" t="s">
        <v>75</v>
      </c>
      <c r="E2143" s="8" t="s">
        <v>501</v>
      </c>
      <c r="F2143" s="8" t="s">
        <v>502</v>
      </c>
    </row>
    <row r="2144" spans="1:6" x14ac:dyDescent="0.3">
      <c r="A2144" s="9" t="s">
        <v>507</v>
      </c>
      <c r="B2144" s="9" t="s">
        <v>550</v>
      </c>
      <c r="C2144" s="9" t="s">
        <v>624</v>
      </c>
      <c r="D2144" s="9" t="s">
        <v>63</v>
      </c>
      <c r="E2144" s="8" t="s">
        <v>501</v>
      </c>
      <c r="F2144" s="8" t="s">
        <v>502</v>
      </c>
    </row>
    <row r="2145" spans="1:6" x14ac:dyDescent="0.3">
      <c r="A2145" s="9" t="s">
        <v>507</v>
      </c>
      <c r="B2145" s="9" t="s">
        <v>550</v>
      </c>
      <c r="C2145" s="9" t="s">
        <v>624</v>
      </c>
      <c r="D2145" s="9" t="s">
        <v>83</v>
      </c>
      <c r="E2145" s="8" t="s">
        <v>501</v>
      </c>
      <c r="F2145" s="8" t="s">
        <v>502</v>
      </c>
    </row>
    <row r="2146" spans="1:6" x14ac:dyDescent="0.3">
      <c r="A2146" s="9" t="s">
        <v>507</v>
      </c>
      <c r="B2146" s="9" t="s">
        <v>550</v>
      </c>
      <c r="C2146" s="9" t="s">
        <v>624</v>
      </c>
      <c r="D2146" s="9" t="s">
        <v>28</v>
      </c>
      <c r="E2146" s="8" t="s">
        <v>501</v>
      </c>
      <c r="F2146" s="8" t="s">
        <v>502</v>
      </c>
    </row>
    <row r="2147" spans="1:6" x14ac:dyDescent="0.3">
      <c r="A2147" s="9" t="s">
        <v>507</v>
      </c>
      <c r="B2147" s="9" t="s">
        <v>550</v>
      </c>
      <c r="C2147" s="9" t="s">
        <v>624</v>
      </c>
      <c r="D2147" s="9" t="s">
        <v>81</v>
      </c>
      <c r="E2147" s="8" t="s">
        <v>501</v>
      </c>
      <c r="F2147" s="8" t="s">
        <v>502</v>
      </c>
    </row>
    <row r="2148" spans="1:6" x14ac:dyDescent="0.3">
      <c r="A2148" s="9" t="s">
        <v>507</v>
      </c>
      <c r="B2148" s="9" t="s">
        <v>550</v>
      </c>
      <c r="C2148" s="9" t="s">
        <v>624</v>
      </c>
      <c r="D2148" s="9" t="s">
        <v>92</v>
      </c>
      <c r="E2148" s="8" t="s">
        <v>501</v>
      </c>
      <c r="F2148" s="8" t="s">
        <v>502</v>
      </c>
    </row>
    <row r="2149" spans="1:6" x14ac:dyDescent="0.3">
      <c r="A2149" s="9" t="s">
        <v>507</v>
      </c>
      <c r="B2149" s="9" t="s">
        <v>550</v>
      </c>
      <c r="C2149" s="9" t="s">
        <v>624</v>
      </c>
      <c r="D2149" s="9" t="s">
        <v>119</v>
      </c>
      <c r="E2149" s="8" t="s">
        <v>501</v>
      </c>
      <c r="F2149" s="8" t="s">
        <v>502</v>
      </c>
    </row>
    <row r="2150" spans="1:6" x14ac:dyDescent="0.3">
      <c r="A2150" s="9" t="s">
        <v>507</v>
      </c>
      <c r="B2150" s="9" t="s">
        <v>550</v>
      </c>
      <c r="C2150" s="9" t="s">
        <v>624</v>
      </c>
      <c r="D2150" s="9" t="s">
        <v>105</v>
      </c>
      <c r="E2150" s="8" t="s">
        <v>501</v>
      </c>
      <c r="F2150" s="8" t="s">
        <v>502</v>
      </c>
    </row>
    <row r="2151" spans="1:6" x14ac:dyDescent="0.3">
      <c r="A2151" s="9" t="s">
        <v>507</v>
      </c>
      <c r="B2151" s="9" t="s">
        <v>550</v>
      </c>
      <c r="C2151" s="9" t="s">
        <v>625</v>
      </c>
      <c r="D2151" s="9" t="s">
        <v>79</v>
      </c>
      <c r="E2151" s="8" t="s">
        <v>501</v>
      </c>
      <c r="F2151" s="8" t="s">
        <v>502</v>
      </c>
    </row>
    <row r="2152" spans="1:6" x14ac:dyDescent="0.3">
      <c r="A2152" s="9" t="s">
        <v>507</v>
      </c>
      <c r="B2152" s="9" t="s">
        <v>550</v>
      </c>
      <c r="C2152" s="9" t="s">
        <v>625</v>
      </c>
      <c r="D2152" s="9" t="s">
        <v>43</v>
      </c>
      <c r="E2152" s="8" t="s">
        <v>501</v>
      </c>
      <c r="F2152" s="8" t="s">
        <v>502</v>
      </c>
    </row>
    <row r="2153" spans="1:6" x14ac:dyDescent="0.3">
      <c r="A2153" s="9" t="s">
        <v>507</v>
      </c>
      <c r="B2153" s="9" t="s">
        <v>550</v>
      </c>
      <c r="C2153" s="9" t="s">
        <v>625</v>
      </c>
      <c r="D2153" s="9" t="s">
        <v>118</v>
      </c>
      <c r="E2153" s="8" t="s">
        <v>501</v>
      </c>
      <c r="F2153" s="8" t="s">
        <v>502</v>
      </c>
    </row>
    <row r="2154" spans="1:6" x14ac:dyDescent="0.3">
      <c r="A2154" s="9" t="s">
        <v>507</v>
      </c>
      <c r="B2154" s="9" t="s">
        <v>550</v>
      </c>
      <c r="C2154" s="9" t="s">
        <v>625</v>
      </c>
      <c r="D2154" s="9" t="s">
        <v>51</v>
      </c>
      <c r="E2154" s="8" t="s">
        <v>501</v>
      </c>
      <c r="F2154" s="8" t="s">
        <v>502</v>
      </c>
    </row>
    <row r="2155" spans="1:6" x14ac:dyDescent="0.3">
      <c r="A2155" s="9" t="s">
        <v>507</v>
      </c>
      <c r="B2155" s="9" t="s">
        <v>550</v>
      </c>
      <c r="C2155" s="9" t="s">
        <v>625</v>
      </c>
      <c r="D2155" s="9" t="s">
        <v>21</v>
      </c>
      <c r="E2155" s="8" t="s">
        <v>501</v>
      </c>
      <c r="F2155" s="8" t="s">
        <v>502</v>
      </c>
    </row>
    <row r="2156" spans="1:6" x14ac:dyDescent="0.3">
      <c r="A2156" s="9" t="s">
        <v>507</v>
      </c>
      <c r="B2156" s="9" t="s">
        <v>550</v>
      </c>
      <c r="C2156" s="9" t="s">
        <v>625</v>
      </c>
      <c r="D2156" s="9" t="s">
        <v>342</v>
      </c>
      <c r="E2156" s="8" t="s">
        <v>501</v>
      </c>
      <c r="F2156" s="8" t="s">
        <v>502</v>
      </c>
    </row>
    <row r="2157" spans="1:6" x14ac:dyDescent="0.3">
      <c r="A2157" s="9" t="s">
        <v>507</v>
      </c>
      <c r="B2157" s="9" t="s">
        <v>550</v>
      </c>
      <c r="C2157" s="9" t="s">
        <v>625</v>
      </c>
      <c r="D2157" s="9" t="s">
        <v>80</v>
      </c>
      <c r="E2157" s="8" t="s">
        <v>501</v>
      </c>
      <c r="F2157" s="8" t="s">
        <v>502</v>
      </c>
    </row>
    <row r="2158" spans="1:6" x14ac:dyDescent="0.3">
      <c r="A2158" s="9" t="s">
        <v>507</v>
      </c>
      <c r="B2158" s="9" t="s">
        <v>550</v>
      </c>
      <c r="C2158" s="9" t="s">
        <v>625</v>
      </c>
      <c r="D2158" s="9" t="s">
        <v>50</v>
      </c>
      <c r="E2158" s="8" t="s">
        <v>501</v>
      </c>
      <c r="F2158" s="8" t="s">
        <v>502</v>
      </c>
    </row>
    <row r="2159" spans="1:6" x14ac:dyDescent="0.3">
      <c r="A2159" s="9" t="s">
        <v>507</v>
      </c>
      <c r="B2159" s="9" t="s">
        <v>550</v>
      </c>
      <c r="C2159" s="9" t="s">
        <v>625</v>
      </c>
      <c r="D2159" s="9" t="s">
        <v>126</v>
      </c>
      <c r="E2159" s="8" t="s">
        <v>501</v>
      </c>
      <c r="F2159" s="8" t="s">
        <v>502</v>
      </c>
    </row>
    <row r="2160" spans="1:6" x14ac:dyDescent="0.3">
      <c r="A2160" s="9" t="s">
        <v>507</v>
      </c>
      <c r="B2160" s="9" t="s">
        <v>550</v>
      </c>
      <c r="C2160" s="9" t="s">
        <v>625</v>
      </c>
      <c r="D2160" s="9" t="s">
        <v>40</v>
      </c>
      <c r="E2160" s="8" t="s">
        <v>501</v>
      </c>
      <c r="F2160" s="8" t="s">
        <v>502</v>
      </c>
    </row>
    <row r="2161" spans="1:6" x14ac:dyDescent="0.3">
      <c r="A2161" s="9" t="s">
        <v>507</v>
      </c>
      <c r="B2161" s="9" t="s">
        <v>550</v>
      </c>
      <c r="C2161" s="9" t="s">
        <v>625</v>
      </c>
      <c r="D2161" s="9" t="s">
        <v>138</v>
      </c>
      <c r="E2161" s="8" t="s">
        <v>501</v>
      </c>
      <c r="F2161" s="8" t="s">
        <v>502</v>
      </c>
    </row>
    <row r="2162" spans="1:6" x14ac:dyDescent="0.3">
      <c r="A2162" s="9" t="s">
        <v>507</v>
      </c>
      <c r="B2162" s="9" t="s">
        <v>550</v>
      </c>
      <c r="C2162" s="9" t="s">
        <v>625</v>
      </c>
      <c r="D2162" s="9" t="s">
        <v>123</v>
      </c>
      <c r="E2162" s="8" t="s">
        <v>501</v>
      </c>
      <c r="F2162" s="8" t="s">
        <v>502</v>
      </c>
    </row>
    <row r="2163" spans="1:6" x14ac:dyDescent="0.3">
      <c r="A2163" s="9" t="s">
        <v>507</v>
      </c>
      <c r="B2163" s="9" t="s">
        <v>550</v>
      </c>
      <c r="C2163" s="9" t="s">
        <v>625</v>
      </c>
      <c r="D2163" s="9" t="s">
        <v>77</v>
      </c>
      <c r="E2163" s="8" t="s">
        <v>501</v>
      </c>
      <c r="F2163" s="8" t="s">
        <v>502</v>
      </c>
    </row>
    <row r="2164" spans="1:6" x14ac:dyDescent="0.3">
      <c r="A2164" s="9" t="s">
        <v>507</v>
      </c>
      <c r="B2164" s="9" t="s">
        <v>550</v>
      </c>
      <c r="C2164" s="9" t="s">
        <v>625</v>
      </c>
      <c r="D2164" s="9" t="s">
        <v>71</v>
      </c>
      <c r="E2164" s="8" t="s">
        <v>501</v>
      </c>
      <c r="F2164" s="8" t="s">
        <v>502</v>
      </c>
    </row>
    <row r="2165" spans="1:6" x14ac:dyDescent="0.3">
      <c r="A2165" s="9" t="s">
        <v>507</v>
      </c>
      <c r="B2165" s="9" t="s">
        <v>550</v>
      </c>
      <c r="C2165" s="9" t="s">
        <v>625</v>
      </c>
      <c r="D2165" s="9" t="s">
        <v>149</v>
      </c>
      <c r="E2165" s="8" t="s">
        <v>501</v>
      </c>
      <c r="F2165" s="8" t="s">
        <v>502</v>
      </c>
    </row>
    <row r="2166" spans="1:6" x14ac:dyDescent="0.3">
      <c r="A2166" s="9" t="s">
        <v>507</v>
      </c>
      <c r="B2166" s="9" t="s">
        <v>550</v>
      </c>
      <c r="C2166" s="9" t="s">
        <v>625</v>
      </c>
      <c r="D2166" s="9" t="s">
        <v>94</v>
      </c>
      <c r="E2166" s="8" t="s">
        <v>501</v>
      </c>
      <c r="F2166" s="8" t="s">
        <v>502</v>
      </c>
    </row>
    <row r="2167" spans="1:6" x14ac:dyDescent="0.3">
      <c r="A2167" s="9" t="s">
        <v>507</v>
      </c>
      <c r="B2167" s="9" t="s">
        <v>550</v>
      </c>
      <c r="C2167" s="9" t="s">
        <v>625</v>
      </c>
      <c r="D2167" s="9" t="s">
        <v>10</v>
      </c>
      <c r="E2167" s="8" t="s">
        <v>501</v>
      </c>
      <c r="F2167" s="8" t="s">
        <v>502</v>
      </c>
    </row>
    <row r="2168" spans="1:6" x14ac:dyDescent="0.3">
      <c r="A2168" s="9" t="s">
        <v>507</v>
      </c>
      <c r="B2168" s="9" t="s">
        <v>550</v>
      </c>
      <c r="C2168" s="9" t="s">
        <v>625</v>
      </c>
      <c r="D2168" s="9" t="s">
        <v>38</v>
      </c>
      <c r="E2168" s="8" t="s">
        <v>501</v>
      </c>
      <c r="F2168" s="8" t="s">
        <v>502</v>
      </c>
    </row>
    <row r="2169" spans="1:6" x14ac:dyDescent="0.3">
      <c r="A2169" s="9" t="s">
        <v>507</v>
      </c>
      <c r="B2169" s="9" t="s">
        <v>550</v>
      </c>
      <c r="C2169" s="9" t="s">
        <v>625</v>
      </c>
      <c r="D2169" s="9" t="s">
        <v>125</v>
      </c>
      <c r="E2169" s="8" t="s">
        <v>501</v>
      </c>
      <c r="F2169" s="8" t="s">
        <v>502</v>
      </c>
    </row>
    <row r="2170" spans="1:6" x14ac:dyDescent="0.3">
      <c r="A2170" s="9" t="s">
        <v>507</v>
      </c>
      <c r="B2170" s="9" t="s">
        <v>550</v>
      </c>
      <c r="C2170" s="9" t="s">
        <v>625</v>
      </c>
      <c r="D2170" s="9" t="s">
        <v>57</v>
      </c>
      <c r="E2170" s="8" t="s">
        <v>501</v>
      </c>
      <c r="F2170" s="8" t="s">
        <v>502</v>
      </c>
    </row>
    <row r="2171" spans="1:6" x14ac:dyDescent="0.3">
      <c r="A2171" s="9" t="s">
        <v>507</v>
      </c>
      <c r="B2171" s="9" t="s">
        <v>550</v>
      </c>
      <c r="C2171" s="9" t="s">
        <v>625</v>
      </c>
      <c r="D2171" s="9" t="s">
        <v>36</v>
      </c>
      <c r="E2171" s="8" t="s">
        <v>501</v>
      </c>
      <c r="F2171" s="8" t="s">
        <v>502</v>
      </c>
    </row>
    <row r="2172" spans="1:6" x14ac:dyDescent="0.3">
      <c r="A2172" s="9" t="s">
        <v>507</v>
      </c>
      <c r="B2172" s="9" t="s">
        <v>550</v>
      </c>
      <c r="C2172" s="9" t="s">
        <v>625</v>
      </c>
      <c r="D2172" s="9" t="s">
        <v>18</v>
      </c>
      <c r="E2172" s="8" t="s">
        <v>501</v>
      </c>
      <c r="F2172" s="8" t="s">
        <v>502</v>
      </c>
    </row>
    <row r="2173" spans="1:6" x14ac:dyDescent="0.3">
      <c r="A2173" s="9" t="s">
        <v>507</v>
      </c>
      <c r="B2173" s="9" t="s">
        <v>550</v>
      </c>
      <c r="C2173" s="9" t="s">
        <v>625</v>
      </c>
      <c r="D2173" s="9" t="s">
        <v>116</v>
      </c>
      <c r="E2173" s="8" t="s">
        <v>501</v>
      </c>
      <c r="F2173" s="8" t="s">
        <v>502</v>
      </c>
    </row>
    <row r="2174" spans="1:6" x14ac:dyDescent="0.3">
      <c r="A2174" s="9" t="s">
        <v>507</v>
      </c>
      <c r="B2174" s="9" t="s">
        <v>550</v>
      </c>
      <c r="C2174" s="9" t="s">
        <v>625</v>
      </c>
      <c r="D2174" s="9" t="s">
        <v>75</v>
      </c>
      <c r="E2174" s="8" t="s">
        <v>501</v>
      </c>
      <c r="F2174" s="8" t="s">
        <v>502</v>
      </c>
    </row>
    <row r="2175" spans="1:6" x14ac:dyDescent="0.3">
      <c r="A2175" s="9" t="s">
        <v>507</v>
      </c>
      <c r="B2175" s="9" t="s">
        <v>550</v>
      </c>
      <c r="C2175" s="9" t="s">
        <v>625</v>
      </c>
      <c r="D2175" s="9" t="s">
        <v>13</v>
      </c>
      <c r="E2175" s="8" t="s">
        <v>501</v>
      </c>
      <c r="F2175" s="8" t="s">
        <v>502</v>
      </c>
    </row>
    <row r="2176" spans="1:6" x14ac:dyDescent="0.3">
      <c r="A2176" s="9" t="s">
        <v>507</v>
      </c>
      <c r="B2176" s="9" t="s">
        <v>550</v>
      </c>
      <c r="C2176" s="9" t="s">
        <v>625</v>
      </c>
      <c r="D2176" s="9" t="s">
        <v>85</v>
      </c>
      <c r="E2176" s="8" t="s">
        <v>501</v>
      </c>
      <c r="F2176" s="8" t="s">
        <v>502</v>
      </c>
    </row>
    <row r="2177" spans="1:6" x14ac:dyDescent="0.3">
      <c r="A2177" s="9" t="s">
        <v>507</v>
      </c>
      <c r="B2177" s="9" t="s">
        <v>550</v>
      </c>
      <c r="C2177" s="9" t="s">
        <v>625</v>
      </c>
      <c r="D2177" s="9" t="s">
        <v>54</v>
      </c>
      <c r="E2177" s="8" t="s">
        <v>501</v>
      </c>
      <c r="F2177" s="8" t="s">
        <v>502</v>
      </c>
    </row>
    <row r="2178" spans="1:6" x14ac:dyDescent="0.3">
      <c r="A2178" s="9" t="s">
        <v>507</v>
      </c>
      <c r="B2178" s="9" t="s">
        <v>550</v>
      </c>
      <c r="C2178" s="9" t="s">
        <v>625</v>
      </c>
      <c r="D2178" s="9" t="s">
        <v>37</v>
      </c>
      <c r="E2178" s="8" t="s">
        <v>501</v>
      </c>
      <c r="F2178" s="8" t="s">
        <v>502</v>
      </c>
    </row>
    <row r="2179" spans="1:6" x14ac:dyDescent="0.3">
      <c r="A2179" s="9" t="s">
        <v>507</v>
      </c>
      <c r="B2179" s="9" t="s">
        <v>550</v>
      </c>
      <c r="C2179" s="9" t="s">
        <v>625</v>
      </c>
      <c r="D2179" s="9" t="s">
        <v>41</v>
      </c>
      <c r="E2179" s="8" t="s">
        <v>501</v>
      </c>
      <c r="F2179" s="8" t="s">
        <v>502</v>
      </c>
    </row>
    <row r="2180" spans="1:6" x14ac:dyDescent="0.3">
      <c r="A2180" s="9" t="s">
        <v>507</v>
      </c>
      <c r="B2180" s="9" t="s">
        <v>550</v>
      </c>
      <c r="C2180" s="9" t="s">
        <v>625</v>
      </c>
      <c r="D2180" s="9" t="s">
        <v>44</v>
      </c>
      <c r="E2180" s="8" t="s">
        <v>501</v>
      </c>
      <c r="F2180" s="8" t="s">
        <v>502</v>
      </c>
    </row>
    <row r="2181" spans="1:6" x14ac:dyDescent="0.3">
      <c r="A2181" s="9" t="s">
        <v>507</v>
      </c>
      <c r="B2181" s="9" t="s">
        <v>550</v>
      </c>
      <c r="C2181" s="9" t="s">
        <v>625</v>
      </c>
      <c r="D2181" s="9" t="s">
        <v>47</v>
      </c>
      <c r="E2181" s="8" t="s">
        <v>501</v>
      </c>
      <c r="F2181" s="8" t="s">
        <v>502</v>
      </c>
    </row>
    <row r="2182" spans="1:6" x14ac:dyDescent="0.3">
      <c r="A2182" s="9" t="s">
        <v>507</v>
      </c>
      <c r="B2182" s="9" t="s">
        <v>550</v>
      </c>
      <c r="C2182" s="9" t="s">
        <v>625</v>
      </c>
      <c r="D2182" s="9" t="s">
        <v>140</v>
      </c>
      <c r="E2182" s="8" t="s">
        <v>501</v>
      </c>
      <c r="F2182" s="8" t="s">
        <v>502</v>
      </c>
    </row>
    <row r="2183" spans="1:6" x14ac:dyDescent="0.3">
      <c r="A2183" s="9" t="s">
        <v>507</v>
      </c>
      <c r="B2183" s="9" t="s">
        <v>550</v>
      </c>
      <c r="C2183" s="9" t="s">
        <v>625</v>
      </c>
      <c r="D2183" s="9" t="s">
        <v>61</v>
      </c>
      <c r="E2183" s="8" t="s">
        <v>501</v>
      </c>
      <c r="F2183" s="8" t="s">
        <v>502</v>
      </c>
    </row>
    <row r="2184" spans="1:6" x14ac:dyDescent="0.3">
      <c r="A2184" s="9" t="s">
        <v>507</v>
      </c>
      <c r="B2184" s="9" t="s">
        <v>550</v>
      </c>
      <c r="C2184" s="9" t="s">
        <v>625</v>
      </c>
      <c r="D2184" s="9" t="s">
        <v>63</v>
      </c>
      <c r="E2184" s="8" t="s">
        <v>501</v>
      </c>
      <c r="F2184" s="8" t="s">
        <v>502</v>
      </c>
    </row>
    <row r="2185" spans="1:6" x14ac:dyDescent="0.3">
      <c r="A2185" s="9" t="s">
        <v>507</v>
      </c>
      <c r="B2185" s="9" t="s">
        <v>550</v>
      </c>
      <c r="C2185" s="9" t="s">
        <v>625</v>
      </c>
      <c r="D2185" s="9" t="s">
        <v>31</v>
      </c>
      <c r="E2185" s="8" t="s">
        <v>501</v>
      </c>
      <c r="F2185" s="8" t="s">
        <v>502</v>
      </c>
    </row>
    <row r="2186" spans="1:6" x14ac:dyDescent="0.3">
      <c r="A2186" s="9" t="s">
        <v>507</v>
      </c>
      <c r="B2186" s="9" t="s">
        <v>550</v>
      </c>
      <c r="C2186" s="9" t="s">
        <v>625</v>
      </c>
      <c r="D2186" s="9" t="s">
        <v>29</v>
      </c>
      <c r="E2186" s="8" t="s">
        <v>501</v>
      </c>
      <c r="F2186" s="8" t="s">
        <v>502</v>
      </c>
    </row>
    <row r="2187" spans="1:6" x14ac:dyDescent="0.3">
      <c r="A2187" s="9" t="s">
        <v>507</v>
      </c>
      <c r="B2187" s="9" t="s">
        <v>550</v>
      </c>
      <c r="C2187" s="9" t="s">
        <v>625</v>
      </c>
      <c r="D2187" s="9" t="s">
        <v>64</v>
      </c>
      <c r="E2187" s="8" t="s">
        <v>501</v>
      </c>
      <c r="F2187" s="8" t="s">
        <v>502</v>
      </c>
    </row>
    <row r="2188" spans="1:6" x14ac:dyDescent="0.3">
      <c r="A2188" s="9" t="s">
        <v>507</v>
      </c>
      <c r="B2188" s="9" t="s">
        <v>550</v>
      </c>
      <c r="C2188" s="9" t="s">
        <v>625</v>
      </c>
      <c r="D2188" s="9" t="s">
        <v>15</v>
      </c>
      <c r="E2188" s="8" t="s">
        <v>501</v>
      </c>
      <c r="F2188" s="8" t="s">
        <v>502</v>
      </c>
    </row>
    <row r="2189" spans="1:6" x14ac:dyDescent="0.3">
      <c r="A2189" s="9" t="s">
        <v>507</v>
      </c>
      <c r="B2189" s="9" t="s">
        <v>550</v>
      </c>
      <c r="C2189" s="9" t="s">
        <v>625</v>
      </c>
      <c r="D2189" s="9" t="s">
        <v>73</v>
      </c>
      <c r="E2189" s="8" t="s">
        <v>501</v>
      </c>
      <c r="F2189" s="8" t="s">
        <v>502</v>
      </c>
    </row>
    <row r="2190" spans="1:6" x14ac:dyDescent="0.3">
      <c r="A2190" s="9" t="s">
        <v>507</v>
      </c>
      <c r="B2190" s="9" t="s">
        <v>550</v>
      </c>
      <c r="C2190" s="9" t="s">
        <v>625</v>
      </c>
      <c r="D2190" s="9" t="s">
        <v>16</v>
      </c>
      <c r="E2190" s="8" t="s">
        <v>501</v>
      </c>
      <c r="F2190" s="8" t="s">
        <v>502</v>
      </c>
    </row>
    <row r="2191" spans="1:6" x14ac:dyDescent="0.3">
      <c r="A2191" s="9" t="s">
        <v>507</v>
      </c>
      <c r="B2191" s="9" t="s">
        <v>550</v>
      </c>
      <c r="C2191" s="9" t="s">
        <v>625</v>
      </c>
      <c r="D2191" s="9" t="s">
        <v>26</v>
      </c>
      <c r="E2191" s="8" t="s">
        <v>501</v>
      </c>
      <c r="F2191" s="8" t="s">
        <v>502</v>
      </c>
    </row>
    <row r="2192" spans="1:6" x14ac:dyDescent="0.3">
      <c r="A2192" s="9" t="s">
        <v>507</v>
      </c>
      <c r="B2192" s="9" t="s">
        <v>550</v>
      </c>
      <c r="C2192" s="9" t="s">
        <v>625</v>
      </c>
      <c r="D2192" s="9" t="s">
        <v>111</v>
      </c>
      <c r="E2192" s="8" t="s">
        <v>501</v>
      </c>
      <c r="F2192" s="8" t="s">
        <v>502</v>
      </c>
    </row>
    <row r="2193" spans="1:6" x14ac:dyDescent="0.3">
      <c r="A2193" s="9" t="s">
        <v>507</v>
      </c>
      <c r="B2193" s="9" t="s">
        <v>550</v>
      </c>
      <c r="C2193" s="9" t="s">
        <v>625</v>
      </c>
      <c r="D2193" s="9" t="s">
        <v>90</v>
      </c>
      <c r="E2193" s="8" t="s">
        <v>501</v>
      </c>
      <c r="F2193" s="8" t="s">
        <v>502</v>
      </c>
    </row>
    <row r="2194" spans="1:6" x14ac:dyDescent="0.3">
      <c r="A2194" s="9" t="s">
        <v>507</v>
      </c>
      <c r="B2194" s="9" t="s">
        <v>550</v>
      </c>
      <c r="C2194" s="9" t="s">
        <v>625</v>
      </c>
      <c r="D2194" s="9" t="s">
        <v>132</v>
      </c>
      <c r="E2194" s="8" t="s">
        <v>501</v>
      </c>
      <c r="F2194" s="8" t="s">
        <v>502</v>
      </c>
    </row>
    <row r="2195" spans="1:6" x14ac:dyDescent="0.3">
      <c r="A2195" s="9" t="s">
        <v>507</v>
      </c>
      <c r="B2195" s="9" t="s">
        <v>550</v>
      </c>
      <c r="C2195" s="9" t="s">
        <v>625</v>
      </c>
      <c r="D2195" s="9" t="s">
        <v>28</v>
      </c>
      <c r="E2195" s="8" t="s">
        <v>501</v>
      </c>
      <c r="F2195" s="8" t="s">
        <v>502</v>
      </c>
    </row>
    <row r="2196" spans="1:6" x14ac:dyDescent="0.3">
      <c r="A2196" s="9" t="s">
        <v>507</v>
      </c>
      <c r="B2196" s="9" t="s">
        <v>550</v>
      </c>
      <c r="C2196" s="9" t="s">
        <v>625</v>
      </c>
      <c r="D2196" s="9" t="s">
        <v>19</v>
      </c>
      <c r="E2196" s="8" t="s">
        <v>501</v>
      </c>
      <c r="F2196" s="8" t="s">
        <v>502</v>
      </c>
    </row>
    <row r="2197" spans="1:6" x14ac:dyDescent="0.3">
      <c r="A2197" s="9" t="s">
        <v>507</v>
      </c>
      <c r="B2197" s="9" t="s">
        <v>550</v>
      </c>
      <c r="C2197" s="9" t="s">
        <v>625</v>
      </c>
      <c r="D2197" s="9" t="s">
        <v>124</v>
      </c>
      <c r="E2197" s="8" t="s">
        <v>501</v>
      </c>
      <c r="F2197" s="8" t="s">
        <v>502</v>
      </c>
    </row>
    <row r="2198" spans="1:6" x14ac:dyDescent="0.3">
      <c r="A2198" s="9" t="s">
        <v>507</v>
      </c>
      <c r="B2198" s="9" t="s">
        <v>550</v>
      </c>
      <c r="C2198" s="9" t="s">
        <v>625</v>
      </c>
      <c r="D2198" s="9" t="s">
        <v>112</v>
      </c>
      <c r="E2198" s="8" t="s">
        <v>501</v>
      </c>
      <c r="F2198" s="8" t="s">
        <v>502</v>
      </c>
    </row>
    <row r="2199" spans="1:6" x14ac:dyDescent="0.3">
      <c r="A2199" s="9" t="s">
        <v>507</v>
      </c>
      <c r="B2199" s="9" t="s">
        <v>550</v>
      </c>
      <c r="C2199" s="9" t="s">
        <v>625</v>
      </c>
      <c r="D2199" s="9" t="s">
        <v>55</v>
      </c>
      <c r="E2199" s="8" t="s">
        <v>501</v>
      </c>
      <c r="F2199" s="8" t="s">
        <v>502</v>
      </c>
    </row>
    <row r="2200" spans="1:6" x14ac:dyDescent="0.3">
      <c r="A2200" s="9" t="s">
        <v>507</v>
      </c>
      <c r="B2200" s="9" t="s">
        <v>550</v>
      </c>
      <c r="C2200" s="9" t="s">
        <v>625</v>
      </c>
      <c r="D2200" s="9" t="s">
        <v>136</v>
      </c>
      <c r="E2200" s="8" t="s">
        <v>501</v>
      </c>
      <c r="F2200" s="8" t="s">
        <v>502</v>
      </c>
    </row>
    <row r="2201" spans="1:6" x14ac:dyDescent="0.3">
      <c r="A2201" s="9" t="s">
        <v>507</v>
      </c>
      <c r="B2201" s="9" t="s">
        <v>550</v>
      </c>
      <c r="C2201" s="9" t="s">
        <v>625</v>
      </c>
      <c r="D2201" s="9" t="s">
        <v>81</v>
      </c>
      <c r="E2201" s="8" t="s">
        <v>501</v>
      </c>
      <c r="F2201" s="8" t="s">
        <v>502</v>
      </c>
    </row>
    <row r="2202" spans="1:6" x14ac:dyDescent="0.3">
      <c r="A2202" s="9" t="s">
        <v>507</v>
      </c>
      <c r="B2202" s="9" t="s">
        <v>550</v>
      </c>
      <c r="C2202" s="9" t="s">
        <v>625</v>
      </c>
      <c r="D2202" s="9" t="s">
        <v>35</v>
      </c>
      <c r="E2202" s="8" t="s">
        <v>501</v>
      </c>
      <c r="F2202" s="8" t="s">
        <v>502</v>
      </c>
    </row>
    <row r="2203" spans="1:6" x14ac:dyDescent="0.3">
      <c r="A2203" s="9" t="s">
        <v>507</v>
      </c>
      <c r="B2203" s="9" t="s">
        <v>550</v>
      </c>
      <c r="C2203" s="9" t="s">
        <v>625</v>
      </c>
      <c r="D2203" s="9" t="s">
        <v>95</v>
      </c>
      <c r="E2203" s="8" t="s">
        <v>501</v>
      </c>
      <c r="F2203" s="8" t="s">
        <v>502</v>
      </c>
    </row>
    <row r="2204" spans="1:6" x14ac:dyDescent="0.3">
      <c r="A2204" s="9" t="s">
        <v>507</v>
      </c>
      <c r="B2204" s="9" t="s">
        <v>550</v>
      </c>
      <c r="C2204" s="9" t="s">
        <v>625</v>
      </c>
      <c r="D2204" s="9" t="s">
        <v>62</v>
      </c>
      <c r="E2204" s="8" t="s">
        <v>501</v>
      </c>
      <c r="F2204" s="8" t="s">
        <v>502</v>
      </c>
    </row>
    <row r="2205" spans="1:6" x14ac:dyDescent="0.3">
      <c r="A2205" s="9" t="s">
        <v>507</v>
      </c>
      <c r="B2205" s="9" t="s">
        <v>550</v>
      </c>
      <c r="C2205" s="9" t="s">
        <v>625</v>
      </c>
      <c r="D2205" s="9" t="s">
        <v>56</v>
      </c>
      <c r="E2205" s="8" t="s">
        <v>501</v>
      </c>
      <c r="F2205" s="8" t="s">
        <v>502</v>
      </c>
    </row>
    <row r="2206" spans="1:6" x14ac:dyDescent="0.3">
      <c r="A2206" s="9" t="s">
        <v>507</v>
      </c>
      <c r="B2206" s="9" t="s">
        <v>550</v>
      </c>
      <c r="C2206" s="9" t="s">
        <v>625</v>
      </c>
      <c r="D2206" s="9" t="s">
        <v>39</v>
      </c>
      <c r="E2206" s="8" t="s">
        <v>501</v>
      </c>
      <c r="F2206" s="8" t="s">
        <v>502</v>
      </c>
    </row>
    <row r="2207" spans="1:6" x14ac:dyDescent="0.3">
      <c r="A2207" s="9" t="s">
        <v>507</v>
      </c>
      <c r="B2207" s="9" t="s">
        <v>550</v>
      </c>
      <c r="C2207" s="9" t="s">
        <v>625</v>
      </c>
      <c r="D2207" s="9" t="s">
        <v>92</v>
      </c>
      <c r="E2207" s="8" t="s">
        <v>501</v>
      </c>
      <c r="F2207" s="8" t="s">
        <v>502</v>
      </c>
    </row>
    <row r="2208" spans="1:6" x14ac:dyDescent="0.3">
      <c r="A2208" s="9" t="s">
        <v>507</v>
      </c>
      <c r="B2208" s="9" t="s">
        <v>550</v>
      </c>
      <c r="C2208" s="9" t="s">
        <v>625</v>
      </c>
      <c r="D2208" s="9" t="s">
        <v>23</v>
      </c>
      <c r="E2208" s="8" t="s">
        <v>501</v>
      </c>
      <c r="F2208" s="8" t="s">
        <v>502</v>
      </c>
    </row>
    <row r="2209" spans="1:6" x14ac:dyDescent="0.3">
      <c r="A2209" s="9" t="s">
        <v>507</v>
      </c>
      <c r="B2209" s="9" t="s">
        <v>550</v>
      </c>
      <c r="C2209" s="9" t="s">
        <v>625</v>
      </c>
      <c r="D2209" s="9" t="s">
        <v>20</v>
      </c>
      <c r="E2209" s="8" t="s">
        <v>501</v>
      </c>
      <c r="F2209" s="8" t="s">
        <v>502</v>
      </c>
    </row>
    <row r="2210" spans="1:6" x14ac:dyDescent="0.3">
      <c r="A2210" s="9" t="s">
        <v>507</v>
      </c>
      <c r="B2210" s="9" t="s">
        <v>550</v>
      </c>
      <c r="C2210" s="9" t="s">
        <v>625</v>
      </c>
      <c r="D2210" s="9" t="s">
        <v>119</v>
      </c>
      <c r="E2210" s="8" t="s">
        <v>501</v>
      </c>
      <c r="F2210" s="8" t="s">
        <v>502</v>
      </c>
    </row>
    <row r="2211" spans="1:6" x14ac:dyDescent="0.3">
      <c r="A2211" s="9" t="s">
        <v>507</v>
      </c>
      <c r="B2211" s="9" t="s">
        <v>550</v>
      </c>
      <c r="C2211" s="9" t="s">
        <v>625</v>
      </c>
      <c r="D2211" s="9" t="s">
        <v>105</v>
      </c>
      <c r="E2211" s="8" t="s">
        <v>501</v>
      </c>
      <c r="F2211" s="8" t="s">
        <v>502</v>
      </c>
    </row>
    <row r="2212" spans="1:6" x14ac:dyDescent="0.3">
      <c r="A2212" s="9" t="s">
        <v>507</v>
      </c>
      <c r="B2212" s="9" t="s">
        <v>550</v>
      </c>
      <c r="C2212" s="9" t="s">
        <v>626</v>
      </c>
      <c r="D2212" s="9" t="s">
        <v>79</v>
      </c>
      <c r="E2212" s="8" t="s">
        <v>501</v>
      </c>
      <c r="F2212" s="8" t="s">
        <v>502</v>
      </c>
    </row>
    <row r="2213" spans="1:6" x14ac:dyDescent="0.3">
      <c r="A2213" s="9" t="s">
        <v>507</v>
      </c>
      <c r="B2213" s="9" t="s">
        <v>550</v>
      </c>
      <c r="C2213" s="9" t="s">
        <v>626</v>
      </c>
      <c r="D2213" s="9" t="s">
        <v>43</v>
      </c>
      <c r="E2213" s="8" t="s">
        <v>501</v>
      </c>
      <c r="F2213" s="8" t="s">
        <v>502</v>
      </c>
    </row>
    <row r="2214" spans="1:6" x14ac:dyDescent="0.3">
      <c r="A2214" s="9" t="s">
        <v>507</v>
      </c>
      <c r="B2214" s="9" t="s">
        <v>550</v>
      </c>
      <c r="C2214" s="9" t="s">
        <v>626</v>
      </c>
      <c r="D2214" s="9" t="s">
        <v>51</v>
      </c>
      <c r="E2214" s="8" t="s">
        <v>501</v>
      </c>
      <c r="F2214" s="8" t="s">
        <v>502</v>
      </c>
    </row>
    <row r="2215" spans="1:6" x14ac:dyDescent="0.3">
      <c r="A2215" s="9" t="s">
        <v>507</v>
      </c>
      <c r="B2215" s="9" t="s">
        <v>550</v>
      </c>
      <c r="C2215" s="9" t="s">
        <v>626</v>
      </c>
      <c r="D2215" s="9" t="s">
        <v>80</v>
      </c>
      <c r="E2215" s="8" t="s">
        <v>501</v>
      </c>
      <c r="F2215" s="8" t="s">
        <v>502</v>
      </c>
    </row>
    <row r="2216" spans="1:6" x14ac:dyDescent="0.3">
      <c r="A2216" s="9" t="s">
        <v>507</v>
      </c>
      <c r="B2216" s="9" t="s">
        <v>550</v>
      </c>
      <c r="C2216" s="9" t="s">
        <v>626</v>
      </c>
      <c r="D2216" s="9" t="s">
        <v>126</v>
      </c>
      <c r="E2216" s="8" t="s">
        <v>501</v>
      </c>
      <c r="F2216" s="8" t="s">
        <v>502</v>
      </c>
    </row>
    <row r="2217" spans="1:6" x14ac:dyDescent="0.3">
      <c r="A2217" s="9" t="s">
        <v>507</v>
      </c>
      <c r="B2217" s="9" t="s">
        <v>550</v>
      </c>
      <c r="C2217" s="9" t="s">
        <v>626</v>
      </c>
      <c r="D2217" s="9" t="s">
        <v>77</v>
      </c>
      <c r="E2217" s="8" t="s">
        <v>501</v>
      </c>
      <c r="F2217" s="8" t="s">
        <v>502</v>
      </c>
    </row>
    <row r="2218" spans="1:6" x14ac:dyDescent="0.3">
      <c r="A2218" s="9" t="s">
        <v>507</v>
      </c>
      <c r="B2218" s="9" t="s">
        <v>550</v>
      </c>
      <c r="C2218" s="9" t="s">
        <v>626</v>
      </c>
      <c r="D2218" s="9" t="s">
        <v>75</v>
      </c>
      <c r="E2218" s="8" t="s">
        <v>501</v>
      </c>
      <c r="F2218" s="8" t="s">
        <v>502</v>
      </c>
    </row>
    <row r="2219" spans="1:6" x14ac:dyDescent="0.3">
      <c r="A2219" s="9" t="s">
        <v>507</v>
      </c>
      <c r="B2219" s="9" t="s">
        <v>550</v>
      </c>
      <c r="C2219" s="9" t="s">
        <v>626</v>
      </c>
      <c r="D2219" s="9" t="s">
        <v>63</v>
      </c>
      <c r="E2219" s="8" t="s">
        <v>501</v>
      </c>
      <c r="F2219" s="8" t="s">
        <v>502</v>
      </c>
    </row>
    <row r="2220" spans="1:6" x14ac:dyDescent="0.3">
      <c r="A2220" s="9" t="s">
        <v>507</v>
      </c>
      <c r="B2220" s="9" t="s">
        <v>550</v>
      </c>
      <c r="C2220" s="9" t="s">
        <v>626</v>
      </c>
      <c r="D2220" s="9" t="s">
        <v>28</v>
      </c>
      <c r="E2220" s="8" t="s">
        <v>501</v>
      </c>
      <c r="F2220" s="8" t="s">
        <v>502</v>
      </c>
    </row>
    <row r="2221" spans="1:6" x14ac:dyDescent="0.3">
      <c r="A2221" s="9" t="s">
        <v>507</v>
      </c>
      <c r="B2221" s="9" t="s">
        <v>550</v>
      </c>
      <c r="C2221" s="9" t="s">
        <v>626</v>
      </c>
      <c r="D2221" s="9" t="s">
        <v>81</v>
      </c>
      <c r="E2221" s="8" t="s">
        <v>501</v>
      </c>
      <c r="F2221" s="8" t="s">
        <v>502</v>
      </c>
    </row>
    <row r="2222" spans="1:6" x14ac:dyDescent="0.3">
      <c r="A2222" s="9" t="s">
        <v>507</v>
      </c>
      <c r="B2222" s="9" t="s">
        <v>550</v>
      </c>
      <c r="C2222" s="9" t="s">
        <v>626</v>
      </c>
      <c r="D2222" s="9" t="s">
        <v>92</v>
      </c>
      <c r="E2222" s="8" t="s">
        <v>501</v>
      </c>
      <c r="F2222" s="8" t="s">
        <v>502</v>
      </c>
    </row>
    <row r="2223" spans="1:6" x14ac:dyDescent="0.3">
      <c r="A2223" s="9" t="s">
        <v>507</v>
      </c>
      <c r="B2223" s="9" t="s">
        <v>550</v>
      </c>
      <c r="C2223" s="9" t="s">
        <v>626</v>
      </c>
      <c r="D2223" s="9" t="s">
        <v>119</v>
      </c>
      <c r="E2223" s="8" t="s">
        <v>501</v>
      </c>
      <c r="F2223" s="8" t="s">
        <v>502</v>
      </c>
    </row>
    <row r="2224" spans="1:6" x14ac:dyDescent="0.3">
      <c r="A2224" s="9" t="s">
        <v>507</v>
      </c>
      <c r="B2224" s="9" t="s">
        <v>550</v>
      </c>
      <c r="C2224" s="9" t="s">
        <v>626</v>
      </c>
      <c r="D2224" s="9" t="s">
        <v>105</v>
      </c>
      <c r="E2224" s="8" t="s">
        <v>501</v>
      </c>
      <c r="F2224" s="8" t="s">
        <v>502</v>
      </c>
    </row>
    <row r="2225" spans="1:6" x14ac:dyDescent="0.3">
      <c r="A2225" s="9" t="s">
        <v>507</v>
      </c>
      <c r="B2225" s="9" t="s">
        <v>550</v>
      </c>
      <c r="C2225" s="9" t="s">
        <v>627</v>
      </c>
      <c r="D2225" s="9" t="s">
        <v>79</v>
      </c>
      <c r="E2225" s="8" t="s">
        <v>501</v>
      </c>
      <c r="F2225" s="8" t="s">
        <v>502</v>
      </c>
    </row>
    <row r="2226" spans="1:6" x14ac:dyDescent="0.3">
      <c r="A2226" s="9" t="s">
        <v>507</v>
      </c>
      <c r="B2226" s="9" t="s">
        <v>550</v>
      </c>
      <c r="C2226" s="9" t="s">
        <v>627</v>
      </c>
      <c r="D2226" s="9" t="s">
        <v>77</v>
      </c>
      <c r="E2226" s="8" t="s">
        <v>501</v>
      </c>
      <c r="F2226" s="8" t="s">
        <v>502</v>
      </c>
    </row>
    <row r="2227" spans="1:6" x14ac:dyDescent="0.3">
      <c r="A2227" s="9" t="s">
        <v>507</v>
      </c>
      <c r="B2227" s="9" t="s">
        <v>550</v>
      </c>
      <c r="C2227" s="9" t="s">
        <v>627</v>
      </c>
      <c r="D2227" s="9" t="s">
        <v>75</v>
      </c>
      <c r="E2227" s="8" t="s">
        <v>501</v>
      </c>
      <c r="F2227" s="8" t="s">
        <v>502</v>
      </c>
    </row>
    <row r="2228" spans="1:6" x14ac:dyDescent="0.3">
      <c r="A2228" s="9" t="s">
        <v>507</v>
      </c>
      <c r="B2228" s="9" t="s">
        <v>550</v>
      </c>
      <c r="C2228" s="9" t="s">
        <v>627</v>
      </c>
      <c r="D2228" s="9" t="s">
        <v>63</v>
      </c>
      <c r="E2228" s="8" t="s">
        <v>501</v>
      </c>
      <c r="F2228" s="8" t="s">
        <v>502</v>
      </c>
    </row>
    <row r="2229" spans="1:6" x14ac:dyDescent="0.3">
      <c r="A2229" s="9" t="s">
        <v>507</v>
      </c>
      <c r="B2229" s="9" t="s">
        <v>550</v>
      </c>
      <c r="C2229" s="9" t="s">
        <v>627</v>
      </c>
      <c r="D2229" s="9" t="s">
        <v>28</v>
      </c>
      <c r="E2229" s="8" t="s">
        <v>501</v>
      </c>
      <c r="F2229" s="8" t="s">
        <v>502</v>
      </c>
    </row>
    <row r="2230" spans="1:6" x14ac:dyDescent="0.3">
      <c r="A2230" s="9" t="s">
        <v>507</v>
      </c>
      <c r="B2230" s="9" t="s">
        <v>550</v>
      </c>
      <c r="C2230" s="9" t="s">
        <v>628</v>
      </c>
      <c r="D2230" s="9" t="s">
        <v>79</v>
      </c>
      <c r="E2230" s="8" t="s">
        <v>503</v>
      </c>
      <c r="F2230" s="8" t="s">
        <v>504</v>
      </c>
    </row>
    <row r="2231" spans="1:6" x14ac:dyDescent="0.3">
      <c r="A2231" s="9" t="s">
        <v>507</v>
      </c>
      <c r="B2231" s="9" t="s">
        <v>550</v>
      </c>
      <c r="C2231" s="9" t="s">
        <v>628</v>
      </c>
      <c r="D2231" s="9" t="s">
        <v>43</v>
      </c>
      <c r="E2231" s="8" t="s">
        <v>501</v>
      </c>
      <c r="F2231" s="8" t="s">
        <v>502</v>
      </c>
    </row>
    <row r="2232" spans="1:6" x14ac:dyDescent="0.3">
      <c r="A2232" s="9" t="s">
        <v>507</v>
      </c>
      <c r="B2232" s="9" t="s">
        <v>550</v>
      </c>
      <c r="C2232" s="9" t="s">
        <v>628</v>
      </c>
      <c r="D2232" s="9" t="s">
        <v>118</v>
      </c>
      <c r="E2232" s="8" t="s">
        <v>501</v>
      </c>
      <c r="F2232" s="8" t="s">
        <v>502</v>
      </c>
    </row>
    <row r="2233" spans="1:6" x14ac:dyDescent="0.3">
      <c r="A2233" s="9" t="s">
        <v>507</v>
      </c>
      <c r="B2233" s="9" t="s">
        <v>550</v>
      </c>
      <c r="C2233" s="9" t="s">
        <v>628</v>
      </c>
      <c r="D2233" s="9" t="s">
        <v>51</v>
      </c>
      <c r="E2233" s="8" t="s">
        <v>501</v>
      </c>
      <c r="F2233" s="8" t="s">
        <v>502</v>
      </c>
    </row>
    <row r="2234" spans="1:6" x14ac:dyDescent="0.3">
      <c r="A2234" s="9" t="s">
        <v>507</v>
      </c>
      <c r="B2234" s="9" t="s">
        <v>550</v>
      </c>
      <c r="C2234" s="9" t="s">
        <v>628</v>
      </c>
      <c r="D2234" s="9" t="s">
        <v>21</v>
      </c>
      <c r="E2234" s="8" t="s">
        <v>501</v>
      </c>
      <c r="F2234" s="8" t="s">
        <v>502</v>
      </c>
    </row>
    <row r="2235" spans="1:6" x14ac:dyDescent="0.3">
      <c r="A2235" s="9" t="s">
        <v>507</v>
      </c>
      <c r="B2235" s="9" t="s">
        <v>550</v>
      </c>
      <c r="C2235" s="9" t="s">
        <v>628</v>
      </c>
      <c r="D2235" s="9" t="s">
        <v>80</v>
      </c>
      <c r="E2235" s="8" t="s">
        <v>501</v>
      </c>
      <c r="F2235" s="8" t="s">
        <v>502</v>
      </c>
    </row>
    <row r="2236" spans="1:6" x14ac:dyDescent="0.3">
      <c r="A2236" s="9" t="s">
        <v>507</v>
      </c>
      <c r="B2236" s="9" t="s">
        <v>550</v>
      </c>
      <c r="C2236" s="9" t="s">
        <v>628</v>
      </c>
      <c r="D2236" s="9" t="s">
        <v>50</v>
      </c>
      <c r="E2236" s="8" t="s">
        <v>501</v>
      </c>
      <c r="F2236" s="8" t="s">
        <v>502</v>
      </c>
    </row>
    <row r="2237" spans="1:6" x14ac:dyDescent="0.3">
      <c r="A2237" s="9" t="s">
        <v>507</v>
      </c>
      <c r="B2237" s="9" t="s">
        <v>550</v>
      </c>
      <c r="C2237" s="9" t="s">
        <v>628</v>
      </c>
      <c r="D2237" s="9" t="s">
        <v>126</v>
      </c>
      <c r="E2237" s="8" t="s">
        <v>501</v>
      </c>
      <c r="F2237" s="8" t="s">
        <v>502</v>
      </c>
    </row>
    <row r="2238" spans="1:6" x14ac:dyDescent="0.3">
      <c r="A2238" s="9" t="s">
        <v>507</v>
      </c>
      <c r="B2238" s="9" t="s">
        <v>550</v>
      </c>
      <c r="C2238" s="9" t="s">
        <v>628</v>
      </c>
      <c r="D2238" s="9" t="s">
        <v>40</v>
      </c>
      <c r="E2238" s="8" t="s">
        <v>501</v>
      </c>
      <c r="F2238" s="8" t="s">
        <v>502</v>
      </c>
    </row>
    <row r="2239" spans="1:6" x14ac:dyDescent="0.3">
      <c r="A2239" s="9" t="s">
        <v>507</v>
      </c>
      <c r="B2239" s="9" t="s">
        <v>550</v>
      </c>
      <c r="C2239" s="9" t="s">
        <v>628</v>
      </c>
      <c r="D2239" s="9" t="s">
        <v>444</v>
      </c>
      <c r="E2239" s="8" t="s">
        <v>501</v>
      </c>
      <c r="F2239" s="8" t="s">
        <v>502</v>
      </c>
    </row>
    <row r="2240" spans="1:6" x14ac:dyDescent="0.3">
      <c r="A2240" s="9" t="s">
        <v>507</v>
      </c>
      <c r="B2240" s="9" t="s">
        <v>550</v>
      </c>
      <c r="C2240" s="9" t="s">
        <v>628</v>
      </c>
      <c r="D2240" s="9" t="s">
        <v>629</v>
      </c>
      <c r="E2240" s="8" t="s">
        <v>501</v>
      </c>
      <c r="F2240" s="8" t="s">
        <v>502</v>
      </c>
    </row>
    <row r="2241" spans="1:6" x14ac:dyDescent="0.3">
      <c r="A2241" s="9" t="s">
        <v>507</v>
      </c>
      <c r="B2241" s="9" t="s">
        <v>550</v>
      </c>
      <c r="C2241" s="9" t="s">
        <v>628</v>
      </c>
      <c r="D2241" s="9" t="s">
        <v>138</v>
      </c>
      <c r="E2241" s="8" t="s">
        <v>501</v>
      </c>
      <c r="F2241" s="8" t="s">
        <v>502</v>
      </c>
    </row>
    <row r="2242" spans="1:6" x14ac:dyDescent="0.3">
      <c r="A2242" s="9" t="s">
        <v>507</v>
      </c>
      <c r="B2242" s="9" t="s">
        <v>550</v>
      </c>
      <c r="C2242" s="9" t="s">
        <v>628</v>
      </c>
      <c r="D2242" s="9" t="s">
        <v>224</v>
      </c>
      <c r="E2242" s="8" t="s">
        <v>501</v>
      </c>
      <c r="F2242" s="8" t="s">
        <v>502</v>
      </c>
    </row>
    <row r="2243" spans="1:6" x14ac:dyDescent="0.3">
      <c r="A2243" s="9" t="s">
        <v>507</v>
      </c>
      <c r="B2243" s="9" t="s">
        <v>550</v>
      </c>
      <c r="C2243" s="9" t="s">
        <v>628</v>
      </c>
      <c r="D2243" s="9" t="s">
        <v>123</v>
      </c>
      <c r="E2243" s="8" t="s">
        <v>501</v>
      </c>
      <c r="F2243" s="8" t="s">
        <v>502</v>
      </c>
    </row>
    <row r="2244" spans="1:6" x14ac:dyDescent="0.3">
      <c r="A2244" s="9" t="s">
        <v>507</v>
      </c>
      <c r="B2244" s="9" t="s">
        <v>550</v>
      </c>
      <c r="C2244" s="9" t="s">
        <v>628</v>
      </c>
      <c r="D2244" s="9" t="s">
        <v>77</v>
      </c>
      <c r="E2244" s="8" t="s">
        <v>501</v>
      </c>
      <c r="F2244" s="8" t="s">
        <v>502</v>
      </c>
    </row>
    <row r="2245" spans="1:6" x14ac:dyDescent="0.3">
      <c r="A2245" s="9" t="s">
        <v>507</v>
      </c>
      <c r="B2245" s="9" t="s">
        <v>550</v>
      </c>
      <c r="C2245" s="9" t="s">
        <v>628</v>
      </c>
      <c r="D2245" s="9" t="s">
        <v>71</v>
      </c>
      <c r="E2245" s="8" t="s">
        <v>501</v>
      </c>
      <c r="F2245" s="8" t="s">
        <v>502</v>
      </c>
    </row>
    <row r="2246" spans="1:6" x14ac:dyDescent="0.3">
      <c r="A2246" s="9" t="s">
        <v>507</v>
      </c>
      <c r="B2246" s="9" t="s">
        <v>550</v>
      </c>
      <c r="C2246" s="9" t="s">
        <v>628</v>
      </c>
      <c r="D2246" s="9" t="s">
        <v>149</v>
      </c>
      <c r="E2246" s="8" t="s">
        <v>501</v>
      </c>
      <c r="F2246" s="8" t="s">
        <v>502</v>
      </c>
    </row>
    <row r="2247" spans="1:6" x14ac:dyDescent="0.3">
      <c r="A2247" s="9" t="s">
        <v>507</v>
      </c>
      <c r="B2247" s="9" t="s">
        <v>550</v>
      </c>
      <c r="C2247" s="9" t="s">
        <v>628</v>
      </c>
      <c r="D2247" s="9" t="s">
        <v>94</v>
      </c>
      <c r="E2247" s="8" t="s">
        <v>501</v>
      </c>
      <c r="F2247" s="8" t="s">
        <v>502</v>
      </c>
    </row>
    <row r="2248" spans="1:6" x14ac:dyDescent="0.3">
      <c r="A2248" s="9" t="s">
        <v>507</v>
      </c>
      <c r="B2248" s="9" t="s">
        <v>550</v>
      </c>
      <c r="C2248" s="9" t="s">
        <v>628</v>
      </c>
      <c r="D2248" s="9" t="s">
        <v>304</v>
      </c>
      <c r="E2248" s="8" t="s">
        <v>501</v>
      </c>
      <c r="F2248" s="8" t="s">
        <v>502</v>
      </c>
    </row>
    <row r="2249" spans="1:6" x14ac:dyDescent="0.3">
      <c r="A2249" s="9" t="s">
        <v>507</v>
      </c>
      <c r="B2249" s="9" t="s">
        <v>550</v>
      </c>
      <c r="C2249" s="9" t="s">
        <v>628</v>
      </c>
      <c r="D2249" s="9" t="s">
        <v>10</v>
      </c>
      <c r="E2249" s="8" t="s">
        <v>501</v>
      </c>
      <c r="F2249" s="8" t="s">
        <v>502</v>
      </c>
    </row>
    <row r="2250" spans="1:6" x14ac:dyDescent="0.3">
      <c r="A2250" s="9" t="s">
        <v>507</v>
      </c>
      <c r="B2250" s="9" t="s">
        <v>550</v>
      </c>
      <c r="C2250" s="9" t="s">
        <v>628</v>
      </c>
      <c r="D2250" s="9" t="s">
        <v>38</v>
      </c>
      <c r="E2250" s="8" t="s">
        <v>501</v>
      </c>
      <c r="F2250" s="8" t="s">
        <v>502</v>
      </c>
    </row>
    <row r="2251" spans="1:6" x14ac:dyDescent="0.3">
      <c r="A2251" s="9" t="s">
        <v>507</v>
      </c>
      <c r="B2251" s="9" t="s">
        <v>550</v>
      </c>
      <c r="C2251" s="9" t="s">
        <v>628</v>
      </c>
      <c r="D2251" s="9" t="s">
        <v>125</v>
      </c>
      <c r="E2251" s="8" t="s">
        <v>501</v>
      </c>
      <c r="F2251" s="8" t="s">
        <v>502</v>
      </c>
    </row>
    <row r="2252" spans="1:6" x14ac:dyDescent="0.3">
      <c r="A2252" s="9" t="s">
        <v>507</v>
      </c>
      <c r="B2252" s="9" t="s">
        <v>550</v>
      </c>
      <c r="C2252" s="9" t="s">
        <v>628</v>
      </c>
      <c r="D2252" s="9" t="s">
        <v>57</v>
      </c>
      <c r="E2252" s="8" t="s">
        <v>501</v>
      </c>
      <c r="F2252" s="8" t="s">
        <v>502</v>
      </c>
    </row>
    <row r="2253" spans="1:6" x14ac:dyDescent="0.3">
      <c r="A2253" s="9" t="s">
        <v>507</v>
      </c>
      <c r="B2253" s="9" t="s">
        <v>550</v>
      </c>
      <c r="C2253" s="9" t="s">
        <v>628</v>
      </c>
      <c r="D2253" s="9" t="s">
        <v>36</v>
      </c>
      <c r="E2253" s="8" t="s">
        <v>501</v>
      </c>
      <c r="F2253" s="8" t="s">
        <v>502</v>
      </c>
    </row>
    <row r="2254" spans="1:6" x14ac:dyDescent="0.3">
      <c r="A2254" s="9" t="s">
        <v>507</v>
      </c>
      <c r="B2254" s="9" t="s">
        <v>550</v>
      </c>
      <c r="C2254" s="9" t="s">
        <v>628</v>
      </c>
      <c r="D2254" s="9" t="s">
        <v>18</v>
      </c>
      <c r="E2254" s="8" t="s">
        <v>501</v>
      </c>
      <c r="F2254" s="8" t="s">
        <v>502</v>
      </c>
    </row>
    <row r="2255" spans="1:6" x14ac:dyDescent="0.3">
      <c r="A2255" s="9" t="s">
        <v>507</v>
      </c>
      <c r="B2255" s="9" t="s">
        <v>550</v>
      </c>
      <c r="C2255" s="9" t="s">
        <v>628</v>
      </c>
      <c r="D2255" s="9" t="s">
        <v>116</v>
      </c>
      <c r="E2255" s="8" t="s">
        <v>501</v>
      </c>
      <c r="F2255" s="8" t="s">
        <v>502</v>
      </c>
    </row>
    <row r="2256" spans="1:6" x14ac:dyDescent="0.3">
      <c r="A2256" s="9" t="s">
        <v>507</v>
      </c>
      <c r="B2256" s="9" t="s">
        <v>550</v>
      </c>
      <c r="C2256" s="9" t="s">
        <v>628</v>
      </c>
      <c r="D2256" s="9" t="s">
        <v>75</v>
      </c>
      <c r="E2256" s="8" t="s">
        <v>501</v>
      </c>
      <c r="F2256" s="8" t="s">
        <v>502</v>
      </c>
    </row>
    <row r="2257" spans="1:6" x14ac:dyDescent="0.3">
      <c r="A2257" s="9" t="s">
        <v>507</v>
      </c>
      <c r="B2257" s="9" t="s">
        <v>550</v>
      </c>
      <c r="C2257" s="9" t="s">
        <v>628</v>
      </c>
      <c r="D2257" s="9" t="s">
        <v>85</v>
      </c>
      <c r="E2257" s="8" t="s">
        <v>501</v>
      </c>
      <c r="F2257" s="8" t="s">
        <v>502</v>
      </c>
    </row>
    <row r="2258" spans="1:6" x14ac:dyDescent="0.3">
      <c r="A2258" s="9" t="s">
        <v>507</v>
      </c>
      <c r="B2258" s="9" t="s">
        <v>550</v>
      </c>
      <c r="C2258" s="9" t="s">
        <v>628</v>
      </c>
      <c r="D2258" s="9" t="s">
        <v>115</v>
      </c>
      <c r="E2258" s="8" t="s">
        <v>501</v>
      </c>
      <c r="F2258" s="8" t="s">
        <v>502</v>
      </c>
    </row>
    <row r="2259" spans="1:6" x14ac:dyDescent="0.3">
      <c r="A2259" s="9" t="s">
        <v>507</v>
      </c>
      <c r="B2259" s="9" t="s">
        <v>550</v>
      </c>
      <c r="C2259" s="9" t="s">
        <v>628</v>
      </c>
      <c r="D2259" s="9" t="s">
        <v>54</v>
      </c>
      <c r="E2259" s="8" t="s">
        <v>501</v>
      </c>
      <c r="F2259" s="8" t="s">
        <v>502</v>
      </c>
    </row>
    <row r="2260" spans="1:6" x14ac:dyDescent="0.3">
      <c r="A2260" s="9" t="s">
        <v>507</v>
      </c>
      <c r="B2260" s="9" t="s">
        <v>550</v>
      </c>
      <c r="C2260" s="9" t="s">
        <v>628</v>
      </c>
      <c r="D2260" s="9" t="s">
        <v>37</v>
      </c>
      <c r="E2260" s="8" t="s">
        <v>501</v>
      </c>
      <c r="F2260" s="8" t="s">
        <v>502</v>
      </c>
    </row>
    <row r="2261" spans="1:6" x14ac:dyDescent="0.3">
      <c r="A2261" s="9" t="s">
        <v>507</v>
      </c>
      <c r="B2261" s="9" t="s">
        <v>550</v>
      </c>
      <c r="C2261" s="9" t="s">
        <v>628</v>
      </c>
      <c r="D2261" s="9" t="s">
        <v>41</v>
      </c>
      <c r="E2261" s="8" t="s">
        <v>501</v>
      </c>
      <c r="F2261" s="8" t="s">
        <v>502</v>
      </c>
    </row>
    <row r="2262" spans="1:6" x14ac:dyDescent="0.3">
      <c r="A2262" s="9" t="s">
        <v>507</v>
      </c>
      <c r="B2262" s="9" t="s">
        <v>550</v>
      </c>
      <c r="C2262" s="9" t="s">
        <v>628</v>
      </c>
      <c r="D2262" s="9" t="s">
        <v>44</v>
      </c>
      <c r="E2262" s="8" t="s">
        <v>501</v>
      </c>
      <c r="F2262" s="8" t="s">
        <v>502</v>
      </c>
    </row>
    <row r="2263" spans="1:6" x14ac:dyDescent="0.3">
      <c r="A2263" s="9" t="s">
        <v>507</v>
      </c>
      <c r="B2263" s="9" t="s">
        <v>550</v>
      </c>
      <c r="C2263" s="9" t="s">
        <v>628</v>
      </c>
      <c r="D2263" s="9" t="s">
        <v>158</v>
      </c>
      <c r="E2263" s="8" t="s">
        <v>501</v>
      </c>
      <c r="F2263" s="8" t="s">
        <v>502</v>
      </c>
    </row>
    <row r="2264" spans="1:6" x14ac:dyDescent="0.3">
      <c r="A2264" s="9" t="s">
        <v>507</v>
      </c>
      <c r="B2264" s="9" t="s">
        <v>550</v>
      </c>
      <c r="C2264" s="9" t="s">
        <v>628</v>
      </c>
      <c r="D2264" s="9" t="s">
        <v>47</v>
      </c>
      <c r="E2264" s="8" t="s">
        <v>501</v>
      </c>
      <c r="F2264" s="8" t="s">
        <v>502</v>
      </c>
    </row>
    <row r="2265" spans="1:6" x14ac:dyDescent="0.3">
      <c r="A2265" s="9" t="s">
        <v>507</v>
      </c>
      <c r="B2265" s="9" t="s">
        <v>550</v>
      </c>
      <c r="C2265" s="9" t="s">
        <v>628</v>
      </c>
      <c r="D2265" s="9" t="s">
        <v>140</v>
      </c>
      <c r="E2265" s="8" t="s">
        <v>501</v>
      </c>
      <c r="F2265" s="8" t="s">
        <v>502</v>
      </c>
    </row>
    <row r="2266" spans="1:6" x14ac:dyDescent="0.3">
      <c r="A2266" s="9" t="s">
        <v>507</v>
      </c>
      <c r="B2266" s="9" t="s">
        <v>550</v>
      </c>
      <c r="C2266" s="9" t="s">
        <v>628</v>
      </c>
      <c r="D2266" s="9" t="s">
        <v>63</v>
      </c>
      <c r="E2266" s="8" t="s">
        <v>501</v>
      </c>
      <c r="F2266" s="8" t="s">
        <v>502</v>
      </c>
    </row>
    <row r="2267" spans="1:6" x14ac:dyDescent="0.3">
      <c r="A2267" s="9" t="s">
        <v>507</v>
      </c>
      <c r="B2267" s="9" t="s">
        <v>550</v>
      </c>
      <c r="C2267" s="9" t="s">
        <v>628</v>
      </c>
      <c r="D2267" s="9" t="s">
        <v>31</v>
      </c>
      <c r="E2267" s="8" t="s">
        <v>501</v>
      </c>
      <c r="F2267" s="8" t="s">
        <v>502</v>
      </c>
    </row>
    <row r="2268" spans="1:6" x14ac:dyDescent="0.3">
      <c r="A2268" s="9" t="s">
        <v>507</v>
      </c>
      <c r="B2268" s="9" t="s">
        <v>550</v>
      </c>
      <c r="C2268" s="9" t="s">
        <v>628</v>
      </c>
      <c r="D2268" s="9" t="s">
        <v>29</v>
      </c>
      <c r="E2268" s="8" t="s">
        <v>501</v>
      </c>
      <c r="F2268" s="8" t="s">
        <v>502</v>
      </c>
    </row>
    <row r="2269" spans="1:6" x14ac:dyDescent="0.3">
      <c r="A2269" s="9" t="s">
        <v>507</v>
      </c>
      <c r="B2269" s="9" t="s">
        <v>550</v>
      </c>
      <c r="C2269" s="9" t="s">
        <v>628</v>
      </c>
      <c r="D2269" s="9" t="s">
        <v>64</v>
      </c>
      <c r="E2269" s="8" t="s">
        <v>501</v>
      </c>
      <c r="F2269" s="8" t="s">
        <v>502</v>
      </c>
    </row>
    <row r="2270" spans="1:6" x14ac:dyDescent="0.3">
      <c r="A2270" s="9" t="s">
        <v>507</v>
      </c>
      <c r="B2270" s="9" t="s">
        <v>550</v>
      </c>
      <c r="C2270" s="9" t="s">
        <v>628</v>
      </c>
      <c r="D2270" s="9" t="s">
        <v>15</v>
      </c>
      <c r="E2270" s="8" t="s">
        <v>501</v>
      </c>
      <c r="F2270" s="8" t="s">
        <v>502</v>
      </c>
    </row>
    <row r="2271" spans="1:6" x14ac:dyDescent="0.3">
      <c r="A2271" s="9" t="s">
        <v>507</v>
      </c>
      <c r="B2271" s="9" t="s">
        <v>550</v>
      </c>
      <c r="C2271" s="9" t="s">
        <v>628</v>
      </c>
      <c r="D2271" s="9" t="s">
        <v>73</v>
      </c>
      <c r="E2271" s="8" t="s">
        <v>501</v>
      </c>
      <c r="F2271" s="8" t="s">
        <v>502</v>
      </c>
    </row>
    <row r="2272" spans="1:6" x14ac:dyDescent="0.3">
      <c r="A2272" s="9" t="s">
        <v>507</v>
      </c>
      <c r="B2272" s="9" t="s">
        <v>550</v>
      </c>
      <c r="C2272" s="9" t="s">
        <v>628</v>
      </c>
      <c r="D2272" s="9" t="s">
        <v>16</v>
      </c>
      <c r="E2272" s="8" t="s">
        <v>501</v>
      </c>
      <c r="F2272" s="8" t="s">
        <v>502</v>
      </c>
    </row>
    <row r="2273" spans="1:6" x14ac:dyDescent="0.3">
      <c r="A2273" s="9" t="s">
        <v>507</v>
      </c>
      <c r="B2273" s="9" t="s">
        <v>550</v>
      </c>
      <c r="C2273" s="9" t="s">
        <v>628</v>
      </c>
      <c r="D2273" s="9" t="s">
        <v>26</v>
      </c>
      <c r="E2273" s="8" t="s">
        <v>501</v>
      </c>
      <c r="F2273" s="8" t="s">
        <v>502</v>
      </c>
    </row>
    <row r="2274" spans="1:6" x14ac:dyDescent="0.3">
      <c r="A2274" s="9" t="s">
        <v>507</v>
      </c>
      <c r="B2274" s="9" t="s">
        <v>550</v>
      </c>
      <c r="C2274" s="9" t="s">
        <v>628</v>
      </c>
      <c r="D2274" s="9" t="s">
        <v>111</v>
      </c>
      <c r="E2274" s="8" t="s">
        <v>501</v>
      </c>
      <c r="F2274" s="8" t="s">
        <v>502</v>
      </c>
    </row>
    <row r="2275" spans="1:6" x14ac:dyDescent="0.3">
      <c r="A2275" s="9" t="s">
        <v>507</v>
      </c>
      <c r="B2275" s="9" t="s">
        <v>550</v>
      </c>
      <c r="C2275" s="9" t="s">
        <v>628</v>
      </c>
      <c r="D2275" s="9" t="s">
        <v>90</v>
      </c>
      <c r="E2275" s="8" t="s">
        <v>501</v>
      </c>
      <c r="F2275" s="8" t="s">
        <v>502</v>
      </c>
    </row>
    <row r="2276" spans="1:6" x14ac:dyDescent="0.3">
      <c r="A2276" s="9" t="s">
        <v>507</v>
      </c>
      <c r="B2276" s="9" t="s">
        <v>550</v>
      </c>
      <c r="C2276" s="9" t="s">
        <v>628</v>
      </c>
      <c r="D2276" s="9" t="s">
        <v>132</v>
      </c>
      <c r="E2276" s="8" t="s">
        <v>501</v>
      </c>
      <c r="F2276" s="8" t="s">
        <v>502</v>
      </c>
    </row>
    <row r="2277" spans="1:6" x14ac:dyDescent="0.3">
      <c r="A2277" s="9" t="s">
        <v>507</v>
      </c>
      <c r="B2277" s="9" t="s">
        <v>550</v>
      </c>
      <c r="C2277" s="9" t="s">
        <v>628</v>
      </c>
      <c r="D2277" s="9" t="s">
        <v>28</v>
      </c>
      <c r="E2277" s="8" t="s">
        <v>501</v>
      </c>
      <c r="F2277" s="8" t="s">
        <v>502</v>
      </c>
    </row>
    <row r="2278" spans="1:6" x14ac:dyDescent="0.3">
      <c r="A2278" s="9" t="s">
        <v>507</v>
      </c>
      <c r="B2278" s="9" t="s">
        <v>550</v>
      </c>
      <c r="C2278" s="9" t="s">
        <v>628</v>
      </c>
      <c r="D2278" s="9" t="s">
        <v>74</v>
      </c>
      <c r="E2278" s="8" t="s">
        <v>501</v>
      </c>
      <c r="F2278" s="8" t="s">
        <v>502</v>
      </c>
    </row>
    <row r="2279" spans="1:6" x14ac:dyDescent="0.3">
      <c r="A2279" s="9" t="s">
        <v>507</v>
      </c>
      <c r="B2279" s="9" t="s">
        <v>550</v>
      </c>
      <c r="C2279" s="9" t="s">
        <v>628</v>
      </c>
      <c r="D2279" s="9" t="s">
        <v>19</v>
      </c>
      <c r="E2279" s="8" t="s">
        <v>501</v>
      </c>
      <c r="F2279" s="8" t="s">
        <v>502</v>
      </c>
    </row>
    <row r="2280" spans="1:6" x14ac:dyDescent="0.3">
      <c r="A2280" s="9" t="s">
        <v>507</v>
      </c>
      <c r="B2280" s="9" t="s">
        <v>550</v>
      </c>
      <c r="C2280" s="9" t="s">
        <v>628</v>
      </c>
      <c r="D2280" s="9" t="s">
        <v>142</v>
      </c>
      <c r="E2280" s="8" t="s">
        <v>501</v>
      </c>
      <c r="F2280" s="8" t="s">
        <v>502</v>
      </c>
    </row>
    <row r="2281" spans="1:6" x14ac:dyDescent="0.3">
      <c r="A2281" s="9" t="s">
        <v>507</v>
      </c>
      <c r="B2281" s="9" t="s">
        <v>550</v>
      </c>
      <c r="C2281" s="9" t="s">
        <v>628</v>
      </c>
      <c r="D2281" s="9" t="s">
        <v>124</v>
      </c>
      <c r="E2281" s="8" t="s">
        <v>501</v>
      </c>
      <c r="F2281" s="8" t="s">
        <v>502</v>
      </c>
    </row>
    <row r="2282" spans="1:6" x14ac:dyDescent="0.3">
      <c r="A2282" s="9" t="s">
        <v>507</v>
      </c>
      <c r="B2282" s="9" t="s">
        <v>550</v>
      </c>
      <c r="C2282" s="9" t="s">
        <v>628</v>
      </c>
      <c r="D2282" s="9" t="s">
        <v>131</v>
      </c>
      <c r="E2282" s="8" t="s">
        <v>501</v>
      </c>
      <c r="F2282" s="8" t="s">
        <v>502</v>
      </c>
    </row>
    <row r="2283" spans="1:6" x14ac:dyDescent="0.3">
      <c r="A2283" s="9" t="s">
        <v>507</v>
      </c>
      <c r="B2283" s="9" t="s">
        <v>550</v>
      </c>
      <c r="C2283" s="9" t="s">
        <v>628</v>
      </c>
      <c r="D2283" s="9" t="s">
        <v>112</v>
      </c>
      <c r="E2283" s="8" t="s">
        <v>501</v>
      </c>
      <c r="F2283" s="8" t="s">
        <v>502</v>
      </c>
    </row>
    <row r="2284" spans="1:6" x14ac:dyDescent="0.3">
      <c r="A2284" s="9" t="s">
        <v>507</v>
      </c>
      <c r="B2284" s="9" t="s">
        <v>550</v>
      </c>
      <c r="C2284" s="9" t="s">
        <v>628</v>
      </c>
      <c r="D2284" s="9" t="s">
        <v>46</v>
      </c>
      <c r="E2284" s="8" t="s">
        <v>501</v>
      </c>
      <c r="F2284" s="8" t="s">
        <v>502</v>
      </c>
    </row>
    <row r="2285" spans="1:6" x14ac:dyDescent="0.3">
      <c r="A2285" s="9" t="s">
        <v>507</v>
      </c>
      <c r="B2285" s="9" t="s">
        <v>550</v>
      </c>
      <c r="C2285" s="9" t="s">
        <v>628</v>
      </c>
      <c r="D2285" s="9" t="s">
        <v>55</v>
      </c>
      <c r="E2285" s="8" t="s">
        <v>501</v>
      </c>
      <c r="F2285" s="8" t="s">
        <v>502</v>
      </c>
    </row>
    <row r="2286" spans="1:6" x14ac:dyDescent="0.3">
      <c r="A2286" s="9" t="s">
        <v>507</v>
      </c>
      <c r="B2286" s="9" t="s">
        <v>550</v>
      </c>
      <c r="C2286" s="9" t="s">
        <v>628</v>
      </c>
      <c r="D2286" s="9" t="s">
        <v>72</v>
      </c>
      <c r="E2286" s="8" t="s">
        <v>501</v>
      </c>
      <c r="F2286" s="8" t="s">
        <v>502</v>
      </c>
    </row>
    <row r="2287" spans="1:6" x14ac:dyDescent="0.3">
      <c r="A2287" s="9" t="s">
        <v>507</v>
      </c>
      <c r="B2287" s="9" t="s">
        <v>550</v>
      </c>
      <c r="C2287" s="9" t="s">
        <v>628</v>
      </c>
      <c r="D2287" s="9" t="s">
        <v>136</v>
      </c>
      <c r="E2287" s="8" t="s">
        <v>501</v>
      </c>
      <c r="F2287" s="8" t="s">
        <v>502</v>
      </c>
    </row>
    <row r="2288" spans="1:6" x14ac:dyDescent="0.3">
      <c r="A2288" s="9" t="s">
        <v>507</v>
      </c>
      <c r="B2288" s="9" t="s">
        <v>550</v>
      </c>
      <c r="C2288" s="9" t="s">
        <v>628</v>
      </c>
      <c r="D2288" s="9" t="s">
        <v>81</v>
      </c>
      <c r="E2288" s="8" t="s">
        <v>501</v>
      </c>
      <c r="F2288" s="8" t="s">
        <v>502</v>
      </c>
    </row>
    <row r="2289" spans="1:6" x14ac:dyDescent="0.3">
      <c r="A2289" s="9" t="s">
        <v>507</v>
      </c>
      <c r="B2289" s="9" t="s">
        <v>550</v>
      </c>
      <c r="C2289" s="9" t="s">
        <v>628</v>
      </c>
      <c r="D2289" s="9" t="s">
        <v>67</v>
      </c>
      <c r="E2289" s="8" t="s">
        <v>501</v>
      </c>
      <c r="F2289" s="8" t="s">
        <v>502</v>
      </c>
    </row>
    <row r="2290" spans="1:6" x14ac:dyDescent="0.3">
      <c r="A2290" s="9" t="s">
        <v>507</v>
      </c>
      <c r="B2290" s="9" t="s">
        <v>550</v>
      </c>
      <c r="C2290" s="9" t="s">
        <v>628</v>
      </c>
      <c r="D2290" s="9" t="s">
        <v>35</v>
      </c>
      <c r="E2290" s="8" t="s">
        <v>503</v>
      </c>
      <c r="F2290" s="8" t="s">
        <v>504</v>
      </c>
    </row>
    <row r="2291" spans="1:6" x14ac:dyDescent="0.3">
      <c r="A2291" s="9" t="s">
        <v>507</v>
      </c>
      <c r="B2291" s="9" t="s">
        <v>550</v>
      </c>
      <c r="C2291" s="9" t="s">
        <v>628</v>
      </c>
      <c r="D2291" s="9" t="s">
        <v>60</v>
      </c>
      <c r="E2291" s="8" t="s">
        <v>503</v>
      </c>
      <c r="F2291" s="8" t="s">
        <v>504</v>
      </c>
    </row>
    <row r="2292" spans="1:6" x14ac:dyDescent="0.3">
      <c r="A2292" s="9" t="s">
        <v>507</v>
      </c>
      <c r="B2292" s="9" t="s">
        <v>550</v>
      </c>
      <c r="C2292" s="9" t="s">
        <v>628</v>
      </c>
      <c r="D2292" s="9" t="s">
        <v>95</v>
      </c>
      <c r="E2292" s="8" t="s">
        <v>503</v>
      </c>
      <c r="F2292" s="8" t="s">
        <v>504</v>
      </c>
    </row>
    <row r="2293" spans="1:6" x14ac:dyDescent="0.3">
      <c r="A2293" s="9" t="s">
        <v>507</v>
      </c>
      <c r="B2293" s="9" t="s">
        <v>550</v>
      </c>
      <c r="C2293" s="9" t="s">
        <v>628</v>
      </c>
      <c r="D2293" s="9" t="s">
        <v>344</v>
      </c>
      <c r="E2293" s="8" t="s">
        <v>503</v>
      </c>
      <c r="F2293" s="8" t="s">
        <v>504</v>
      </c>
    </row>
    <row r="2294" spans="1:6" x14ac:dyDescent="0.3">
      <c r="A2294" s="9" t="s">
        <v>507</v>
      </c>
      <c r="B2294" s="9" t="s">
        <v>550</v>
      </c>
      <c r="C2294" s="9" t="s">
        <v>628</v>
      </c>
      <c r="D2294" s="9" t="s">
        <v>106</v>
      </c>
      <c r="E2294" s="8" t="s">
        <v>503</v>
      </c>
      <c r="F2294" s="8" t="s">
        <v>504</v>
      </c>
    </row>
    <row r="2295" spans="1:6" x14ac:dyDescent="0.3">
      <c r="A2295" s="9" t="s">
        <v>507</v>
      </c>
      <c r="B2295" s="9" t="s">
        <v>550</v>
      </c>
      <c r="C2295" s="9" t="s">
        <v>628</v>
      </c>
      <c r="D2295" s="9" t="s">
        <v>62</v>
      </c>
      <c r="E2295" s="8" t="s">
        <v>503</v>
      </c>
      <c r="F2295" s="8" t="s">
        <v>504</v>
      </c>
    </row>
    <row r="2296" spans="1:6" x14ac:dyDescent="0.3">
      <c r="A2296" s="9" t="s">
        <v>507</v>
      </c>
      <c r="B2296" s="9" t="s">
        <v>550</v>
      </c>
      <c r="C2296" s="9" t="s">
        <v>628</v>
      </c>
      <c r="D2296" s="9" t="s">
        <v>32</v>
      </c>
      <c r="E2296" s="8" t="s">
        <v>503</v>
      </c>
      <c r="F2296" s="8" t="s">
        <v>504</v>
      </c>
    </row>
    <row r="2297" spans="1:6" x14ac:dyDescent="0.3">
      <c r="A2297" s="9" t="s">
        <v>507</v>
      </c>
      <c r="B2297" s="9" t="s">
        <v>550</v>
      </c>
      <c r="C2297" s="9" t="s">
        <v>628</v>
      </c>
      <c r="D2297" s="9" t="s">
        <v>56</v>
      </c>
      <c r="E2297" s="8" t="s">
        <v>503</v>
      </c>
      <c r="F2297" s="8" t="s">
        <v>504</v>
      </c>
    </row>
    <row r="2298" spans="1:6" x14ac:dyDescent="0.3">
      <c r="A2298" s="9" t="s">
        <v>507</v>
      </c>
      <c r="B2298" s="9" t="s">
        <v>550</v>
      </c>
      <c r="C2298" s="9" t="s">
        <v>628</v>
      </c>
      <c r="D2298" s="9" t="s">
        <v>110</v>
      </c>
      <c r="E2298" s="8" t="s">
        <v>503</v>
      </c>
      <c r="F2298" s="8" t="s">
        <v>504</v>
      </c>
    </row>
    <row r="2299" spans="1:6" x14ac:dyDescent="0.3">
      <c r="A2299" s="9" t="s">
        <v>507</v>
      </c>
      <c r="B2299" s="9" t="s">
        <v>550</v>
      </c>
      <c r="C2299" s="9" t="s">
        <v>628</v>
      </c>
      <c r="D2299" s="9" t="s">
        <v>39</v>
      </c>
      <c r="E2299" s="8" t="s">
        <v>503</v>
      </c>
      <c r="F2299" s="8" t="s">
        <v>506</v>
      </c>
    </row>
    <row r="2300" spans="1:6" x14ac:dyDescent="0.3">
      <c r="A2300" s="9" t="s">
        <v>507</v>
      </c>
      <c r="B2300" s="9" t="s">
        <v>550</v>
      </c>
      <c r="C2300" s="9" t="s">
        <v>628</v>
      </c>
      <c r="D2300" s="9" t="s">
        <v>92</v>
      </c>
      <c r="E2300" s="8" t="s">
        <v>501</v>
      </c>
      <c r="F2300" s="8" t="s">
        <v>502</v>
      </c>
    </row>
    <row r="2301" spans="1:6" x14ac:dyDescent="0.3">
      <c r="A2301" s="9" t="s">
        <v>507</v>
      </c>
      <c r="B2301" s="9" t="s">
        <v>550</v>
      </c>
      <c r="C2301" s="9" t="s">
        <v>628</v>
      </c>
      <c r="D2301" s="9" t="s">
        <v>150</v>
      </c>
      <c r="E2301" s="8" t="s">
        <v>503</v>
      </c>
      <c r="F2301" s="8" t="s">
        <v>504</v>
      </c>
    </row>
    <row r="2302" spans="1:6" x14ac:dyDescent="0.3">
      <c r="A2302" s="9" t="s">
        <v>507</v>
      </c>
      <c r="B2302" s="9" t="s">
        <v>550</v>
      </c>
      <c r="C2302" s="9" t="s">
        <v>628</v>
      </c>
      <c r="D2302" s="9" t="s">
        <v>119</v>
      </c>
      <c r="E2302" s="8" t="s">
        <v>501</v>
      </c>
      <c r="F2302" s="8" t="s">
        <v>502</v>
      </c>
    </row>
    <row r="2303" spans="1:6" x14ac:dyDescent="0.3">
      <c r="A2303" s="9" t="s">
        <v>507</v>
      </c>
      <c r="B2303" s="9" t="s">
        <v>550</v>
      </c>
      <c r="C2303" s="9" t="s">
        <v>628</v>
      </c>
      <c r="D2303" s="9" t="s">
        <v>105</v>
      </c>
      <c r="E2303" s="8" t="s">
        <v>501</v>
      </c>
      <c r="F2303" s="8" t="s">
        <v>502</v>
      </c>
    </row>
    <row r="2304" spans="1:6" x14ac:dyDescent="0.3">
      <c r="A2304" s="9" t="s">
        <v>507</v>
      </c>
      <c r="B2304" s="9" t="s">
        <v>550</v>
      </c>
      <c r="C2304" s="9" t="s">
        <v>630</v>
      </c>
      <c r="D2304" s="9" t="s">
        <v>79</v>
      </c>
      <c r="E2304" s="8" t="s">
        <v>501</v>
      </c>
      <c r="F2304" s="8" t="s">
        <v>502</v>
      </c>
    </row>
    <row r="2305" spans="1:6" x14ac:dyDescent="0.3">
      <c r="A2305" s="9" t="s">
        <v>507</v>
      </c>
      <c r="B2305" s="9" t="s">
        <v>550</v>
      </c>
      <c r="C2305" s="9" t="s">
        <v>630</v>
      </c>
      <c r="D2305" s="9" t="s">
        <v>43</v>
      </c>
      <c r="E2305" s="8" t="s">
        <v>501</v>
      </c>
      <c r="F2305" s="8" t="s">
        <v>502</v>
      </c>
    </row>
    <row r="2306" spans="1:6" x14ac:dyDescent="0.3">
      <c r="A2306" s="9" t="s">
        <v>507</v>
      </c>
      <c r="B2306" s="9" t="s">
        <v>550</v>
      </c>
      <c r="C2306" s="9" t="s">
        <v>630</v>
      </c>
      <c r="D2306" s="9" t="s">
        <v>118</v>
      </c>
      <c r="E2306" s="8" t="s">
        <v>501</v>
      </c>
      <c r="F2306" s="8" t="s">
        <v>502</v>
      </c>
    </row>
    <row r="2307" spans="1:6" x14ac:dyDescent="0.3">
      <c r="A2307" s="9" t="s">
        <v>507</v>
      </c>
      <c r="B2307" s="9" t="s">
        <v>550</v>
      </c>
      <c r="C2307" s="9" t="s">
        <v>630</v>
      </c>
      <c r="D2307" s="9" t="s">
        <v>51</v>
      </c>
      <c r="E2307" s="8" t="s">
        <v>501</v>
      </c>
      <c r="F2307" s="8" t="s">
        <v>502</v>
      </c>
    </row>
    <row r="2308" spans="1:6" x14ac:dyDescent="0.3">
      <c r="A2308" s="9" t="s">
        <v>507</v>
      </c>
      <c r="B2308" s="9" t="s">
        <v>550</v>
      </c>
      <c r="C2308" s="9" t="s">
        <v>630</v>
      </c>
      <c r="D2308" s="9" t="s">
        <v>21</v>
      </c>
      <c r="E2308" s="8" t="s">
        <v>501</v>
      </c>
      <c r="F2308" s="8" t="s">
        <v>502</v>
      </c>
    </row>
    <row r="2309" spans="1:6" x14ac:dyDescent="0.3">
      <c r="A2309" s="9" t="s">
        <v>507</v>
      </c>
      <c r="B2309" s="9" t="s">
        <v>550</v>
      </c>
      <c r="C2309" s="9" t="s">
        <v>630</v>
      </c>
      <c r="D2309" s="9" t="s">
        <v>80</v>
      </c>
      <c r="E2309" s="8" t="s">
        <v>501</v>
      </c>
      <c r="F2309" s="8" t="s">
        <v>502</v>
      </c>
    </row>
    <row r="2310" spans="1:6" x14ac:dyDescent="0.3">
      <c r="A2310" s="9" t="s">
        <v>507</v>
      </c>
      <c r="B2310" s="9" t="s">
        <v>550</v>
      </c>
      <c r="C2310" s="9" t="s">
        <v>630</v>
      </c>
      <c r="D2310" s="9" t="s">
        <v>50</v>
      </c>
      <c r="E2310" s="8" t="s">
        <v>501</v>
      </c>
      <c r="F2310" s="8" t="s">
        <v>502</v>
      </c>
    </row>
    <row r="2311" spans="1:6" x14ac:dyDescent="0.3">
      <c r="A2311" s="9" t="s">
        <v>507</v>
      </c>
      <c r="B2311" s="9" t="s">
        <v>550</v>
      </c>
      <c r="C2311" s="9" t="s">
        <v>630</v>
      </c>
      <c r="D2311" s="9" t="s">
        <v>163</v>
      </c>
      <c r="E2311" s="8" t="s">
        <v>501</v>
      </c>
      <c r="F2311" s="8" t="s">
        <v>502</v>
      </c>
    </row>
    <row r="2312" spans="1:6" x14ac:dyDescent="0.3">
      <c r="A2312" s="9" t="s">
        <v>507</v>
      </c>
      <c r="B2312" s="9" t="s">
        <v>550</v>
      </c>
      <c r="C2312" s="9" t="s">
        <v>630</v>
      </c>
      <c r="D2312" s="9" t="s">
        <v>126</v>
      </c>
      <c r="E2312" s="8" t="s">
        <v>501</v>
      </c>
      <c r="F2312" s="8" t="s">
        <v>502</v>
      </c>
    </row>
    <row r="2313" spans="1:6" x14ac:dyDescent="0.3">
      <c r="A2313" s="9" t="s">
        <v>507</v>
      </c>
      <c r="B2313" s="9" t="s">
        <v>550</v>
      </c>
      <c r="C2313" s="9" t="s">
        <v>630</v>
      </c>
      <c r="D2313" s="9" t="s">
        <v>40</v>
      </c>
      <c r="E2313" s="8" t="s">
        <v>501</v>
      </c>
      <c r="F2313" s="8" t="s">
        <v>502</v>
      </c>
    </row>
    <row r="2314" spans="1:6" x14ac:dyDescent="0.3">
      <c r="A2314" s="9" t="s">
        <v>507</v>
      </c>
      <c r="B2314" s="9" t="s">
        <v>550</v>
      </c>
      <c r="C2314" s="9" t="s">
        <v>630</v>
      </c>
      <c r="D2314" s="9" t="s">
        <v>123</v>
      </c>
      <c r="E2314" s="8" t="s">
        <v>501</v>
      </c>
      <c r="F2314" s="8" t="s">
        <v>502</v>
      </c>
    </row>
    <row r="2315" spans="1:6" x14ac:dyDescent="0.3">
      <c r="A2315" s="9" t="s">
        <v>507</v>
      </c>
      <c r="B2315" s="9" t="s">
        <v>550</v>
      </c>
      <c r="C2315" s="9" t="s">
        <v>630</v>
      </c>
      <c r="D2315" s="9" t="s">
        <v>196</v>
      </c>
      <c r="E2315" s="8" t="s">
        <v>501</v>
      </c>
      <c r="F2315" s="8" t="s">
        <v>502</v>
      </c>
    </row>
    <row r="2316" spans="1:6" x14ac:dyDescent="0.3">
      <c r="A2316" s="9" t="s">
        <v>507</v>
      </c>
      <c r="B2316" s="9" t="s">
        <v>550</v>
      </c>
      <c r="C2316" s="9" t="s">
        <v>630</v>
      </c>
      <c r="D2316" s="9" t="s">
        <v>187</v>
      </c>
      <c r="E2316" s="8" t="s">
        <v>501</v>
      </c>
      <c r="F2316" s="8" t="s">
        <v>502</v>
      </c>
    </row>
    <row r="2317" spans="1:6" x14ac:dyDescent="0.3">
      <c r="A2317" s="9" t="s">
        <v>507</v>
      </c>
      <c r="B2317" s="9" t="s">
        <v>550</v>
      </c>
      <c r="C2317" s="9" t="s">
        <v>630</v>
      </c>
      <c r="D2317" s="9" t="s">
        <v>220</v>
      </c>
      <c r="E2317" s="8" t="s">
        <v>501</v>
      </c>
      <c r="F2317" s="8" t="s">
        <v>502</v>
      </c>
    </row>
    <row r="2318" spans="1:6" x14ac:dyDescent="0.3">
      <c r="A2318" s="9" t="s">
        <v>507</v>
      </c>
      <c r="B2318" s="9" t="s">
        <v>550</v>
      </c>
      <c r="C2318" s="9" t="s">
        <v>630</v>
      </c>
      <c r="D2318" s="9" t="s">
        <v>221</v>
      </c>
      <c r="E2318" s="8" t="s">
        <v>501</v>
      </c>
      <c r="F2318" s="8" t="s">
        <v>502</v>
      </c>
    </row>
    <row r="2319" spans="1:6" x14ac:dyDescent="0.3">
      <c r="A2319" s="9" t="s">
        <v>507</v>
      </c>
      <c r="B2319" s="9" t="s">
        <v>550</v>
      </c>
      <c r="C2319" s="9" t="s">
        <v>630</v>
      </c>
      <c r="D2319" s="9" t="s">
        <v>77</v>
      </c>
      <c r="E2319" s="8" t="s">
        <v>501</v>
      </c>
      <c r="F2319" s="8" t="s">
        <v>502</v>
      </c>
    </row>
    <row r="2320" spans="1:6" x14ac:dyDescent="0.3">
      <c r="A2320" s="9" t="s">
        <v>507</v>
      </c>
      <c r="B2320" s="9" t="s">
        <v>550</v>
      </c>
      <c r="C2320" s="9" t="s">
        <v>630</v>
      </c>
      <c r="D2320" s="9" t="s">
        <v>149</v>
      </c>
      <c r="E2320" s="8" t="s">
        <v>501</v>
      </c>
      <c r="F2320" s="8" t="s">
        <v>502</v>
      </c>
    </row>
    <row r="2321" spans="1:6" x14ac:dyDescent="0.3">
      <c r="A2321" s="9" t="s">
        <v>507</v>
      </c>
      <c r="B2321" s="9" t="s">
        <v>550</v>
      </c>
      <c r="C2321" s="9" t="s">
        <v>630</v>
      </c>
      <c r="D2321" s="9" t="s">
        <v>75</v>
      </c>
      <c r="E2321" s="8" t="s">
        <v>501</v>
      </c>
      <c r="F2321" s="8" t="s">
        <v>502</v>
      </c>
    </row>
    <row r="2322" spans="1:6" x14ac:dyDescent="0.3">
      <c r="A2322" s="9" t="s">
        <v>507</v>
      </c>
      <c r="B2322" s="9" t="s">
        <v>550</v>
      </c>
      <c r="C2322" s="9" t="s">
        <v>630</v>
      </c>
      <c r="D2322" s="9" t="s">
        <v>63</v>
      </c>
      <c r="E2322" s="8" t="s">
        <v>501</v>
      </c>
      <c r="F2322" s="8" t="s">
        <v>502</v>
      </c>
    </row>
    <row r="2323" spans="1:6" x14ac:dyDescent="0.3">
      <c r="A2323" s="9" t="s">
        <v>507</v>
      </c>
      <c r="B2323" s="9" t="s">
        <v>550</v>
      </c>
      <c r="C2323" s="9" t="s">
        <v>630</v>
      </c>
      <c r="D2323" s="9" t="s">
        <v>28</v>
      </c>
      <c r="E2323" s="8" t="s">
        <v>501</v>
      </c>
      <c r="F2323" s="8" t="s">
        <v>502</v>
      </c>
    </row>
    <row r="2324" spans="1:6" x14ac:dyDescent="0.3">
      <c r="A2324" s="9" t="s">
        <v>507</v>
      </c>
      <c r="B2324" s="9" t="s">
        <v>550</v>
      </c>
      <c r="C2324" s="9" t="s">
        <v>630</v>
      </c>
      <c r="D2324" s="9" t="s">
        <v>81</v>
      </c>
      <c r="E2324" s="8" t="s">
        <v>501</v>
      </c>
      <c r="F2324" s="8" t="s">
        <v>502</v>
      </c>
    </row>
    <row r="2325" spans="1:6" x14ac:dyDescent="0.3">
      <c r="A2325" s="9" t="s">
        <v>507</v>
      </c>
      <c r="B2325" s="9" t="s">
        <v>550</v>
      </c>
      <c r="C2325" s="9" t="s">
        <v>630</v>
      </c>
      <c r="D2325" s="9" t="s">
        <v>92</v>
      </c>
      <c r="E2325" s="8" t="s">
        <v>501</v>
      </c>
      <c r="F2325" s="8" t="s">
        <v>502</v>
      </c>
    </row>
    <row r="2326" spans="1:6" x14ac:dyDescent="0.3">
      <c r="A2326" s="9" t="s">
        <v>507</v>
      </c>
      <c r="B2326" s="9" t="s">
        <v>550</v>
      </c>
      <c r="C2326" s="9" t="s">
        <v>630</v>
      </c>
      <c r="D2326" s="9" t="s">
        <v>119</v>
      </c>
      <c r="E2326" s="8" t="s">
        <v>501</v>
      </c>
      <c r="F2326" s="8" t="s">
        <v>502</v>
      </c>
    </row>
    <row r="2327" spans="1:6" x14ac:dyDescent="0.3">
      <c r="A2327" s="9" t="s">
        <v>507</v>
      </c>
      <c r="B2327" s="9" t="s">
        <v>550</v>
      </c>
      <c r="C2327" s="9" t="s">
        <v>630</v>
      </c>
      <c r="D2327" s="9" t="s">
        <v>105</v>
      </c>
      <c r="E2327" s="8" t="s">
        <v>501</v>
      </c>
      <c r="F2327" s="8" t="s">
        <v>502</v>
      </c>
    </row>
    <row r="2328" spans="1:6" x14ac:dyDescent="0.3">
      <c r="A2328" s="9" t="s">
        <v>507</v>
      </c>
      <c r="B2328" s="9" t="s">
        <v>550</v>
      </c>
      <c r="C2328" s="9" t="s">
        <v>631</v>
      </c>
      <c r="D2328" s="9" t="s">
        <v>79</v>
      </c>
      <c r="E2328" s="8" t="s">
        <v>503</v>
      </c>
      <c r="F2328" s="8" t="s">
        <v>506</v>
      </c>
    </row>
    <row r="2329" spans="1:6" x14ac:dyDescent="0.3">
      <c r="A2329" s="9" t="s">
        <v>507</v>
      </c>
      <c r="B2329" s="9" t="s">
        <v>550</v>
      </c>
      <c r="C2329" s="9" t="s">
        <v>631</v>
      </c>
      <c r="D2329" s="9" t="s">
        <v>43</v>
      </c>
      <c r="E2329" s="8" t="s">
        <v>501</v>
      </c>
      <c r="F2329" s="8" t="s">
        <v>502</v>
      </c>
    </row>
    <row r="2330" spans="1:6" x14ac:dyDescent="0.3">
      <c r="A2330" s="9" t="s">
        <v>507</v>
      </c>
      <c r="B2330" s="9" t="s">
        <v>550</v>
      </c>
      <c r="C2330" s="9" t="s">
        <v>631</v>
      </c>
      <c r="D2330" s="9" t="s">
        <v>118</v>
      </c>
      <c r="E2330" s="8" t="s">
        <v>501</v>
      </c>
      <c r="F2330" s="8" t="s">
        <v>502</v>
      </c>
    </row>
    <row r="2331" spans="1:6" x14ac:dyDescent="0.3">
      <c r="A2331" s="9" t="s">
        <v>507</v>
      </c>
      <c r="B2331" s="9" t="s">
        <v>550</v>
      </c>
      <c r="C2331" s="9" t="s">
        <v>631</v>
      </c>
      <c r="D2331" s="9" t="s">
        <v>51</v>
      </c>
      <c r="E2331" s="8" t="s">
        <v>501</v>
      </c>
      <c r="F2331" s="8" t="s">
        <v>502</v>
      </c>
    </row>
    <row r="2332" spans="1:6" x14ac:dyDescent="0.3">
      <c r="A2332" s="9" t="s">
        <v>507</v>
      </c>
      <c r="B2332" s="9" t="s">
        <v>550</v>
      </c>
      <c r="C2332" s="9" t="s">
        <v>631</v>
      </c>
      <c r="D2332" s="9" t="s">
        <v>21</v>
      </c>
      <c r="E2332" s="8" t="s">
        <v>501</v>
      </c>
      <c r="F2332" s="8" t="s">
        <v>502</v>
      </c>
    </row>
    <row r="2333" spans="1:6" x14ac:dyDescent="0.3">
      <c r="A2333" s="9" t="s">
        <v>507</v>
      </c>
      <c r="B2333" s="9" t="s">
        <v>550</v>
      </c>
      <c r="C2333" s="9" t="s">
        <v>631</v>
      </c>
      <c r="D2333" s="9" t="s">
        <v>80</v>
      </c>
      <c r="E2333" s="8" t="s">
        <v>503</v>
      </c>
      <c r="F2333" s="8" t="s">
        <v>506</v>
      </c>
    </row>
    <row r="2334" spans="1:6" x14ac:dyDescent="0.3">
      <c r="A2334" s="9" t="s">
        <v>507</v>
      </c>
      <c r="B2334" s="9" t="s">
        <v>550</v>
      </c>
      <c r="C2334" s="9" t="s">
        <v>631</v>
      </c>
      <c r="D2334" s="9" t="s">
        <v>50</v>
      </c>
      <c r="E2334" s="8" t="s">
        <v>501</v>
      </c>
      <c r="F2334" s="8" t="s">
        <v>502</v>
      </c>
    </row>
    <row r="2335" spans="1:6" x14ac:dyDescent="0.3">
      <c r="A2335" s="9" t="s">
        <v>507</v>
      </c>
      <c r="B2335" s="9" t="s">
        <v>550</v>
      </c>
      <c r="C2335" s="9" t="s">
        <v>631</v>
      </c>
      <c r="D2335" s="9" t="s">
        <v>126</v>
      </c>
      <c r="E2335" s="8" t="s">
        <v>501</v>
      </c>
      <c r="F2335" s="8" t="s">
        <v>502</v>
      </c>
    </row>
    <row r="2336" spans="1:6" x14ac:dyDescent="0.3">
      <c r="A2336" s="9" t="s">
        <v>507</v>
      </c>
      <c r="B2336" s="9" t="s">
        <v>550</v>
      </c>
      <c r="C2336" s="9" t="s">
        <v>631</v>
      </c>
      <c r="D2336" s="9" t="s">
        <v>40</v>
      </c>
      <c r="E2336" s="8" t="s">
        <v>501</v>
      </c>
      <c r="F2336" s="8" t="s">
        <v>502</v>
      </c>
    </row>
    <row r="2337" spans="1:6" x14ac:dyDescent="0.3">
      <c r="A2337" s="9" t="s">
        <v>507</v>
      </c>
      <c r="B2337" s="9" t="s">
        <v>550</v>
      </c>
      <c r="C2337" s="9" t="s">
        <v>631</v>
      </c>
      <c r="D2337" s="9" t="s">
        <v>138</v>
      </c>
      <c r="E2337" s="8" t="s">
        <v>501</v>
      </c>
      <c r="F2337" s="8" t="s">
        <v>502</v>
      </c>
    </row>
    <row r="2338" spans="1:6" x14ac:dyDescent="0.3">
      <c r="A2338" s="9" t="s">
        <v>507</v>
      </c>
      <c r="B2338" s="9" t="s">
        <v>550</v>
      </c>
      <c r="C2338" s="9" t="s">
        <v>631</v>
      </c>
      <c r="D2338" s="9" t="s">
        <v>123</v>
      </c>
      <c r="E2338" s="8" t="s">
        <v>501</v>
      </c>
      <c r="F2338" s="8" t="s">
        <v>502</v>
      </c>
    </row>
    <row r="2339" spans="1:6" x14ac:dyDescent="0.3">
      <c r="A2339" s="9" t="s">
        <v>507</v>
      </c>
      <c r="B2339" s="9" t="s">
        <v>550</v>
      </c>
      <c r="C2339" s="9" t="s">
        <v>631</v>
      </c>
      <c r="D2339" s="9" t="s">
        <v>77</v>
      </c>
      <c r="E2339" s="8" t="s">
        <v>501</v>
      </c>
      <c r="F2339" s="8" t="s">
        <v>502</v>
      </c>
    </row>
    <row r="2340" spans="1:6" x14ac:dyDescent="0.3">
      <c r="A2340" s="9" t="s">
        <v>507</v>
      </c>
      <c r="B2340" s="9" t="s">
        <v>550</v>
      </c>
      <c r="C2340" s="9" t="s">
        <v>631</v>
      </c>
      <c r="D2340" s="9" t="s">
        <v>71</v>
      </c>
      <c r="E2340" s="8" t="s">
        <v>501</v>
      </c>
      <c r="F2340" s="8" t="s">
        <v>502</v>
      </c>
    </row>
    <row r="2341" spans="1:6" x14ac:dyDescent="0.3">
      <c r="A2341" s="9" t="s">
        <v>507</v>
      </c>
      <c r="B2341" s="9" t="s">
        <v>550</v>
      </c>
      <c r="C2341" s="9" t="s">
        <v>631</v>
      </c>
      <c r="D2341" s="9" t="s">
        <v>149</v>
      </c>
      <c r="E2341" s="8" t="s">
        <v>501</v>
      </c>
      <c r="F2341" s="8" t="s">
        <v>502</v>
      </c>
    </row>
    <row r="2342" spans="1:6" x14ac:dyDescent="0.3">
      <c r="A2342" s="9" t="s">
        <v>507</v>
      </c>
      <c r="B2342" s="9" t="s">
        <v>550</v>
      </c>
      <c r="C2342" s="9" t="s">
        <v>631</v>
      </c>
      <c r="D2342" s="9" t="s">
        <v>94</v>
      </c>
      <c r="E2342" s="8" t="s">
        <v>501</v>
      </c>
      <c r="F2342" s="8" t="s">
        <v>502</v>
      </c>
    </row>
    <row r="2343" spans="1:6" x14ac:dyDescent="0.3">
      <c r="A2343" s="9" t="s">
        <v>507</v>
      </c>
      <c r="B2343" s="9" t="s">
        <v>550</v>
      </c>
      <c r="C2343" s="9" t="s">
        <v>631</v>
      </c>
      <c r="D2343" s="9" t="s">
        <v>10</v>
      </c>
      <c r="E2343" s="8" t="s">
        <v>501</v>
      </c>
      <c r="F2343" s="8" t="s">
        <v>502</v>
      </c>
    </row>
    <row r="2344" spans="1:6" x14ac:dyDescent="0.3">
      <c r="A2344" s="9" t="s">
        <v>507</v>
      </c>
      <c r="B2344" s="9" t="s">
        <v>550</v>
      </c>
      <c r="C2344" s="9" t="s">
        <v>631</v>
      </c>
      <c r="D2344" s="9" t="s">
        <v>38</v>
      </c>
      <c r="E2344" s="8" t="s">
        <v>501</v>
      </c>
      <c r="F2344" s="8" t="s">
        <v>502</v>
      </c>
    </row>
    <row r="2345" spans="1:6" x14ac:dyDescent="0.3">
      <c r="A2345" s="9" t="s">
        <v>507</v>
      </c>
      <c r="B2345" s="9" t="s">
        <v>550</v>
      </c>
      <c r="C2345" s="9" t="s">
        <v>631</v>
      </c>
      <c r="D2345" s="9" t="s">
        <v>125</v>
      </c>
      <c r="E2345" s="8" t="s">
        <v>501</v>
      </c>
      <c r="F2345" s="8" t="s">
        <v>502</v>
      </c>
    </row>
    <row r="2346" spans="1:6" x14ac:dyDescent="0.3">
      <c r="A2346" s="9" t="s">
        <v>507</v>
      </c>
      <c r="B2346" s="9" t="s">
        <v>550</v>
      </c>
      <c r="C2346" s="9" t="s">
        <v>631</v>
      </c>
      <c r="D2346" s="9" t="s">
        <v>57</v>
      </c>
      <c r="E2346" s="8" t="s">
        <v>501</v>
      </c>
      <c r="F2346" s="8" t="s">
        <v>502</v>
      </c>
    </row>
    <row r="2347" spans="1:6" x14ac:dyDescent="0.3">
      <c r="A2347" s="9" t="s">
        <v>507</v>
      </c>
      <c r="B2347" s="9" t="s">
        <v>550</v>
      </c>
      <c r="C2347" s="9" t="s">
        <v>631</v>
      </c>
      <c r="D2347" s="9" t="s">
        <v>36</v>
      </c>
      <c r="E2347" s="8" t="s">
        <v>501</v>
      </c>
      <c r="F2347" s="8" t="s">
        <v>502</v>
      </c>
    </row>
    <row r="2348" spans="1:6" x14ac:dyDescent="0.3">
      <c r="A2348" s="9" t="s">
        <v>507</v>
      </c>
      <c r="B2348" s="9" t="s">
        <v>550</v>
      </c>
      <c r="C2348" s="9" t="s">
        <v>631</v>
      </c>
      <c r="D2348" s="9" t="s">
        <v>18</v>
      </c>
      <c r="E2348" s="8" t="s">
        <v>501</v>
      </c>
      <c r="F2348" s="8" t="s">
        <v>502</v>
      </c>
    </row>
    <row r="2349" spans="1:6" x14ac:dyDescent="0.3">
      <c r="A2349" s="9" t="s">
        <v>507</v>
      </c>
      <c r="B2349" s="9" t="s">
        <v>550</v>
      </c>
      <c r="C2349" s="9" t="s">
        <v>631</v>
      </c>
      <c r="D2349" s="9" t="s">
        <v>116</v>
      </c>
      <c r="E2349" s="8" t="s">
        <v>501</v>
      </c>
      <c r="F2349" s="8" t="s">
        <v>502</v>
      </c>
    </row>
    <row r="2350" spans="1:6" x14ac:dyDescent="0.3">
      <c r="A2350" s="9" t="s">
        <v>507</v>
      </c>
      <c r="B2350" s="9" t="s">
        <v>550</v>
      </c>
      <c r="C2350" s="9" t="s">
        <v>631</v>
      </c>
      <c r="D2350" s="9" t="s">
        <v>75</v>
      </c>
      <c r="E2350" s="8" t="s">
        <v>501</v>
      </c>
      <c r="F2350" s="8" t="s">
        <v>502</v>
      </c>
    </row>
    <row r="2351" spans="1:6" x14ac:dyDescent="0.3">
      <c r="A2351" s="9" t="s">
        <v>507</v>
      </c>
      <c r="B2351" s="9" t="s">
        <v>550</v>
      </c>
      <c r="C2351" s="9" t="s">
        <v>631</v>
      </c>
      <c r="D2351" s="9" t="s">
        <v>85</v>
      </c>
      <c r="E2351" s="8" t="s">
        <v>501</v>
      </c>
      <c r="F2351" s="8" t="s">
        <v>502</v>
      </c>
    </row>
    <row r="2352" spans="1:6" x14ac:dyDescent="0.3">
      <c r="A2352" s="9" t="s">
        <v>507</v>
      </c>
      <c r="B2352" s="9" t="s">
        <v>550</v>
      </c>
      <c r="C2352" s="9" t="s">
        <v>631</v>
      </c>
      <c r="D2352" s="9" t="s">
        <v>115</v>
      </c>
      <c r="E2352" s="8" t="s">
        <v>501</v>
      </c>
      <c r="F2352" s="8" t="s">
        <v>502</v>
      </c>
    </row>
    <row r="2353" spans="1:6" x14ac:dyDescent="0.3">
      <c r="A2353" s="9" t="s">
        <v>507</v>
      </c>
      <c r="B2353" s="9" t="s">
        <v>550</v>
      </c>
      <c r="C2353" s="9" t="s">
        <v>631</v>
      </c>
      <c r="D2353" s="9" t="s">
        <v>54</v>
      </c>
      <c r="E2353" s="8" t="s">
        <v>501</v>
      </c>
      <c r="F2353" s="8" t="s">
        <v>502</v>
      </c>
    </row>
    <row r="2354" spans="1:6" x14ac:dyDescent="0.3">
      <c r="A2354" s="9" t="s">
        <v>507</v>
      </c>
      <c r="B2354" s="9" t="s">
        <v>550</v>
      </c>
      <c r="C2354" s="9" t="s">
        <v>631</v>
      </c>
      <c r="D2354" s="9" t="s">
        <v>37</v>
      </c>
      <c r="E2354" s="8" t="s">
        <v>501</v>
      </c>
      <c r="F2354" s="8" t="s">
        <v>502</v>
      </c>
    </row>
    <row r="2355" spans="1:6" x14ac:dyDescent="0.3">
      <c r="A2355" s="9" t="s">
        <v>507</v>
      </c>
      <c r="B2355" s="9" t="s">
        <v>550</v>
      </c>
      <c r="C2355" s="9" t="s">
        <v>631</v>
      </c>
      <c r="D2355" s="9" t="s">
        <v>41</v>
      </c>
      <c r="E2355" s="8" t="s">
        <v>501</v>
      </c>
      <c r="F2355" s="8" t="s">
        <v>502</v>
      </c>
    </row>
    <row r="2356" spans="1:6" x14ac:dyDescent="0.3">
      <c r="A2356" s="9" t="s">
        <v>507</v>
      </c>
      <c r="B2356" s="9" t="s">
        <v>550</v>
      </c>
      <c r="C2356" s="9" t="s">
        <v>631</v>
      </c>
      <c r="D2356" s="9" t="s">
        <v>44</v>
      </c>
      <c r="E2356" s="8" t="s">
        <v>501</v>
      </c>
      <c r="F2356" s="8" t="s">
        <v>502</v>
      </c>
    </row>
    <row r="2357" spans="1:6" x14ac:dyDescent="0.3">
      <c r="A2357" s="9" t="s">
        <v>507</v>
      </c>
      <c r="B2357" s="9" t="s">
        <v>550</v>
      </c>
      <c r="C2357" s="9" t="s">
        <v>631</v>
      </c>
      <c r="D2357" s="9" t="s">
        <v>47</v>
      </c>
      <c r="E2357" s="8" t="s">
        <v>501</v>
      </c>
      <c r="F2357" s="8" t="s">
        <v>502</v>
      </c>
    </row>
    <row r="2358" spans="1:6" x14ac:dyDescent="0.3">
      <c r="A2358" s="9" t="s">
        <v>507</v>
      </c>
      <c r="B2358" s="9" t="s">
        <v>550</v>
      </c>
      <c r="C2358" s="9" t="s">
        <v>631</v>
      </c>
      <c r="D2358" s="9" t="s">
        <v>140</v>
      </c>
      <c r="E2358" s="8" t="s">
        <v>501</v>
      </c>
      <c r="F2358" s="8" t="s">
        <v>502</v>
      </c>
    </row>
    <row r="2359" spans="1:6" x14ac:dyDescent="0.3">
      <c r="A2359" s="9" t="s">
        <v>507</v>
      </c>
      <c r="B2359" s="9" t="s">
        <v>550</v>
      </c>
      <c r="C2359" s="9" t="s">
        <v>631</v>
      </c>
      <c r="D2359" s="9" t="s">
        <v>63</v>
      </c>
      <c r="E2359" s="8" t="s">
        <v>503</v>
      </c>
      <c r="F2359" s="8" t="s">
        <v>506</v>
      </c>
    </row>
    <row r="2360" spans="1:6" x14ac:dyDescent="0.3">
      <c r="A2360" s="9" t="s">
        <v>507</v>
      </c>
      <c r="B2360" s="9" t="s">
        <v>550</v>
      </c>
      <c r="C2360" s="9" t="s">
        <v>631</v>
      </c>
      <c r="D2360" s="9" t="s">
        <v>28</v>
      </c>
      <c r="E2360" s="8" t="s">
        <v>501</v>
      </c>
      <c r="F2360" s="8" t="s">
        <v>502</v>
      </c>
    </row>
    <row r="2361" spans="1:6" x14ac:dyDescent="0.3">
      <c r="A2361" s="9" t="s">
        <v>507</v>
      </c>
      <c r="B2361" s="9" t="s">
        <v>550</v>
      </c>
      <c r="C2361" s="9" t="s">
        <v>631</v>
      </c>
      <c r="D2361" s="9" t="s">
        <v>81</v>
      </c>
      <c r="E2361" s="8" t="s">
        <v>503</v>
      </c>
      <c r="F2361" s="8" t="s">
        <v>506</v>
      </c>
    </row>
    <row r="2362" spans="1:6" x14ac:dyDescent="0.3">
      <c r="A2362" s="9" t="s">
        <v>507</v>
      </c>
      <c r="B2362" s="9" t="s">
        <v>550</v>
      </c>
      <c r="C2362" s="9" t="s">
        <v>631</v>
      </c>
      <c r="D2362" s="9" t="s">
        <v>92</v>
      </c>
      <c r="E2362" s="8" t="s">
        <v>503</v>
      </c>
      <c r="F2362" s="8" t="s">
        <v>506</v>
      </c>
    </row>
    <row r="2363" spans="1:6" x14ac:dyDescent="0.3">
      <c r="A2363" s="9" t="s">
        <v>507</v>
      </c>
      <c r="B2363" s="9" t="s">
        <v>550</v>
      </c>
      <c r="C2363" s="9" t="s">
        <v>631</v>
      </c>
      <c r="D2363" s="9" t="s">
        <v>119</v>
      </c>
      <c r="E2363" s="8" t="s">
        <v>501</v>
      </c>
      <c r="F2363" s="8" t="s">
        <v>502</v>
      </c>
    </row>
    <row r="2364" spans="1:6" x14ac:dyDescent="0.3">
      <c r="A2364" s="9" t="s">
        <v>507</v>
      </c>
      <c r="B2364" s="9" t="s">
        <v>550</v>
      </c>
      <c r="C2364" s="9" t="s">
        <v>631</v>
      </c>
      <c r="D2364" s="9" t="s">
        <v>105</v>
      </c>
      <c r="E2364" s="8" t="s">
        <v>501</v>
      </c>
      <c r="F2364" s="8" t="s">
        <v>502</v>
      </c>
    </row>
    <row r="2365" spans="1:6" x14ac:dyDescent="0.3">
      <c r="A2365" s="9" t="s">
        <v>507</v>
      </c>
      <c r="B2365" s="9" t="s">
        <v>550</v>
      </c>
      <c r="C2365" s="9" t="s">
        <v>632</v>
      </c>
      <c r="D2365" s="9" t="s">
        <v>79</v>
      </c>
      <c r="E2365" s="8" t="s">
        <v>501</v>
      </c>
      <c r="F2365" s="8" t="s">
        <v>502</v>
      </c>
    </row>
    <row r="2366" spans="1:6" x14ac:dyDescent="0.3">
      <c r="A2366" s="9" t="s">
        <v>507</v>
      </c>
      <c r="B2366" s="9" t="s">
        <v>550</v>
      </c>
      <c r="C2366" s="9" t="s">
        <v>632</v>
      </c>
      <c r="D2366" s="9" t="s">
        <v>43</v>
      </c>
      <c r="E2366" s="8" t="s">
        <v>501</v>
      </c>
      <c r="F2366" s="8" t="s">
        <v>502</v>
      </c>
    </row>
    <row r="2367" spans="1:6" x14ac:dyDescent="0.3">
      <c r="A2367" s="9" t="s">
        <v>507</v>
      </c>
      <c r="B2367" s="9" t="s">
        <v>550</v>
      </c>
      <c r="C2367" s="9" t="s">
        <v>632</v>
      </c>
      <c r="D2367" s="9" t="s">
        <v>118</v>
      </c>
      <c r="E2367" s="8" t="s">
        <v>501</v>
      </c>
      <c r="F2367" s="8" t="s">
        <v>502</v>
      </c>
    </row>
    <row r="2368" spans="1:6" x14ac:dyDescent="0.3">
      <c r="A2368" s="9" t="s">
        <v>507</v>
      </c>
      <c r="B2368" s="9" t="s">
        <v>550</v>
      </c>
      <c r="C2368" s="9" t="s">
        <v>632</v>
      </c>
      <c r="D2368" s="9" t="s">
        <v>51</v>
      </c>
      <c r="E2368" s="8" t="s">
        <v>501</v>
      </c>
      <c r="F2368" s="8" t="s">
        <v>502</v>
      </c>
    </row>
    <row r="2369" spans="1:6" x14ac:dyDescent="0.3">
      <c r="A2369" s="9" t="s">
        <v>507</v>
      </c>
      <c r="B2369" s="9" t="s">
        <v>550</v>
      </c>
      <c r="C2369" s="9" t="s">
        <v>632</v>
      </c>
      <c r="D2369" s="9" t="s">
        <v>21</v>
      </c>
      <c r="E2369" s="8" t="s">
        <v>501</v>
      </c>
      <c r="F2369" s="8" t="s">
        <v>502</v>
      </c>
    </row>
    <row r="2370" spans="1:6" x14ac:dyDescent="0.3">
      <c r="A2370" s="9" t="s">
        <v>507</v>
      </c>
      <c r="B2370" s="9" t="s">
        <v>550</v>
      </c>
      <c r="C2370" s="9" t="s">
        <v>632</v>
      </c>
      <c r="D2370" s="9" t="s">
        <v>80</v>
      </c>
      <c r="E2370" s="8" t="s">
        <v>501</v>
      </c>
      <c r="F2370" s="8" t="s">
        <v>502</v>
      </c>
    </row>
    <row r="2371" spans="1:6" x14ac:dyDescent="0.3">
      <c r="A2371" s="9" t="s">
        <v>507</v>
      </c>
      <c r="B2371" s="9" t="s">
        <v>550</v>
      </c>
      <c r="C2371" s="9" t="s">
        <v>632</v>
      </c>
      <c r="D2371" s="9" t="s">
        <v>50</v>
      </c>
      <c r="E2371" s="8" t="s">
        <v>501</v>
      </c>
      <c r="F2371" s="8" t="s">
        <v>502</v>
      </c>
    </row>
    <row r="2372" spans="1:6" x14ac:dyDescent="0.3">
      <c r="A2372" s="9" t="s">
        <v>507</v>
      </c>
      <c r="B2372" s="9" t="s">
        <v>550</v>
      </c>
      <c r="C2372" s="9" t="s">
        <v>632</v>
      </c>
      <c r="D2372" s="9" t="s">
        <v>126</v>
      </c>
      <c r="E2372" s="8" t="s">
        <v>501</v>
      </c>
      <c r="F2372" s="8" t="s">
        <v>502</v>
      </c>
    </row>
    <row r="2373" spans="1:6" x14ac:dyDescent="0.3">
      <c r="A2373" s="9" t="s">
        <v>507</v>
      </c>
      <c r="B2373" s="9" t="s">
        <v>550</v>
      </c>
      <c r="C2373" s="9" t="s">
        <v>632</v>
      </c>
      <c r="D2373" s="9" t="s">
        <v>333</v>
      </c>
      <c r="E2373" s="8" t="s">
        <v>501</v>
      </c>
      <c r="F2373" s="8" t="s">
        <v>502</v>
      </c>
    </row>
    <row r="2374" spans="1:6" x14ac:dyDescent="0.3">
      <c r="A2374" s="9" t="s">
        <v>507</v>
      </c>
      <c r="B2374" s="9" t="s">
        <v>550</v>
      </c>
      <c r="C2374" s="9" t="s">
        <v>632</v>
      </c>
      <c r="D2374" s="9" t="s">
        <v>40</v>
      </c>
      <c r="E2374" s="8" t="s">
        <v>501</v>
      </c>
      <c r="F2374" s="8" t="s">
        <v>502</v>
      </c>
    </row>
    <row r="2375" spans="1:6" x14ac:dyDescent="0.3">
      <c r="A2375" s="9" t="s">
        <v>507</v>
      </c>
      <c r="B2375" s="9" t="s">
        <v>550</v>
      </c>
      <c r="C2375" s="9" t="s">
        <v>632</v>
      </c>
      <c r="D2375" s="9" t="s">
        <v>138</v>
      </c>
      <c r="E2375" s="8" t="s">
        <v>501</v>
      </c>
      <c r="F2375" s="8" t="s">
        <v>502</v>
      </c>
    </row>
    <row r="2376" spans="1:6" x14ac:dyDescent="0.3">
      <c r="A2376" s="9" t="s">
        <v>507</v>
      </c>
      <c r="B2376" s="9" t="s">
        <v>550</v>
      </c>
      <c r="C2376" s="9" t="s">
        <v>632</v>
      </c>
      <c r="D2376" s="9" t="s">
        <v>77</v>
      </c>
      <c r="E2376" s="8" t="s">
        <v>501</v>
      </c>
      <c r="F2376" s="8" t="s">
        <v>502</v>
      </c>
    </row>
    <row r="2377" spans="1:6" x14ac:dyDescent="0.3">
      <c r="A2377" s="9" t="s">
        <v>507</v>
      </c>
      <c r="B2377" s="9" t="s">
        <v>550</v>
      </c>
      <c r="C2377" s="9" t="s">
        <v>632</v>
      </c>
      <c r="D2377" s="9" t="s">
        <v>71</v>
      </c>
      <c r="E2377" s="8" t="s">
        <v>501</v>
      </c>
      <c r="F2377" s="8" t="s">
        <v>502</v>
      </c>
    </row>
    <row r="2378" spans="1:6" x14ac:dyDescent="0.3">
      <c r="A2378" s="9" t="s">
        <v>507</v>
      </c>
      <c r="B2378" s="9" t="s">
        <v>550</v>
      </c>
      <c r="C2378" s="9" t="s">
        <v>632</v>
      </c>
      <c r="D2378" s="9" t="s">
        <v>75</v>
      </c>
      <c r="E2378" s="8" t="s">
        <v>501</v>
      </c>
      <c r="F2378" s="8" t="s">
        <v>502</v>
      </c>
    </row>
    <row r="2379" spans="1:6" x14ac:dyDescent="0.3">
      <c r="A2379" s="9" t="s">
        <v>507</v>
      </c>
      <c r="B2379" s="9" t="s">
        <v>550</v>
      </c>
      <c r="C2379" s="9" t="s">
        <v>632</v>
      </c>
      <c r="D2379" s="9" t="s">
        <v>63</v>
      </c>
      <c r="E2379" s="8" t="s">
        <v>501</v>
      </c>
      <c r="F2379" s="8" t="s">
        <v>502</v>
      </c>
    </row>
    <row r="2380" spans="1:6" x14ac:dyDescent="0.3">
      <c r="A2380" s="9" t="s">
        <v>507</v>
      </c>
      <c r="B2380" s="9" t="s">
        <v>550</v>
      </c>
      <c r="C2380" s="9" t="s">
        <v>632</v>
      </c>
      <c r="D2380" s="9" t="s">
        <v>83</v>
      </c>
      <c r="E2380" s="8" t="s">
        <v>501</v>
      </c>
      <c r="F2380" s="8" t="s">
        <v>502</v>
      </c>
    </row>
    <row r="2381" spans="1:6" x14ac:dyDescent="0.3">
      <c r="A2381" s="9" t="s">
        <v>507</v>
      </c>
      <c r="B2381" s="9" t="s">
        <v>550</v>
      </c>
      <c r="C2381" s="9" t="s">
        <v>632</v>
      </c>
      <c r="D2381" s="9" t="s">
        <v>298</v>
      </c>
      <c r="E2381" s="8" t="s">
        <v>501</v>
      </c>
      <c r="F2381" s="8" t="s">
        <v>502</v>
      </c>
    </row>
    <row r="2382" spans="1:6" x14ac:dyDescent="0.3">
      <c r="A2382" s="9" t="s">
        <v>507</v>
      </c>
      <c r="B2382" s="9" t="s">
        <v>550</v>
      </c>
      <c r="C2382" s="9" t="s">
        <v>632</v>
      </c>
      <c r="D2382" s="9" t="s">
        <v>28</v>
      </c>
      <c r="E2382" s="8" t="s">
        <v>501</v>
      </c>
      <c r="F2382" s="8" t="s">
        <v>502</v>
      </c>
    </row>
    <row r="2383" spans="1:6" x14ac:dyDescent="0.3">
      <c r="A2383" s="9" t="s">
        <v>507</v>
      </c>
      <c r="B2383" s="9" t="s">
        <v>550</v>
      </c>
      <c r="C2383" s="9" t="s">
        <v>632</v>
      </c>
      <c r="D2383" s="9" t="s">
        <v>81</v>
      </c>
      <c r="E2383" s="8" t="s">
        <v>501</v>
      </c>
      <c r="F2383" s="8" t="s">
        <v>502</v>
      </c>
    </row>
    <row r="2384" spans="1:6" x14ac:dyDescent="0.3">
      <c r="A2384" s="9" t="s">
        <v>507</v>
      </c>
      <c r="B2384" s="9" t="s">
        <v>550</v>
      </c>
      <c r="C2384" s="9" t="s">
        <v>632</v>
      </c>
      <c r="D2384" s="9" t="s">
        <v>92</v>
      </c>
      <c r="E2384" s="8" t="s">
        <v>501</v>
      </c>
      <c r="F2384" s="8" t="s">
        <v>502</v>
      </c>
    </row>
    <row r="2385" spans="1:6" x14ac:dyDescent="0.3">
      <c r="A2385" s="9" t="s">
        <v>507</v>
      </c>
      <c r="B2385" s="9" t="s">
        <v>550</v>
      </c>
      <c r="C2385" s="9" t="s">
        <v>632</v>
      </c>
      <c r="D2385" s="9" t="s">
        <v>119</v>
      </c>
      <c r="E2385" s="8" t="s">
        <v>501</v>
      </c>
      <c r="F2385" s="8" t="s">
        <v>502</v>
      </c>
    </row>
    <row r="2386" spans="1:6" x14ac:dyDescent="0.3">
      <c r="A2386" s="9" t="s">
        <v>507</v>
      </c>
      <c r="B2386" s="9" t="s">
        <v>550</v>
      </c>
      <c r="C2386" s="9" t="s">
        <v>632</v>
      </c>
      <c r="D2386" s="9" t="s">
        <v>105</v>
      </c>
      <c r="E2386" s="8" t="s">
        <v>501</v>
      </c>
      <c r="F2386" s="8" t="s">
        <v>502</v>
      </c>
    </row>
    <row r="2387" spans="1:6" x14ac:dyDescent="0.3">
      <c r="A2387" s="9" t="s">
        <v>507</v>
      </c>
      <c r="B2387" s="9" t="s">
        <v>550</v>
      </c>
      <c r="C2387" s="9" t="s">
        <v>632</v>
      </c>
      <c r="D2387" s="9" t="s">
        <v>176</v>
      </c>
      <c r="E2387" s="8" t="s">
        <v>501</v>
      </c>
      <c r="F2387" s="8" t="s">
        <v>502</v>
      </c>
    </row>
    <row r="2388" spans="1:6" x14ac:dyDescent="0.3">
      <c r="A2388" s="9" t="s">
        <v>507</v>
      </c>
      <c r="B2388" s="9" t="s">
        <v>550</v>
      </c>
      <c r="C2388" s="9" t="s">
        <v>632</v>
      </c>
      <c r="D2388" s="9" t="s">
        <v>357</v>
      </c>
      <c r="E2388" s="8" t="s">
        <v>501</v>
      </c>
      <c r="F2388" s="8" t="s">
        <v>502</v>
      </c>
    </row>
    <row r="2389" spans="1:6" x14ac:dyDescent="0.3">
      <c r="A2389" s="9" t="s">
        <v>507</v>
      </c>
      <c r="B2389" s="9" t="s">
        <v>550</v>
      </c>
      <c r="C2389" s="9" t="s">
        <v>633</v>
      </c>
      <c r="D2389" s="9" t="s">
        <v>79</v>
      </c>
      <c r="E2389" s="8" t="s">
        <v>501</v>
      </c>
      <c r="F2389" s="8" t="s">
        <v>502</v>
      </c>
    </row>
    <row r="2390" spans="1:6" x14ac:dyDescent="0.3">
      <c r="A2390" s="9" t="s">
        <v>507</v>
      </c>
      <c r="B2390" s="9" t="s">
        <v>550</v>
      </c>
      <c r="C2390" s="9" t="s">
        <v>633</v>
      </c>
      <c r="D2390" s="9" t="s">
        <v>43</v>
      </c>
      <c r="E2390" s="8" t="s">
        <v>501</v>
      </c>
      <c r="F2390" s="8" t="s">
        <v>502</v>
      </c>
    </row>
    <row r="2391" spans="1:6" x14ac:dyDescent="0.3">
      <c r="A2391" s="9" t="s">
        <v>507</v>
      </c>
      <c r="B2391" s="9" t="s">
        <v>550</v>
      </c>
      <c r="C2391" s="9" t="s">
        <v>633</v>
      </c>
      <c r="D2391" s="9" t="s">
        <v>118</v>
      </c>
      <c r="E2391" s="8" t="s">
        <v>501</v>
      </c>
      <c r="F2391" s="8" t="s">
        <v>502</v>
      </c>
    </row>
    <row r="2392" spans="1:6" x14ac:dyDescent="0.3">
      <c r="A2392" s="9" t="s">
        <v>507</v>
      </c>
      <c r="B2392" s="9" t="s">
        <v>550</v>
      </c>
      <c r="C2392" s="9" t="s">
        <v>633</v>
      </c>
      <c r="D2392" s="9" t="s">
        <v>51</v>
      </c>
      <c r="E2392" s="8" t="s">
        <v>501</v>
      </c>
      <c r="F2392" s="8" t="s">
        <v>502</v>
      </c>
    </row>
    <row r="2393" spans="1:6" x14ac:dyDescent="0.3">
      <c r="A2393" s="9" t="s">
        <v>507</v>
      </c>
      <c r="B2393" s="9" t="s">
        <v>550</v>
      </c>
      <c r="C2393" s="9" t="s">
        <v>633</v>
      </c>
      <c r="D2393" s="9" t="s">
        <v>21</v>
      </c>
      <c r="E2393" s="8" t="s">
        <v>501</v>
      </c>
      <c r="F2393" s="8" t="s">
        <v>502</v>
      </c>
    </row>
    <row r="2394" spans="1:6" x14ac:dyDescent="0.3">
      <c r="A2394" s="9" t="s">
        <v>507</v>
      </c>
      <c r="B2394" s="9" t="s">
        <v>550</v>
      </c>
      <c r="C2394" s="9" t="s">
        <v>633</v>
      </c>
      <c r="D2394" s="9" t="s">
        <v>80</v>
      </c>
      <c r="E2394" s="8" t="s">
        <v>501</v>
      </c>
      <c r="F2394" s="8" t="s">
        <v>502</v>
      </c>
    </row>
    <row r="2395" spans="1:6" x14ac:dyDescent="0.3">
      <c r="A2395" s="9" t="s">
        <v>507</v>
      </c>
      <c r="B2395" s="9" t="s">
        <v>550</v>
      </c>
      <c r="C2395" s="9" t="s">
        <v>633</v>
      </c>
      <c r="D2395" s="9" t="s">
        <v>50</v>
      </c>
      <c r="E2395" s="8" t="s">
        <v>501</v>
      </c>
      <c r="F2395" s="8" t="s">
        <v>502</v>
      </c>
    </row>
    <row r="2396" spans="1:6" x14ac:dyDescent="0.3">
      <c r="A2396" s="9" t="s">
        <v>507</v>
      </c>
      <c r="B2396" s="9" t="s">
        <v>550</v>
      </c>
      <c r="C2396" s="9" t="s">
        <v>633</v>
      </c>
      <c r="D2396" s="9" t="s">
        <v>126</v>
      </c>
      <c r="E2396" s="8" t="s">
        <v>501</v>
      </c>
      <c r="F2396" s="8" t="s">
        <v>502</v>
      </c>
    </row>
    <row r="2397" spans="1:6" x14ac:dyDescent="0.3">
      <c r="A2397" s="9" t="s">
        <v>507</v>
      </c>
      <c r="B2397" s="9" t="s">
        <v>550</v>
      </c>
      <c r="C2397" s="9" t="s">
        <v>633</v>
      </c>
      <c r="D2397" s="9" t="s">
        <v>40</v>
      </c>
      <c r="E2397" s="8" t="s">
        <v>501</v>
      </c>
      <c r="F2397" s="8" t="s">
        <v>502</v>
      </c>
    </row>
    <row r="2398" spans="1:6" x14ac:dyDescent="0.3">
      <c r="A2398" s="9" t="s">
        <v>507</v>
      </c>
      <c r="B2398" s="9" t="s">
        <v>550</v>
      </c>
      <c r="C2398" s="9" t="s">
        <v>633</v>
      </c>
      <c r="D2398" s="9" t="s">
        <v>77</v>
      </c>
      <c r="E2398" s="8" t="s">
        <v>501</v>
      </c>
      <c r="F2398" s="8" t="s">
        <v>502</v>
      </c>
    </row>
    <row r="2399" spans="1:6" x14ac:dyDescent="0.3">
      <c r="A2399" s="9" t="s">
        <v>507</v>
      </c>
      <c r="B2399" s="9" t="s">
        <v>550</v>
      </c>
      <c r="C2399" s="9" t="s">
        <v>633</v>
      </c>
      <c r="D2399" s="9" t="s">
        <v>75</v>
      </c>
      <c r="E2399" s="8" t="s">
        <v>501</v>
      </c>
      <c r="F2399" s="8" t="s">
        <v>502</v>
      </c>
    </row>
    <row r="2400" spans="1:6" x14ac:dyDescent="0.3">
      <c r="A2400" s="9" t="s">
        <v>507</v>
      </c>
      <c r="B2400" s="9" t="s">
        <v>550</v>
      </c>
      <c r="C2400" s="9" t="s">
        <v>633</v>
      </c>
      <c r="D2400" s="9" t="s">
        <v>63</v>
      </c>
      <c r="E2400" s="8" t="s">
        <v>501</v>
      </c>
      <c r="F2400" s="8" t="s">
        <v>502</v>
      </c>
    </row>
    <row r="2401" spans="1:6" x14ac:dyDescent="0.3">
      <c r="A2401" s="9" t="s">
        <v>507</v>
      </c>
      <c r="B2401" s="9" t="s">
        <v>550</v>
      </c>
      <c r="C2401" s="9" t="s">
        <v>633</v>
      </c>
      <c r="D2401" s="9" t="s">
        <v>28</v>
      </c>
      <c r="E2401" s="8" t="s">
        <v>501</v>
      </c>
      <c r="F2401" s="8" t="s">
        <v>502</v>
      </c>
    </row>
    <row r="2402" spans="1:6" x14ac:dyDescent="0.3">
      <c r="A2402" s="9" t="s">
        <v>507</v>
      </c>
      <c r="B2402" s="9" t="s">
        <v>550</v>
      </c>
      <c r="C2402" s="9" t="s">
        <v>633</v>
      </c>
      <c r="D2402" s="9" t="s">
        <v>81</v>
      </c>
      <c r="E2402" s="8" t="s">
        <v>501</v>
      </c>
      <c r="F2402" s="8" t="s">
        <v>502</v>
      </c>
    </row>
    <row r="2403" spans="1:6" x14ac:dyDescent="0.3">
      <c r="A2403" s="9" t="s">
        <v>507</v>
      </c>
      <c r="B2403" s="9" t="s">
        <v>550</v>
      </c>
      <c r="C2403" s="9" t="s">
        <v>633</v>
      </c>
      <c r="D2403" s="9" t="s">
        <v>92</v>
      </c>
      <c r="E2403" s="8" t="s">
        <v>501</v>
      </c>
      <c r="F2403" s="8" t="s">
        <v>502</v>
      </c>
    </row>
    <row r="2404" spans="1:6" x14ac:dyDescent="0.3">
      <c r="A2404" s="9" t="s">
        <v>507</v>
      </c>
      <c r="B2404" s="9" t="s">
        <v>550</v>
      </c>
      <c r="C2404" s="9" t="s">
        <v>633</v>
      </c>
      <c r="D2404" s="9" t="s">
        <v>119</v>
      </c>
      <c r="E2404" s="8" t="s">
        <v>501</v>
      </c>
      <c r="F2404" s="8" t="s">
        <v>502</v>
      </c>
    </row>
    <row r="2405" spans="1:6" x14ac:dyDescent="0.3">
      <c r="A2405" s="9" t="s">
        <v>507</v>
      </c>
      <c r="B2405" s="9" t="s">
        <v>550</v>
      </c>
      <c r="C2405" s="9" t="s">
        <v>633</v>
      </c>
      <c r="D2405" s="9" t="s">
        <v>105</v>
      </c>
      <c r="E2405" s="8" t="s">
        <v>501</v>
      </c>
      <c r="F2405" s="8" t="s">
        <v>502</v>
      </c>
    </row>
    <row r="2406" spans="1:6" x14ac:dyDescent="0.3">
      <c r="A2406" s="9" t="s">
        <v>507</v>
      </c>
      <c r="B2406" s="9" t="s">
        <v>550</v>
      </c>
      <c r="C2406" s="9" t="s">
        <v>634</v>
      </c>
      <c r="D2406" s="9" t="s">
        <v>79</v>
      </c>
      <c r="E2406" s="8" t="s">
        <v>501</v>
      </c>
      <c r="F2406" s="8" t="s">
        <v>502</v>
      </c>
    </row>
    <row r="2407" spans="1:6" x14ac:dyDescent="0.3">
      <c r="A2407" s="9" t="s">
        <v>507</v>
      </c>
      <c r="B2407" s="9" t="s">
        <v>550</v>
      </c>
      <c r="C2407" s="9" t="s">
        <v>634</v>
      </c>
      <c r="D2407" s="9" t="s">
        <v>43</v>
      </c>
      <c r="E2407" s="8" t="s">
        <v>501</v>
      </c>
      <c r="F2407" s="8" t="s">
        <v>502</v>
      </c>
    </row>
    <row r="2408" spans="1:6" x14ac:dyDescent="0.3">
      <c r="A2408" s="9" t="s">
        <v>507</v>
      </c>
      <c r="B2408" s="9" t="s">
        <v>550</v>
      </c>
      <c r="C2408" s="9" t="s">
        <v>634</v>
      </c>
      <c r="D2408" s="9" t="s">
        <v>118</v>
      </c>
      <c r="E2408" s="8" t="s">
        <v>501</v>
      </c>
      <c r="F2408" s="8" t="s">
        <v>502</v>
      </c>
    </row>
    <row r="2409" spans="1:6" x14ac:dyDescent="0.3">
      <c r="A2409" s="9" t="s">
        <v>507</v>
      </c>
      <c r="B2409" s="9" t="s">
        <v>550</v>
      </c>
      <c r="C2409" s="9" t="s">
        <v>634</v>
      </c>
      <c r="D2409" s="9" t="s">
        <v>51</v>
      </c>
      <c r="E2409" s="8" t="s">
        <v>501</v>
      </c>
      <c r="F2409" s="8" t="s">
        <v>502</v>
      </c>
    </row>
    <row r="2410" spans="1:6" x14ac:dyDescent="0.3">
      <c r="A2410" s="9" t="s">
        <v>507</v>
      </c>
      <c r="B2410" s="9" t="s">
        <v>550</v>
      </c>
      <c r="C2410" s="9" t="s">
        <v>634</v>
      </c>
      <c r="D2410" s="9" t="s">
        <v>21</v>
      </c>
      <c r="E2410" s="8" t="s">
        <v>501</v>
      </c>
      <c r="F2410" s="8" t="s">
        <v>502</v>
      </c>
    </row>
    <row r="2411" spans="1:6" x14ac:dyDescent="0.3">
      <c r="A2411" s="9" t="s">
        <v>507</v>
      </c>
      <c r="B2411" s="9" t="s">
        <v>550</v>
      </c>
      <c r="C2411" s="9" t="s">
        <v>634</v>
      </c>
      <c r="D2411" s="9" t="s">
        <v>50</v>
      </c>
      <c r="E2411" s="8" t="s">
        <v>501</v>
      </c>
      <c r="F2411" s="8" t="s">
        <v>502</v>
      </c>
    </row>
    <row r="2412" spans="1:6" x14ac:dyDescent="0.3">
      <c r="A2412" s="9" t="s">
        <v>507</v>
      </c>
      <c r="B2412" s="9" t="s">
        <v>550</v>
      </c>
      <c r="C2412" s="9" t="s">
        <v>634</v>
      </c>
      <c r="D2412" s="9" t="s">
        <v>40</v>
      </c>
      <c r="E2412" s="8" t="s">
        <v>501</v>
      </c>
      <c r="F2412" s="8" t="s">
        <v>502</v>
      </c>
    </row>
    <row r="2413" spans="1:6" x14ac:dyDescent="0.3">
      <c r="A2413" s="9" t="s">
        <v>507</v>
      </c>
      <c r="B2413" s="9" t="s">
        <v>550</v>
      </c>
      <c r="C2413" s="9" t="s">
        <v>634</v>
      </c>
      <c r="D2413" s="9" t="s">
        <v>123</v>
      </c>
      <c r="E2413" s="8" t="s">
        <v>501</v>
      </c>
      <c r="F2413" s="8" t="s">
        <v>502</v>
      </c>
    </row>
    <row r="2414" spans="1:6" x14ac:dyDescent="0.3">
      <c r="A2414" s="9" t="s">
        <v>507</v>
      </c>
      <c r="B2414" s="9" t="s">
        <v>550</v>
      </c>
      <c r="C2414" s="9" t="s">
        <v>634</v>
      </c>
      <c r="D2414" s="9" t="s">
        <v>77</v>
      </c>
      <c r="E2414" s="8" t="s">
        <v>501</v>
      </c>
      <c r="F2414" s="8" t="s">
        <v>502</v>
      </c>
    </row>
    <row r="2415" spans="1:6" x14ac:dyDescent="0.3">
      <c r="A2415" s="9" t="s">
        <v>507</v>
      </c>
      <c r="B2415" s="9" t="s">
        <v>550</v>
      </c>
      <c r="C2415" s="9" t="s">
        <v>634</v>
      </c>
      <c r="D2415" s="9" t="s">
        <v>149</v>
      </c>
      <c r="E2415" s="8" t="s">
        <v>501</v>
      </c>
      <c r="F2415" s="8" t="s">
        <v>502</v>
      </c>
    </row>
    <row r="2416" spans="1:6" x14ac:dyDescent="0.3">
      <c r="A2416" s="9" t="s">
        <v>507</v>
      </c>
      <c r="B2416" s="9" t="s">
        <v>550</v>
      </c>
      <c r="C2416" s="9" t="s">
        <v>634</v>
      </c>
      <c r="D2416" s="9" t="s">
        <v>10</v>
      </c>
      <c r="E2416" s="8" t="s">
        <v>501</v>
      </c>
      <c r="F2416" s="8" t="s">
        <v>502</v>
      </c>
    </row>
    <row r="2417" spans="1:6" x14ac:dyDescent="0.3">
      <c r="A2417" s="9" t="s">
        <v>507</v>
      </c>
      <c r="B2417" s="9" t="s">
        <v>550</v>
      </c>
      <c r="C2417" s="9" t="s">
        <v>634</v>
      </c>
      <c r="D2417" s="9" t="s">
        <v>125</v>
      </c>
      <c r="E2417" s="8" t="s">
        <v>501</v>
      </c>
      <c r="F2417" s="8" t="s">
        <v>502</v>
      </c>
    </row>
    <row r="2418" spans="1:6" x14ac:dyDescent="0.3">
      <c r="A2418" s="9" t="s">
        <v>507</v>
      </c>
      <c r="B2418" s="9" t="s">
        <v>550</v>
      </c>
      <c r="C2418" s="9" t="s">
        <v>634</v>
      </c>
      <c r="D2418" s="9" t="s">
        <v>36</v>
      </c>
      <c r="E2418" s="8" t="s">
        <v>501</v>
      </c>
      <c r="F2418" s="8" t="s">
        <v>502</v>
      </c>
    </row>
    <row r="2419" spans="1:6" x14ac:dyDescent="0.3">
      <c r="A2419" s="9" t="s">
        <v>507</v>
      </c>
      <c r="B2419" s="9" t="s">
        <v>550</v>
      </c>
      <c r="C2419" s="9" t="s">
        <v>634</v>
      </c>
      <c r="D2419" s="9" t="s">
        <v>116</v>
      </c>
      <c r="E2419" s="8" t="s">
        <v>501</v>
      </c>
      <c r="F2419" s="8" t="s">
        <v>502</v>
      </c>
    </row>
    <row r="2420" spans="1:6" x14ac:dyDescent="0.3">
      <c r="A2420" s="9" t="s">
        <v>507</v>
      </c>
      <c r="B2420" s="9" t="s">
        <v>550</v>
      </c>
      <c r="C2420" s="9" t="s">
        <v>634</v>
      </c>
      <c r="D2420" s="9" t="s">
        <v>75</v>
      </c>
      <c r="E2420" s="8" t="s">
        <v>501</v>
      </c>
      <c r="F2420" s="8" t="s">
        <v>502</v>
      </c>
    </row>
    <row r="2421" spans="1:6" x14ac:dyDescent="0.3">
      <c r="A2421" s="9" t="s">
        <v>507</v>
      </c>
      <c r="B2421" s="9" t="s">
        <v>550</v>
      </c>
      <c r="C2421" s="9" t="s">
        <v>634</v>
      </c>
      <c r="D2421" s="9" t="s">
        <v>85</v>
      </c>
      <c r="E2421" s="8" t="s">
        <v>501</v>
      </c>
      <c r="F2421" s="8" t="s">
        <v>502</v>
      </c>
    </row>
    <row r="2422" spans="1:6" x14ac:dyDescent="0.3">
      <c r="A2422" s="9" t="s">
        <v>507</v>
      </c>
      <c r="B2422" s="9" t="s">
        <v>550</v>
      </c>
      <c r="C2422" s="9" t="s">
        <v>634</v>
      </c>
      <c r="D2422" s="9" t="s">
        <v>54</v>
      </c>
      <c r="E2422" s="8" t="s">
        <v>501</v>
      </c>
      <c r="F2422" s="8" t="s">
        <v>502</v>
      </c>
    </row>
    <row r="2423" spans="1:6" x14ac:dyDescent="0.3">
      <c r="A2423" s="9" t="s">
        <v>507</v>
      </c>
      <c r="B2423" s="9" t="s">
        <v>550</v>
      </c>
      <c r="C2423" s="9" t="s">
        <v>634</v>
      </c>
      <c r="D2423" s="9" t="s">
        <v>41</v>
      </c>
      <c r="E2423" s="8" t="s">
        <v>501</v>
      </c>
      <c r="F2423" s="8" t="s">
        <v>502</v>
      </c>
    </row>
    <row r="2424" spans="1:6" x14ac:dyDescent="0.3">
      <c r="A2424" s="9" t="s">
        <v>507</v>
      </c>
      <c r="B2424" s="9" t="s">
        <v>550</v>
      </c>
      <c r="C2424" s="9" t="s">
        <v>634</v>
      </c>
      <c r="D2424" s="9" t="s">
        <v>47</v>
      </c>
      <c r="E2424" s="8" t="s">
        <v>501</v>
      </c>
      <c r="F2424" s="8" t="s">
        <v>502</v>
      </c>
    </row>
    <row r="2425" spans="1:6" x14ac:dyDescent="0.3">
      <c r="A2425" s="9" t="s">
        <v>507</v>
      </c>
      <c r="B2425" s="9" t="s">
        <v>550</v>
      </c>
      <c r="C2425" s="9" t="s">
        <v>634</v>
      </c>
      <c r="D2425" s="9" t="s">
        <v>355</v>
      </c>
      <c r="E2425" s="8" t="s">
        <v>501</v>
      </c>
      <c r="F2425" s="8" t="s">
        <v>502</v>
      </c>
    </row>
    <row r="2426" spans="1:6" x14ac:dyDescent="0.3">
      <c r="A2426" s="9" t="s">
        <v>507</v>
      </c>
      <c r="B2426" s="9" t="s">
        <v>550</v>
      </c>
      <c r="C2426" s="9" t="s">
        <v>634</v>
      </c>
      <c r="D2426" s="9" t="s">
        <v>63</v>
      </c>
      <c r="E2426" s="8" t="s">
        <v>501</v>
      </c>
      <c r="F2426" s="8" t="s">
        <v>502</v>
      </c>
    </row>
    <row r="2427" spans="1:6" x14ac:dyDescent="0.3">
      <c r="A2427" s="9" t="s">
        <v>507</v>
      </c>
      <c r="B2427" s="9" t="s">
        <v>550</v>
      </c>
      <c r="C2427" s="9" t="s">
        <v>634</v>
      </c>
      <c r="D2427" s="9" t="s">
        <v>28</v>
      </c>
      <c r="E2427" s="8" t="s">
        <v>501</v>
      </c>
      <c r="F2427" s="8" t="s">
        <v>502</v>
      </c>
    </row>
    <row r="2428" spans="1:6" x14ac:dyDescent="0.3">
      <c r="A2428" s="9" t="s">
        <v>507</v>
      </c>
      <c r="B2428" s="9" t="s">
        <v>550</v>
      </c>
      <c r="C2428" s="9" t="s">
        <v>634</v>
      </c>
      <c r="D2428" s="9" t="s">
        <v>81</v>
      </c>
      <c r="E2428" s="8" t="s">
        <v>501</v>
      </c>
      <c r="F2428" s="8" t="s">
        <v>502</v>
      </c>
    </row>
    <row r="2429" spans="1:6" x14ac:dyDescent="0.3">
      <c r="A2429" s="9" t="s">
        <v>507</v>
      </c>
      <c r="B2429" s="9" t="s">
        <v>550</v>
      </c>
      <c r="C2429" s="9" t="s">
        <v>634</v>
      </c>
      <c r="D2429" s="9" t="s">
        <v>92</v>
      </c>
      <c r="E2429" s="8" t="s">
        <v>501</v>
      </c>
      <c r="F2429" s="8" t="s">
        <v>502</v>
      </c>
    </row>
    <row r="2430" spans="1:6" x14ac:dyDescent="0.3">
      <c r="A2430" s="9" t="s">
        <v>507</v>
      </c>
      <c r="B2430" s="9" t="s">
        <v>550</v>
      </c>
      <c r="C2430" s="9" t="s">
        <v>634</v>
      </c>
      <c r="D2430" s="9" t="s">
        <v>119</v>
      </c>
      <c r="E2430" s="8" t="s">
        <v>501</v>
      </c>
      <c r="F2430" s="8" t="s">
        <v>502</v>
      </c>
    </row>
    <row r="2431" spans="1:6" x14ac:dyDescent="0.3">
      <c r="A2431" s="9" t="s">
        <v>507</v>
      </c>
      <c r="B2431" s="9" t="s">
        <v>550</v>
      </c>
      <c r="C2431" s="9" t="s">
        <v>634</v>
      </c>
      <c r="D2431" s="9" t="s">
        <v>105</v>
      </c>
      <c r="E2431" s="8" t="s">
        <v>501</v>
      </c>
      <c r="F2431" s="8" t="s">
        <v>502</v>
      </c>
    </row>
    <row r="2432" spans="1:6" x14ac:dyDescent="0.3">
      <c r="A2432" s="9" t="s">
        <v>507</v>
      </c>
      <c r="B2432" s="9" t="s">
        <v>550</v>
      </c>
      <c r="C2432" s="9" t="s">
        <v>635</v>
      </c>
      <c r="D2432" s="9" t="s">
        <v>79</v>
      </c>
      <c r="E2432" s="8" t="s">
        <v>503</v>
      </c>
      <c r="F2432" s="8" t="s">
        <v>506</v>
      </c>
    </row>
    <row r="2433" spans="1:6" x14ac:dyDescent="0.3">
      <c r="A2433" s="9" t="s">
        <v>507</v>
      </c>
      <c r="B2433" s="9" t="s">
        <v>550</v>
      </c>
      <c r="C2433" s="9" t="s">
        <v>635</v>
      </c>
      <c r="D2433" s="9" t="s">
        <v>43</v>
      </c>
      <c r="E2433" s="8" t="s">
        <v>503</v>
      </c>
      <c r="F2433" s="8" t="s">
        <v>506</v>
      </c>
    </row>
    <row r="2434" spans="1:6" x14ac:dyDescent="0.3">
      <c r="A2434" s="9" t="s">
        <v>507</v>
      </c>
      <c r="B2434" s="9" t="s">
        <v>550</v>
      </c>
      <c r="C2434" s="9" t="s">
        <v>635</v>
      </c>
      <c r="D2434" s="9" t="s">
        <v>51</v>
      </c>
      <c r="E2434" s="8" t="s">
        <v>503</v>
      </c>
      <c r="F2434" s="8" t="s">
        <v>504</v>
      </c>
    </row>
    <row r="2435" spans="1:6" x14ac:dyDescent="0.3">
      <c r="A2435" s="9" t="s">
        <v>507</v>
      </c>
      <c r="B2435" s="9" t="s">
        <v>550</v>
      </c>
      <c r="C2435" s="9" t="s">
        <v>635</v>
      </c>
      <c r="D2435" s="9" t="s">
        <v>80</v>
      </c>
      <c r="E2435" s="8" t="s">
        <v>503</v>
      </c>
      <c r="F2435" s="8" t="s">
        <v>504</v>
      </c>
    </row>
    <row r="2436" spans="1:6" x14ac:dyDescent="0.3">
      <c r="A2436" s="9" t="s">
        <v>507</v>
      </c>
      <c r="B2436" s="9" t="s">
        <v>550</v>
      </c>
      <c r="C2436" s="9" t="s">
        <v>635</v>
      </c>
      <c r="D2436" s="9" t="s">
        <v>50</v>
      </c>
      <c r="E2436" s="8" t="s">
        <v>503</v>
      </c>
      <c r="F2436" s="8" t="s">
        <v>506</v>
      </c>
    </row>
    <row r="2437" spans="1:6" x14ac:dyDescent="0.3">
      <c r="A2437" s="9" t="s">
        <v>507</v>
      </c>
      <c r="B2437" s="9" t="s">
        <v>550</v>
      </c>
      <c r="C2437" s="9" t="s">
        <v>635</v>
      </c>
      <c r="D2437" s="9" t="s">
        <v>126</v>
      </c>
      <c r="E2437" s="8" t="s">
        <v>503</v>
      </c>
      <c r="F2437" s="8" t="s">
        <v>504</v>
      </c>
    </row>
    <row r="2438" spans="1:6" x14ac:dyDescent="0.3">
      <c r="A2438" s="9" t="s">
        <v>507</v>
      </c>
      <c r="B2438" s="9" t="s">
        <v>550</v>
      </c>
      <c r="C2438" s="9" t="s">
        <v>635</v>
      </c>
      <c r="D2438" s="9" t="s">
        <v>40</v>
      </c>
      <c r="E2438" s="8" t="s">
        <v>503</v>
      </c>
      <c r="F2438" s="8" t="s">
        <v>504</v>
      </c>
    </row>
    <row r="2439" spans="1:6" x14ac:dyDescent="0.3">
      <c r="A2439" s="9" t="s">
        <v>507</v>
      </c>
      <c r="B2439" s="9" t="s">
        <v>550</v>
      </c>
      <c r="C2439" s="9" t="s">
        <v>635</v>
      </c>
      <c r="D2439" s="9" t="s">
        <v>138</v>
      </c>
      <c r="E2439" s="8" t="s">
        <v>503</v>
      </c>
      <c r="F2439" s="8" t="s">
        <v>504</v>
      </c>
    </row>
    <row r="2440" spans="1:6" x14ac:dyDescent="0.3">
      <c r="A2440" s="9" t="s">
        <v>507</v>
      </c>
      <c r="B2440" s="9" t="s">
        <v>550</v>
      </c>
      <c r="C2440" s="9" t="s">
        <v>635</v>
      </c>
      <c r="D2440" s="9" t="s">
        <v>123</v>
      </c>
      <c r="E2440" s="8" t="s">
        <v>503</v>
      </c>
      <c r="F2440" s="8" t="s">
        <v>504</v>
      </c>
    </row>
    <row r="2441" spans="1:6" x14ac:dyDescent="0.3">
      <c r="A2441" s="9" t="s">
        <v>507</v>
      </c>
      <c r="B2441" s="9" t="s">
        <v>550</v>
      </c>
      <c r="C2441" s="9" t="s">
        <v>635</v>
      </c>
      <c r="D2441" s="9" t="s">
        <v>77</v>
      </c>
      <c r="E2441" s="8" t="s">
        <v>503</v>
      </c>
      <c r="F2441" s="8" t="s">
        <v>506</v>
      </c>
    </row>
    <row r="2442" spans="1:6" x14ac:dyDescent="0.3">
      <c r="A2442" s="9" t="s">
        <v>507</v>
      </c>
      <c r="B2442" s="9" t="s">
        <v>550</v>
      </c>
      <c r="C2442" s="9" t="s">
        <v>635</v>
      </c>
      <c r="D2442" s="9" t="s">
        <v>71</v>
      </c>
      <c r="E2442" s="8" t="s">
        <v>503</v>
      </c>
      <c r="F2442" s="8" t="s">
        <v>504</v>
      </c>
    </row>
    <row r="2443" spans="1:6" x14ac:dyDescent="0.3">
      <c r="A2443" s="9" t="s">
        <v>507</v>
      </c>
      <c r="B2443" s="9" t="s">
        <v>550</v>
      </c>
      <c r="C2443" s="9" t="s">
        <v>635</v>
      </c>
      <c r="D2443" s="9" t="s">
        <v>149</v>
      </c>
      <c r="E2443" s="8" t="s">
        <v>503</v>
      </c>
      <c r="F2443" s="8" t="s">
        <v>504</v>
      </c>
    </row>
    <row r="2444" spans="1:6" x14ac:dyDescent="0.3">
      <c r="A2444" s="9" t="s">
        <v>507</v>
      </c>
      <c r="B2444" s="9" t="s">
        <v>550</v>
      </c>
      <c r="C2444" s="9" t="s">
        <v>635</v>
      </c>
      <c r="D2444" s="9" t="s">
        <v>94</v>
      </c>
      <c r="E2444" s="8" t="s">
        <v>503</v>
      </c>
      <c r="F2444" s="8" t="s">
        <v>504</v>
      </c>
    </row>
    <row r="2445" spans="1:6" x14ac:dyDescent="0.3">
      <c r="A2445" s="9" t="s">
        <v>507</v>
      </c>
      <c r="B2445" s="9" t="s">
        <v>550</v>
      </c>
      <c r="C2445" s="9" t="s">
        <v>635</v>
      </c>
      <c r="D2445" s="9" t="s">
        <v>10</v>
      </c>
      <c r="E2445" s="8" t="s">
        <v>503</v>
      </c>
      <c r="F2445" s="8" t="s">
        <v>504</v>
      </c>
    </row>
    <row r="2446" spans="1:6" x14ac:dyDescent="0.3">
      <c r="A2446" s="9" t="s">
        <v>507</v>
      </c>
      <c r="B2446" s="9" t="s">
        <v>550</v>
      </c>
      <c r="C2446" s="9" t="s">
        <v>635</v>
      </c>
      <c r="D2446" s="9" t="s">
        <v>300</v>
      </c>
      <c r="E2446" s="8" t="s">
        <v>503</v>
      </c>
      <c r="F2446" s="8" t="s">
        <v>504</v>
      </c>
    </row>
    <row r="2447" spans="1:6" x14ac:dyDescent="0.3">
      <c r="A2447" s="9" t="s">
        <v>507</v>
      </c>
      <c r="B2447" s="9" t="s">
        <v>550</v>
      </c>
      <c r="C2447" s="9" t="s">
        <v>635</v>
      </c>
      <c r="D2447" s="9" t="s">
        <v>125</v>
      </c>
      <c r="E2447" s="8" t="s">
        <v>503</v>
      </c>
      <c r="F2447" s="8" t="s">
        <v>504</v>
      </c>
    </row>
    <row r="2448" spans="1:6" x14ac:dyDescent="0.3">
      <c r="A2448" s="9" t="s">
        <v>507</v>
      </c>
      <c r="B2448" s="9" t="s">
        <v>550</v>
      </c>
      <c r="C2448" s="9" t="s">
        <v>635</v>
      </c>
      <c r="D2448" s="9" t="s">
        <v>36</v>
      </c>
      <c r="E2448" s="8" t="s">
        <v>503</v>
      </c>
      <c r="F2448" s="8" t="s">
        <v>504</v>
      </c>
    </row>
    <row r="2449" spans="1:6" x14ac:dyDescent="0.3">
      <c r="A2449" s="9" t="s">
        <v>507</v>
      </c>
      <c r="B2449" s="9" t="s">
        <v>550</v>
      </c>
      <c r="C2449" s="9" t="s">
        <v>635</v>
      </c>
      <c r="D2449" s="9" t="s">
        <v>75</v>
      </c>
      <c r="E2449" s="8" t="s">
        <v>503</v>
      </c>
      <c r="F2449" s="8" t="s">
        <v>506</v>
      </c>
    </row>
    <row r="2450" spans="1:6" x14ac:dyDescent="0.3">
      <c r="A2450" s="9" t="s">
        <v>507</v>
      </c>
      <c r="B2450" s="9" t="s">
        <v>550</v>
      </c>
      <c r="C2450" s="9" t="s">
        <v>635</v>
      </c>
      <c r="D2450" s="9" t="s">
        <v>63</v>
      </c>
      <c r="E2450" s="8" t="s">
        <v>503</v>
      </c>
      <c r="F2450" s="8" t="s">
        <v>506</v>
      </c>
    </row>
    <row r="2451" spans="1:6" x14ac:dyDescent="0.3">
      <c r="A2451" s="9" t="s">
        <v>507</v>
      </c>
      <c r="B2451" s="9" t="s">
        <v>550</v>
      </c>
      <c r="C2451" s="9" t="s">
        <v>635</v>
      </c>
      <c r="D2451" s="9" t="s">
        <v>28</v>
      </c>
      <c r="E2451" s="8" t="s">
        <v>503</v>
      </c>
      <c r="F2451" s="8" t="s">
        <v>506</v>
      </c>
    </row>
    <row r="2452" spans="1:6" x14ac:dyDescent="0.3">
      <c r="A2452" s="9" t="s">
        <v>507</v>
      </c>
      <c r="B2452" s="9" t="s">
        <v>550</v>
      </c>
      <c r="C2452" s="9" t="s">
        <v>635</v>
      </c>
      <c r="D2452" s="9" t="s">
        <v>81</v>
      </c>
      <c r="E2452" s="8" t="s">
        <v>503</v>
      </c>
      <c r="F2452" s="8" t="s">
        <v>506</v>
      </c>
    </row>
    <row r="2453" spans="1:6" x14ac:dyDescent="0.3">
      <c r="A2453" s="9" t="s">
        <v>507</v>
      </c>
      <c r="B2453" s="9" t="s">
        <v>550</v>
      </c>
      <c r="C2453" s="9" t="s">
        <v>635</v>
      </c>
      <c r="D2453" s="9" t="s">
        <v>119</v>
      </c>
      <c r="E2453" s="8" t="s">
        <v>503</v>
      </c>
      <c r="F2453" s="8" t="s">
        <v>506</v>
      </c>
    </row>
    <row r="2454" spans="1:6" x14ac:dyDescent="0.3">
      <c r="A2454" s="9" t="s">
        <v>507</v>
      </c>
      <c r="B2454" s="9" t="s">
        <v>550</v>
      </c>
      <c r="C2454" s="9" t="s">
        <v>636</v>
      </c>
      <c r="D2454" s="9" t="s">
        <v>79</v>
      </c>
      <c r="E2454" s="8" t="s">
        <v>501</v>
      </c>
      <c r="F2454" s="8" t="s">
        <v>502</v>
      </c>
    </row>
    <row r="2455" spans="1:6" x14ac:dyDescent="0.3">
      <c r="A2455" s="9" t="s">
        <v>507</v>
      </c>
      <c r="B2455" s="9" t="s">
        <v>550</v>
      </c>
      <c r="C2455" s="9" t="s">
        <v>636</v>
      </c>
      <c r="D2455" s="9" t="s">
        <v>43</v>
      </c>
      <c r="E2455" s="8" t="s">
        <v>501</v>
      </c>
      <c r="F2455" s="8" t="s">
        <v>502</v>
      </c>
    </row>
    <row r="2456" spans="1:6" x14ac:dyDescent="0.3">
      <c r="A2456" s="9" t="s">
        <v>507</v>
      </c>
      <c r="B2456" s="9" t="s">
        <v>550</v>
      </c>
      <c r="C2456" s="9" t="s">
        <v>636</v>
      </c>
      <c r="D2456" s="9" t="s">
        <v>118</v>
      </c>
      <c r="E2456" s="8" t="s">
        <v>501</v>
      </c>
      <c r="F2456" s="8" t="s">
        <v>502</v>
      </c>
    </row>
    <row r="2457" spans="1:6" x14ac:dyDescent="0.3">
      <c r="A2457" s="9" t="s">
        <v>507</v>
      </c>
      <c r="B2457" s="9" t="s">
        <v>550</v>
      </c>
      <c r="C2457" s="9" t="s">
        <v>636</v>
      </c>
      <c r="D2457" s="9" t="s">
        <v>51</v>
      </c>
      <c r="E2457" s="8" t="s">
        <v>501</v>
      </c>
      <c r="F2457" s="8" t="s">
        <v>502</v>
      </c>
    </row>
    <row r="2458" spans="1:6" x14ac:dyDescent="0.3">
      <c r="A2458" s="9" t="s">
        <v>507</v>
      </c>
      <c r="B2458" s="9" t="s">
        <v>550</v>
      </c>
      <c r="C2458" s="9" t="s">
        <v>636</v>
      </c>
      <c r="D2458" s="9" t="s">
        <v>21</v>
      </c>
      <c r="E2458" s="8" t="s">
        <v>501</v>
      </c>
      <c r="F2458" s="8" t="s">
        <v>502</v>
      </c>
    </row>
    <row r="2459" spans="1:6" x14ac:dyDescent="0.3">
      <c r="A2459" s="9" t="s">
        <v>507</v>
      </c>
      <c r="B2459" s="9" t="s">
        <v>550</v>
      </c>
      <c r="C2459" s="9" t="s">
        <v>636</v>
      </c>
      <c r="D2459" s="9" t="s">
        <v>80</v>
      </c>
      <c r="E2459" s="8" t="s">
        <v>501</v>
      </c>
      <c r="F2459" s="8" t="s">
        <v>502</v>
      </c>
    </row>
    <row r="2460" spans="1:6" x14ac:dyDescent="0.3">
      <c r="A2460" s="9" t="s">
        <v>507</v>
      </c>
      <c r="B2460" s="9" t="s">
        <v>550</v>
      </c>
      <c r="C2460" s="9" t="s">
        <v>636</v>
      </c>
      <c r="D2460" s="9" t="s">
        <v>50</v>
      </c>
      <c r="E2460" s="8" t="s">
        <v>501</v>
      </c>
      <c r="F2460" s="8" t="s">
        <v>502</v>
      </c>
    </row>
    <row r="2461" spans="1:6" x14ac:dyDescent="0.3">
      <c r="A2461" s="9" t="s">
        <v>507</v>
      </c>
      <c r="B2461" s="9" t="s">
        <v>550</v>
      </c>
      <c r="C2461" s="9" t="s">
        <v>636</v>
      </c>
      <c r="D2461" s="9" t="s">
        <v>126</v>
      </c>
      <c r="E2461" s="8" t="s">
        <v>501</v>
      </c>
      <c r="F2461" s="8" t="s">
        <v>502</v>
      </c>
    </row>
    <row r="2462" spans="1:6" x14ac:dyDescent="0.3">
      <c r="A2462" s="9" t="s">
        <v>507</v>
      </c>
      <c r="B2462" s="9" t="s">
        <v>550</v>
      </c>
      <c r="C2462" s="9" t="s">
        <v>636</v>
      </c>
      <c r="D2462" s="9" t="s">
        <v>40</v>
      </c>
      <c r="E2462" s="8" t="s">
        <v>501</v>
      </c>
      <c r="F2462" s="8" t="s">
        <v>502</v>
      </c>
    </row>
    <row r="2463" spans="1:6" x14ac:dyDescent="0.3">
      <c r="A2463" s="9" t="s">
        <v>507</v>
      </c>
      <c r="B2463" s="9" t="s">
        <v>550</v>
      </c>
      <c r="C2463" s="9" t="s">
        <v>636</v>
      </c>
      <c r="D2463" s="9" t="s">
        <v>123</v>
      </c>
      <c r="E2463" s="8" t="s">
        <v>501</v>
      </c>
      <c r="F2463" s="8" t="s">
        <v>502</v>
      </c>
    </row>
    <row r="2464" spans="1:6" x14ac:dyDescent="0.3">
      <c r="A2464" s="9" t="s">
        <v>507</v>
      </c>
      <c r="B2464" s="9" t="s">
        <v>550</v>
      </c>
      <c r="C2464" s="9" t="s">
        <v>636</v>
      </c>
      <c r="D2464" s="9" t="s">
        <v>77</v>
      </c>
      <c r="E2464" s="8" t="s">
        <v>501</v>
      </c>
      <c r="F2464" s="8" t="s">
        <v>502</v>
      </c>
    </row>
    <row r="2465" spans="1:6" x14ac:dyDescent="0.3">
      <c r="A2465" s="9" t="s">
        <v>507</v>
      </c>
      <c r="B2465" s="9" t="s">
        <v>550</v>
      </c>
      <c r="C2465" s="9" t="s">
        <v>636</v>
      </c>
      <c r="D2465" s="9" t="s">
        <v>149</v>
      </c>
      <c r="E2465" s="8" t="s">
        <v>501</v>
      </c>
      <c r="F2465" s="8" t="s">
        <v>502</v>
      </c>
    </row>
    <row r="2466" spans="1:6" x14ac:dyDescent="0.3">
      <c r="A2466" s="9" t="s">
        <v>507</v>
      </c>
      <c r="B2466" s="9" t="s">
        <v>550</v>
      </c>
      <c r="C2466" s="9" t="s">
        <v>636</v>
      </c>
      <c r="D2466" s="9" t="s">
        <v>10</v>
      </c>
      <c r="E2466" s="8" t="s">
        <v>501</v>
      </c>
      <c r="F2466" s="8" t="s">
        <v>502</v>
      </c>
    </row>
    <row r="2467" spans="1:6" x14ac:dyDescent="0.3">
      <c r="A2467" s="9" t="s">
        <v>507</v>
      </c>
      <c r="B2467" s="9" t="s">
        <v>550</v>
      </c>
      <c r="C2467" s="9" t="s">
        <v>636</v>
      </c>
      <c r="D2467" s="9" t="s">
        <v>125</v>
      </c>
      <c r="E2467" s="8" t="s">
        <v>501</v>
      </c>
      <c r="F2467" s="8" t="s">
        <v>502</v>
      </c>
    </row>
    <row r="2468" spans="1:6" x14ac:dyDescent="0.3">
      <c r="A2468" s="9" t="s">
        <v>507</v>
      </c>
      <c r="B2468" s="9" t="s">
        <v>550</v>
      </c>
      <c r="C2468" s="9" t="s">
        <v>636</v>
      </c>
      <c r="D2468" s="9" t="s">
        <v>36</v>
      </c>
      <c r="E2468" s="8" t="s">
        <v>501</v>
      </c>
      <c r="F2468" s="8" t="s">
        <v>502</v>
      </c>
    </row>
    <row r="2469" spans="1:6" x14ac:dyDescent="0.3">
      <c r="A2469" s="9" t="s">
        <v>507</v>
      </c>
      <c r="B2469" s="9" t="s">
        <v>550</v>
      </c>
      <c r="C2469" s="9" t="s">
        <v>636</v>
      </c>
      <c r="D2469" s="9" t="s">
        <v>116</v>
      </c>
      <c r="E2469" s="8" t="s">
        <v>501</v>
      </c>
      <c r="F2469" s="8" t="s">
        <v>502</v>
      </c>
    </row>
    <row r="2470" spans="1:6" x14ac:dyDescent="0.3">
      <c r="A2470" s="9" t="s">
        <v>507</v>
      </c>
      <c r="B2470" s="9" t="s">
        <v>550</v>
      </c>
      <c r="C2470" s="9" t="s">
        <v>636</v>
      </c>
      <c r="D2470" s="9" t="s">
        <v>75</v>
      </c>
      <c r="E2470" s="8" t="s">
        <v>501</v>
      </c>
      <c r="F2470" s="8" t="s">
        <v>502</v>
      </c>
    </row>
    <row r="2471" spans="1:6" x14ac:dyDescent="0.3">
      <c r="A2471" s="9" t="s">
        <v>507</v>
      </c>
      <c r="B2471" s="9" t="s">
        <v>550</v>
      </c>
      <c r="C2471" s="9" t="s">
        <v>636</v>
      </c>
      <c r="D2471" s="9" t="s">
        <v>85</v>
      </c>
      <c r="E2471" s="8" t="s">
        <v>501</v>
      </c>
      <c r="F2471" s="8" t="s">
        <v>502</v>
      </c>
    </row>
    <row r="2472" spans="1:6" x14ac:dyDescent="0.3">
      <c r="A2472" s="9" t="s">
        <v>507</v>
      </c>
      <c r="B2472" s="9" t="s">
        <v>550</v>
      </c>
      <c r="C2472" s="9" t="s">
        <v>636</v>
      </c>
      <c r="D2472" s="9" t="s">
        <v>54</v>
      </c>
      <c r="E2472" s="8" t="s">
        <v>501</v>
      </c>
      <c r="F2472" s="8" t="s">
        <v>502</v>
      </c>
    </row>
    <row r="2473" spans="1:6" x14ac:dyDescent="0.3">
      <c r="A2473" s="9" t="s">
        <v>507</v>
      </c>
      <c r="B2473" s="9" t="s">
        <v>550</v>
      </c>
      <c r="C2473" s="9" t="s">
        <v>636</v>
      </c>
      <c r="D2473" s="9" t="s">
        <v>41</v>
      </c>
      <c r="E2473" s="8" t="s">
        <v>501</v>
      </c>
      <c r="F2473" s="8" t="s">
        <v>502</v>
      </c>
    </row>
    <row r="2474" spans="1:6" x14ac:dyDescent="0.3">
      <c r="A2474" s="9" t="s">
        <v>507</v>
      </c>
      <c r="B2474" s="9" t="s">
        <v>550</v>
      </c>
      <c r="C2474" s="9" t="s">
        <v>636</v>
      </c>
      <c r="D2474" s="9" t="s">
        <v>47</v>
      </c>
      <c r="E2474" s="8" t="s">
        <v>501</v>
      </c>
      <c r="F2474" s="8" t="s">
        <v>502</v>
      </c>
    </row>
    <row r="2475" spans="1:6" x14ac:dyDescent="0.3">
      <c r="A2475" s="9" t="s">
        <v>507</v>
      </c>
      <c r="B2475" s="9" t="s">
        <v>550</v>
      </c>
      <c r="C2475" s="9" t="s">
        <v>636</v>
      </c>
      <c r="D2475" s="9" t="s">
        <v>61</v>
      </c>
      <c r="E2475" s="8" t="s">
        <v>501</v>
      </c>
      <c r="F2475" s="8" t="s">
        <v>502</v>
      </c>
    </row>
    <row r="2476" spans="1:6" x14ac:dyDescent="0.3">
      <c r="A2476" s="9" t="s">
        <v>507</v>
      </c>
      <c r="B2476" s="9" t="s">
        <v>550</v>
      </c>
      <c r="C2476" s="9" t="s">
        <v>636</v>
      </c>
      <c r="D2476" s="9" t="s">
        <v>63</v>
      </c>
      <c r="E2476" s="8" t="s">
        <v>501</v>
      </c>
      <c r="F2476" s="8" t="s">
        <v>502</v>
      </c>
    </row>
    <row r="2477" spans="1:6" x14ac:dyDescent="0.3">
      <c r="A2477" s="9" t="s">
        <v>507</v>
      </c>
      <c r="B2477" s="9" t="s">
        <v>550</v>
      </c>
      <c r="C2477" s="9" t="s">
        <v>636</v>
      </c>
      <c r="D2477" s="9" t="s">
        <v>29</v>
      </c>
      <c r="E2477" s="8" t="s">
        <v>501</v>
      </c>
      <c r="F2477" s="8" t="s">
        <v>502</v>
      </c>
    </row>
    <row r="2478" spans="1:6" x14ac:dyDescent="0.3">
      <c r="A2478" s="9" t="s">
        <v>507</v>
      </c>
      <c r="B2478" s="9" t="s">
        <v>550</v>
      </c>
      <c r="C2478" s="9" t="s">
        <v>636</v>
      </c>
      <c r="D2478" s="9" t="s">
        <v>15</v>
      </c>
      <c r="E2478" s="8" t="s">
        <v>501</v>
      </c>
      <c r="F2478" s="8" t="s">
        <v>502</v>
      </c>
    </row>
    <row r="2479" spans="1:6" x14ac:dyDescent="0.3">
      <c r="A2479" s="9" t="s">
        <v>507</v>
      </c>
      <c r="B2479" s="9" t="s">
        <v>550</v>
      </c>
      <c r="C2479" s="9" t="s">
        <v>636</v>
      </c>
      <c r="D2479" s="9" t="s">
        <v>28</v>
      </c>
      <c r="E2479" s="8" t="s">
        <v>501</v>
      </c>
      <c r="F2479" s="8" t="s">
        <v>502</v>
      </c>
    </row>
    <row r="2480" spans="1:6" x14ac:dyDescent="0.3">
      <c r="A2480" s="9" t="s">
        <v>507</v>
      </c>
      <c r="B2480" s="9" t="s">
        <v>550</v>
      </c>
      <c r="C2480" s="9" t="s">
        <v>636</v>
      </c>
      <c r="D2480" s="9" t="s">
        <v>81</v>
      </c>
      <c r="E2480" s="8" t="s">
        <v>501</v>
      </c>
      <c r="F2480" s="8" t="s">
        <v>502</v>
      </c>
    </row>
    <row r="2481" spans="1:6" x14ac:dyDescent="0.3">
      <c r="A2481" s="9" t="s">
        <v>507</v>
      </c>
      <c r="B2481" s="9" t="s">
        <v>550</v>
      </c>
      <c r="C2481" s="9" t="s">
        <v>636</v>
      </c>
      <c r="D2481" s="9" t="s">
        <v>92</v>
      </c>
      <c r="E2481" s="8" t="s">
        <v>501</v>
      </c>
      <c r="F2481" s="8" t="s">
        <v>502</v>
      </c>
    </row>
    <row r="2482" spans="1:6" x14ac:dyDescent="0.3">
      <c r="A2482" s="9" t="s">
        <v>507</v>
      </c>
      <c r="B2482" s="9" t="s">
        <v>550</v>
      </c>
      <c r="C2482" s="9" t="s">
        <v>636</v>
      </c>
      <c r="D2482" s="9" t="s">
        <v>119</v>
      </c>
      <c r="E2482" s="8" t="s">
        <v>501</v>
      </c>
      <c r="F2482" s="8" t="s">
        <v>502</v>
      </c>
    </row>
    <row r="2483" spans="1:6" x14ac:dyDescent="0.3">
      <c r="A2483" s="9" t="s">
        <v>507</v>
      </c>
      <c r="B2483" s="9" t="s">
        <v>550</v>
      </c>
      <c r="C2483" s="9" t="s">
        <v>636</v>
      </c>
      <c r="D2483" s="9" t="s">
        <v>105</v>
      </c>
      <c r="E2483" s="8" t="s">
        <v>501</v>
      </c>
      <c r="F2483" s="8" t="s">
        <v>502</v>
      </c>
    </row>
    <row r="2484" spans="1:6" x14ac:dyDescent="0.3">
      <c r="A2484" s="9" t="s">
        <v>507</v>
      </c>
      <c r="B2484" s="9" t="s">
        <v>550</v>
      </c>
      <c r="C2484" s="9" t="s">
        <v>637</v>
      </c>
      <c r="D2484" s="9" t="s">
        <v>79</v>
      </c>
      <c r="E2484" s="8" t="s">
        <v>501</v>
      </c>
      <c r="F2484" s="8" t="s">
        <v>502</v>
      </c>
    </row>
    <row r="2485" spans="1:6" x14ac:dyDescent="0.3">
      <c r="A2485" s="9" t="s">
        <v>507</v>
      </c>
      <c r="B2485" s="9" t="s">
        <v>550</v>
      </c>
      <c r="C2485" s="9" t="s">
        <v>637</v>
      </c>
      <c r="D2485" s="9" t="s">
        <v>30</v>
      </c>
      <c r="E2485" s="8" t="s">
        <v>501</v>
      </c>
      <c r="F2485" s="8" t="s">
        <v>502</v>
      </c>
    </row>
    <row r="2486" spans="1:6" x14ac:dyDescent="0.3">
      <c r="A2486" s="9" t="s">
        <v>507</v>
      </c>
      <c r="B2486" s="9" t="s">
        <v>550</v>
      </c>
      <c r="C2486" s="9" t="s">
        <v>637</v>
      </c>
      <c r="D2486" s="9" t="s">
        <v>77</v>
      </c>
      <c r="E2486" s="8" t="s">
        <v>501</v>
      </c>
      <c r="F2486" s="8" t="s">
        <v>502</v>
      </c>
    </row>
    <row r="2487" spans="1:6" x14ac:dyDescent="0.3">
      <c r="A2487" s="9" t="s">
        <v>507</v>
      </c>
      <c r="B2487" s="9" t="s">
        <v>550</v>
      </c>
      <c r="C2487" s="9" t="s">
        <v>637</v>
      </c>
      <c r="D2487" s="9" t="s">
        <v>75</v>
      </c>
      <c r="E2487" s="8" t="s">
        <v>501</v>
      </c>
      <c r="F2487" s="8" t="s">
        <v>502</v>
      </c>
    </row>
    <row r="2488" spans="1:6" x14ac:dyDescent="0.3">
      <c r="A2488" s="9" t="s">
        <v>507</v>
      </c>
      <c r="B2488" s="9" t="s">
        <v>550</v>
      </c>
      <c r="C2488" s="9" t="s">
        <v>637</v>
      </c>
      <c r="D2488" s="9" t="s">
        <v>63</v>
      </c>
      <c r="E2488" s="8" t="s">
        <v>501</v>
      </c>
      <c r="F2488" s="8" t="s">
        <v>502</v>
      </c>
    </row>
    <row r="2489" spans="1:6" x14ac:dyDescent="0.3">
      <c r="A2489" s="9" t="s">
        <v>507</v>
      </c>
      <c r="B2489" s="9" t="s">
        <v>550</v>
      </c>
      <c r="C2489" s="9" t="s">
        <v>637</v>
      </c>
      <c r="D2489" s="9" t="s">
        <v>28</v>
      </c>
      <c r="E2489" s="8" t="s">
        <v>501</v>
      </c>
      <c r="F2489" s="8" t="s">
        <v>502</v>
      </c>
    </row>
    <row r="2490" spans="1:6" x14ac:dyDescent="0.3">
      <c r="A2490" s="9" t="s">
        <v>507</v>
      </c>
      <c r="B2490" s="9" t="s">
        <v>550</v>
      </c>
      <c r="C2490" s="9" t="s">
        <v>637</v>
      </c>
      <c r="D2490" s="9" t="s">
        <v>81</v>
      </c>
      <c r="E2490" s="8" t="s">
        <v>501</v>
      </c>
      <c r="F2490" s="8" t="s">
        <v>502</v>
      </c>
    </row>
    <row r="2491" spans="1:6" x14ac:dyDescent="0.3">
      <c r="A2491" s="9" t="s">
        <v>507</v>
      </c>
      <c r="B2491" s="9" t="s">
        <v>550</v>
      </c>
      <c r="C2491" s="9" t="s">
        <v>637</v>
      </c>
      <c r="D2491" s="9" t="s">
        <v>119</v>
      </c>
      <c r="E2491" s="8" t="s">
        <v>501</v>
      </c>
      <c r="F2491" s="8" t="s">
        <v>502</v>
      </c>
    </row>
    <row r="2492" spans="1:6" x14ac:dyDescent="0.3">
      <c r="A2492" s="9" t="s">
        <v>507</v>
      </c>
      <c r="B2492" s="9" t="s">
        <v>550</v>
      </c>
      <c r="C2492" s="9" t="s">
        <v>637</v>
      </c>
      <c r="D2492" s="9" t="s">
        <v>105</v>
      </c>
      <c r="E2492" s="8" t="s">
        <v>501</v>
      </c>
      <c r="F2492" s="8" t="s">
        <v>502</v>
      </c>
    </row>
    <row r="2493" spans="1:6" x14ac:dyDescent="0.3">
      <c r="A2493" s="9" t="s">
        <v>507</v>
      </c>
      <c r="B2493" s="9" t="s">
        <v>550</v>
      </c>
      <c r="C2493" s="9" t="s">
        <v>638</v>
      </c>
      <c r="D2493" s="9" t="s">
        <v>79</v>
      </c>
      <c r="E2493" s="8" t="s">
        <v>503</v>
      </c>
      <c r="F2493" s="8" t="s">
        <v>506</v>
      </c>
    </row>
    <row r="2494" spans="1:6" x14ac:dyDescent="0.3">
      <c r="A2494" s="9" t="s">
        <v>507</v>
      </c>
      <c r="B2494" s="9" t="s">
        <v>550</v>
      </c>
      <c r="C2494" s="9" t="s">
        <v>638</v>
      </c>
      <c r="D2494" s="9" t="s">
        <v>43</v>
      </c>
      <c r="E2494" s="8" t="s">
        <v>503</v>
      </c>
      <c r="F2494" s="8" t="s">
        <v>504</v>
      </c>
    </row>
    <row r="2495" spans="1:6" x14ac:dyDescent="0.3">
      <c r="A2495" s="9" t="s">
        <v>507</v>
      </c>
      <c r="B2495" s="9" t="s">
        <v>550</v>
      </c>
      <c r="C2495" s="9" t="s">
        <v>638</v>
      </c>
      <c r="D2495" s="9" t="s">
        <v>118</v>
      </c>
      <c r="E2495" s="8" t="s">
        <v>503</v>
      </c>
      <c r="F2495" s="8" t="s">
        <v>504</v>
      </c>
    </row>
    <row r="2496" spans="1:6" x14ac:dyDescent="0.3">
      <c r="A2496" s="9" t="s">
        <v>507</v>
      </c>
      <c r="B2496" s="9" t="s">
        <v>550</v>
      </c>
      <c r="C2496" s="9" t="s">
        <v>638</v>
      </c>
      <c r="D2496" s="9" t="s">
        <v>51</v>
      </c>
      <c r="E2496" s="8" t="s">
        <v>503</v>
      </c>
      <c r="F2496" s="8" t="s">
        <v>504</v>
      </c>
    </row>
    <row r="2497" spans="1:6" x14ac:dyDescent="0.3">
      <c r="A2497" s="9" t="s">
        <v>507</v>
      </c>
      <c r="B2497" s="9" t="s">
        <v>550</v>
      </c>
      <c r="C2497" s="9" t="s">
        <v>638</v>
      </c>
      <c r="D2497" s="9" t="s">
        <v>21</v>
      </c>
      <c r="E2497" s="8" t="s">
        <v>503</v>
      </c>
      <c r="F2497" s="8" t="s">
        <v>504</v>
      </c>
    </row>
    <row r="2498" spans="1:6" x14ac:dyDescent="0.3">
      <c r="A2498" s="9" t="s">
        <v>507</v>
      </c>
      <c r="B2498" s="9" t="s">
        <v>550</v>
      </c>
      <c r="C2498" s="9" t="s">
        <v>638</v>
      </c>
      <c r="D2498" s="9" t="s">
        <v>80</v>
      </c>
      <c r="E2498" s="8" t="s">
        <v>503</v>
      </c>
      <c r="F2498" s="8" t="s">
        <v>504</v>
      </c>
    </row>
    <row r="2499" spans="1:6" x14ac:dyDescent="0.3">
      <c r="A2499" s="9" t="s">
        <v>507</v>
      </c>
      <c r="B2499" s="9" t="s">
        <v>550</v>
      </c>
      <c r="C2499" s="9" t="s">
        <v>638</v>
      </c>
      <c r="D2499" s="9" t="s">
        <v>50</v>
      </c>
      <c r="E2499" s="8" t="s">
        <v>503</v>
      </c>
      <c r="F2499" s="8" t="s">
        <v>504</v>
      </c>
    </row>
    <row r="2500" spans="1:6" x14ac:dyDescent="0.3">
      <c r="A2500" s="9" t="s">
        <v>507</v>
      </c>
      <c r="B2500" s="9" t="s">
        <v>550</v>
      </c>
      <c r="C2500" s="9" t="s">
        <v>638</v>
      </c>
      <c r="D2500" s="9" t="s">
        <v>126</v>
      </c>
      <c r="E2500" s="8" t="s">
        <v>503</v>
      </c>
      <c r="F2500" s="8" t="s">
        <v>504</v>
      </c>
    </row>
    <row r="2501" spans="1:6" x14ac:dyDescent="0.3">
      <c r="A2501" s="9" t="s">
        <v>507</v>
      </c>
      <c r="B2501" s="9" t="s">
        <v>550</v>
      </c>
      <c r="C2501" s="9" t="s">
        <v>638</v>
      </c>
      <c r="D2501" s="9" t="s">
        <v>40</v>
      </c>
      <c r="E2501" s="8" t="s">
        <v>503</v>
      </c>
      <c r="F2501" s="8" t="s">
        <v>504</v>
      </c>
    </row>
    <row r="2502" spans="1:6" x14ac:dyDescent="0.3">
      <c r="A2502" s="9" t="s">
        <v>507</v>
      </c>
      <c r="B2502" s="9" t="s">
        <v>550</v>
      </c>
      <c r="C2502" s="9" t="s">
        <v>638</v>
      </c>
      <c r="D2502" s="9" t="s">
        <v>138</v>
      </c>
      <c r="E2502" s="8" t="s">
        <v>503</v>
      </c>
      <c r="F2502" s="8" t="s">
        <v>504</v>
      </c>
    </row>
    <row r="2503" spans="1:6" x14ac:dyDescent="0.3">
      <c r="A2503" s="9" t="s">
        <v>507</v>
      </c>
      <c r="B2503" s="9" t="s">
        <v>550</v>
      </c>
      <c r="C2503" s="9" t="s">
        <v>638</v>
      </c>
      <c r="D2503" s="9" t="s">
        <v>123</v>
      </c>
      <c r="E2503" s="8" t="s">
        <v>503</v>
      </c>
      <c r="F2503" s="8" t="s">
        <v>504</v>
      </c>
    </row>
    <row r="2504" spans="1:6" x14ac:dyDescent="0.3">
      <c r="A2504" s="9" t="s">
        <v>507</v>
      </c>
      <c r="B2504" s="9" t="s">
        <v>550</v>
      </c>
      <c r="C2504" s="9" t="s">
        <v>638</v>
      </c>
      <c r="D2504" s="9" t="s">
        <v>77</v>
      </c>
      <c r="E2504" s="8" t="s">
        <v>503</v>
      </c>
      <c r="F2504" s="8" t="s">
        <v>506</v>
      </c>
    </row>
    <row r="2505" spans="1:6" x14ac:dyDescent="0.3">
      <c r="A2505" s="9" t="s">
        <v>507</v>
      </c>
      <c r="B2505" s="9" t="s">
        <v>550</v>
      </c>
      <c r="C2505" s="9" t="s">
        <v>638</v>
      </c>
      <c r="D2505" s="9" t="s">
        <v>71</v>
      </c>
      <c r="E2505" s="8" t="s">
        <v>503</v>
      </c>
      <c r="F2505" s="8" t="s">
        <v>504</v>
      </c>
    </row>
    <row r="2506" spans="1:6" x14ac:dyDescent="0.3">
      <c r="A2506" s="9" t="s">
        <v>507</v>
      </c>
      <c r="B2506" s="9" t="s">
        <v>550</v>
      </c>
      <c r="C2506" s="9" t="s">
        <v>638</v>
      </c>
      <c r="D2506" s="9" t="s">
        <v>149</v>
      </c>
      <c r="E2506" s="8" t="s">
        <v>503</v>
      </c>
      <c r="F2506" s="8" t="s">
        <v>504</v>
      </c>
    </row>
    <row r="2507" spans="1:6" x14ac:dyDescent="0.3">
      <c r="A2507" s="9" t="s">
        <v>507</v>
      </c>
      <c r="B2507" s="9" t="s">
        <v>550</v>
      </c>
      <c r="C2507" s="9" t="s">
        <v>638</v>
      </c>
      <c r="D2507" s="9" t="s">
        <v>94</v>
      </c>
      <c r="E2507" s="8" t="s">
        <v>503</v>
      </c>
      <c r="F2507" s="8" t="s">
        <v>504</v>
      </c>
    </row>
    <row r="2508" spans="1:6" x14ac:dyDescent="0.3">
      <c r="A2508" s="9" t="s">
        <v>507</v>
      </c>
      <c r="B2508" s="9" t="s">
        <v>550</v>
      </c>
      <c r="C2508" s="9" t="s">
        <v>638</v>
      </c>
      <c r="D2508" s="9" t="s">
        <v>10</v>
      </c>
      <c r="E2508" s="8" t="s">
        <v>503</v>
      </c>
      <c r="F2508" s="8" t="s">
        <v>504</v>
      </c>
    </row>
    <row r="2509" spans="1:6" x14ac:dyDescent="0.3">
      <c r="A2509" s="9" t="s">
        <v>507</v>
      </c>
      <c r="B2509" s="9" t="s">
        <v>550</v>
      </c>
      <c r="C2509" s="9" t="s">
        <v>638</v>
      </c>
      <c r="D2509" s="9" t="s">
        <v>38</v>
      </c>
      <c r="E2509" s="8" t="s">
        <v>503</v>
      </c>
      <c r="F2509" s="8" t="s">
        <v>504</v>
      </c>
    </row>
    <row r="2510" spans="1:6" x14ac:dyDescent="0.3">
      <c r="A2510" s="9" t="s">
        <v>507</v>
      </c>
      <c r="B2510" s="9" t="s">
        <v>550</v>
      </c>
      <c r="C2510" s="9" t="s">
        <v>638</v>
      </c>
      <c r="D2510" s="9" t="s">
        <v>125</v>
      </c>
      <c r="E2510" s="8" t="s">
        <v>503</v>
      </c>
      <c r="F2510" s="8" t="s">
        <v>504</v>
      </c>
    </row>
    <row r="2511" spans="1:6" x14ac:dyDescent="0.3">
      <c r="A2511" s="9" t="s">
        <v>507</v>
      </c>
      <c r="B2511" s="9" t="s">
        <v>550</v>
      </c>
      <c r="C2511" s="9" t="s">
        <v>638</v>
      </c>
      <c r="D2511" s="9" t="s">
        <v>57</v>
      </c>
      <c r="E2511" s="8" t="s">
        <v>503</v>
      </c>
      <c r="F2511" s="8" t="s">
        <v>504</v>
      </c>
    </row>
    <row r="2512" spans="1:6" x14ac:dyDescent="0.3">
      <c r="A2512" s="9" t="s">
        <v>507</v>
      </c>
      <c r="B2512" s="9" t="s">
        <v>550</v>
      </c>
      <c r="C2512" s="9" t="s">
        <v>638</v>
      </c>
      <c r="D2512" s="9" t="s">
        <v>36</v>
      </c>
      <c r="E2512" s="8" t="s">
        <v>503</v>
      </c>
      <c r="F2512" s="8" t="s">
        <v>504</v>
      </c>
    </row>
    <row r="2513" spans="1:6" x14ac:dyDescent="0.3">
      <c r="A2513" s="9" t="s">
        <v>507</v>
      </c>
      <c r="B2513" s="9" t="s">
        <v>550</v>
      </c>
      <c r="C2513" s="9" t="s">
        <v>638</v>
      </c>
      <c r="D2513" s="9" t="s">
        <v>18</v>
      </c>
      <c r="E2513" s="8" t="s">
        <v>503</v>
      </c>
      <c r="F2513" s="8" t="s">
        <v>504</v>
      </c>
    </row>
    <row r="2514" spans="1:6" x14ac:dyDescent="0.3">
      <c r="A2514" s="9" t="s">
        <v>507</v>
      </c>
      <c r="B2514" s="9" t="s">
        <v>550</v>
      </c>
      <c r="C2514" s="9" t="s">
        <v>638</v>
      </c>
      <c r="D2514" s="9" t="s">
        <v>75</v>
      </c>
      <c r="E2514" s="8" t="s">
        <v>503</v>
      </c>
      <c r="F2514" s="8" t="s">
        <v>504</v>
      </c>
    </row>
    <row r="2515" spans="1:6" x14ac:dyDescent="0.3">
      <c r="A2515" s="9" t="s">
        <v>507</v>
      </c>
      <c r="B2515" s="9" t="s">
        <v>550</v>
      </c>
      <c r="C2515" s="9" t="s">
        <v>638</v>
      </c>
      <c r="D2515" s="9" t="s">
        <v>13</v>
      </c>
      <c r="E2515" s="8" t="s">
        <v>503</v>
      </c>
      <c r="F2515" s="8" t="s">
        <v>504</v>
      </c>
    </row>
    <row r="2516" spans="1:6" x14ac:dyDescent="0.3">
      <c r="A2516" s="9" t="s">
        <v>507</v>
      </c>
      <c r="B2516" s="9" t="s">
        <v>550</v>
      </c>
      <c r="C2516" s="9" t="s">
        <v>638</v>
      </c>
      <c r="D2516" s="9" t="s">
        <v>115</v>
      </c>
      <c r="E2516" s="8" t="s">
        <v>503</v>
      </c>
      <c r="F2516" s="8" t="s">
        <v>504</v>
      </c>
    </row>
    <row r="2517" spans="1:6" x14ac:dyDescent="0.3">
      <c r="A2517" s="9" t="s">
        <v>507</v>
      </c>
      <c r="B2517" s="9" t="s">
        <v>550</v>
      </c>
      <c r="C2517" s="9" t="s">
        <v>638</v>
      </c>
      <c r="D2517" s="9" t="s">
        <v>37</v>
      </c>
      <c r="E2517" s="8" t="s">
        <v>503</v>
      </c>
      <c r="F2517" s="8" t="s">
        <v>504</v>
      </c>
    </row>
    <row r="2518" spans="1:6" x14ac:dyDescent="0.3">
      <c r="A2518" s="9" t="s">
        <v>507</v>
      </c>
      <c r="B2518" s="9" t="s">
        <v>550</v>
      </c>
      <c r="C2518" s="9" t="s">
        <v>638</v>
      </c>
      <c r="D2518" s="9" t="s">
        <v>44</v>
      </c>
      <c r="E2518" s="8" t="s">
        <v>503</v>
      </c>
      <c r="F2518" s="8" t="s">
        <v>504</v>
      </c>
    </row>
    <row r="2519" spans="1:6" x14ac:dyDescent="0.3">
      <c r="A2519" s="9" t="s">
        <v>507</v>
      </c>
      <c r="B2519" s="9" t="s">
        <v>550</v>
      </c>
      <c r="C2519" s="9" t="s">
        <v>638</v>
      </c>
      <c r="D2519" s="9" t="s">
        <v>140</v>
      </c>
      <c r="E2519" s="8" t="s">
        <v>503</v>
      </c>
      <c r="F2519" s="8" t="s">
        <v>506</v>
      </c>
    </row>
    <row r="2520" spans="1:6" x14ac:dyDescent="0.3">
      <c r="A2520" s="9" t="s">
        <v>507</v>
      </c>
      <c r="B2520" s="9" t="s">
        <v>550</v>
      </c>
      <c r="C2520" s="9" t="s">
        <v>638</v>
      </c>
      <c r="D2520" s="9" t="s">
        <v>165</v>
      </c>
      <c r="E2520" s="8" t="s">
        <v>503</v>
      </c>
      <c r="F2520" s="8" t="s">
        <v>506</v>
      </c>
    </row>
    <row r="2521" spans="1:6" x14ac:dyDescent="0.3">
      <c r="A2521" s="9" t="s">
        <v>507</v>
      </c>
      <c r="B2521" s="9" t="s">
        <v>550</v>
      </c>
      <c r="C2521" s="9" t="s">
        <v>638</v>
      </c>
      <c r="D2521" s="9" t="s">
        <v>63</v>
      </c>
      <c r="E2521" s="8" t="s">
        <v>503</v>
      </c>
      <c r="F2521" s="8" t="s">
        <v>506</v>
      </c>
    </row>
    <row r="2522" spans="1:6" x14ac:dyDescent="0.3">
      <c r="A2522" s="9" t="s">
        <v>507</v>
      </c>
      <c r="B2522" s="9" t="s">
        <v>550</v>
      </c>
      <c r="C2522" s="9" t="s">
        <v>638</v>
      </c>
      <c r="D2522" s="9" t="s">
        <v>31</v>
      </c>
      <c r="E2522" s="8" t="s">
        <v>503</v>
      </c>
      <c r="F2522" s="8" t="s">
        <v>506</v>
      </c>
    </row>
    <row r="2523" spans="1:6" x14ac:dyDescent="0.3">
      <c r="A2523" s="9" t="s">
        <v>507</v>
      </c>
      <c r="B2523" s="9" t="s">
        <v>550</v>
      </c>
      <c r="C2523" s="9" t="s">
        <v>638</v>
      </c>
      <c r="D2523" s="9" t="s">
        <v>64</v>
      </c>
      <c r="E2523" s="8" t="s">
        <v>503</v>
      </c>
      <c r="F2523" s="8" t="s">
        <v>506</v>
      </c>
    </row>
    <row r="2524" spans="1:6" x14ac:dyDescent="0.3">
      <c r="A2524" s="9" t="s">
        <v>507</v>
      </c>
      <c r="B2524" s="9" t="s">
        <v>550</v>
      </c>
      <c r="C2524" s="9" t="s">
        <v>638</v>
      </c>
      <c r="D2524" s="9" t="s">
        <v>73</v>
      </c>
      <c r="E2524" s="8" t="s">
        <v>503</v>
      </c>
      <c r="F2524" s="8" t="s">
        <v>506</v>
      </c>
    </row>
    <row r="2525" spans="1:6" x14ac:dyDescent="0.3">
      <c r="A2525" s="9" t="s">
        <v>507</v>
      </c>
      <c r="B2525" s="9" t="s">
        <v>550</v>
      </c>
      <c r="C2525" s="9" t="s">
        <v>638</v>
      </c>
      <c r="D2525" s="9" t="s">
        <v>639</v>
      </c>
      <c r="E2525" s="8" t="s">
        <v>503</v>
      </c>
      <c r="F2525" s="8" t="s">
        <v>506</v>
      </c>
    </row>
    <row r="2526" spans="1:6" x14ac:dyDescent="0.3">
      <c r="A2526" s="9" t="s">
        <v>507</v>
      </c>
      <c r="B2526" s="9" t="s">
        <v>550</v>
      </c>
      <c r="C2526" s="9" t="s">
        <v>638</v>
      </c>
      <c r="D2526" s="9" t="s">
        <v>26</v>
      </c>
      <c r="E2526" s="8" t="s">
        <v>503</v>
      </c>
      <c r="F2526" s="8" t="s">
        <v>506</v>
      </c>
    </row>
    <row r="2527" spans="1:6" x14ac:dyDescent="0.3">
      <c r="A2527" s="9" t="s">
        <v>507</v>
      </c>
      <c r="B2527" s="9" t="s">
        <v>550</v>
      </c>
      <c r="C2527" s="9" t="s">
        <v>638</v>
      </c>
      <c r="D2527" s="9" t="s">
        <v>90</v>
      </c>
      <c r="E2527" s="8" t="s">
        <v>503</v>
      </c>
      <c r="F2527" s="8" t="s">
        <v>506</v>
      </c>
    </row>
    <row r="2528" spans="1:6" x14ac:dyDescent="0.3">
      <c r="A2528" s="9" t="s">
        <v>507</v>
      </c>
      <c r="B2528" s="9" t="s">
        <v>550</v>
      </c>
      <c r="C2528" s="9" t="s">
        <v>638</v>
      </c>
      <c r="D2528" s="9" t="s">
        <v>28</v>
      </c>
      <c r="E2528" s="8" t="s">
        <v>503</v>
      </c>
      <c r="F2528" s="8" t="s">
        <v>504</v>
      </c>
    </row>
    <row r="2529" spans="1:6" x14ac:dyDescent="0.3">
      <c r="A2529" s="9" t="s">
        <v>507</v>
      </c>
      <c r="B2529" s="9" t="s">
        <v>550</v>
      </c>
      <c r="C2529" s="9" t="s">
        <v>638</v>
      </c>
      <c r="D2529" s="9" t="s">
        <v>74</v>
      </c>
      <c r="E2529" s="8" t="s">
        <v>503</v>
      </c>
      <c r="F2529" s="8" t="s">
        <v>506</v>
      </c>
    </row>
    <row r="2530" spans="1:6" x14ac:dyDescent="0.3">
      <c r="A2530" s="9" t="s">
        <v>507</v>
      </c>
      <c r="B2530" s="9" t="s">
        <v>550</v>
      </c>
      <c r="C2530" s="9" t="s">
        <v>638</v>
      </c>
      <c r="D2530" s="9" t="s">
        <v>131</v>
      </c>
      <c r="E2530" s="8" t="s">
        <v>503</v>
      </c>
      <c r="F2530" s="8" t="s">
        <v>506</v>
      </c>
    </row>
    <row r="2531" spans="1:6" x14ac:dyDescent="0.3">
      <c r="A2531" s="9" t="s">
        <v>507</v>
      </c>
      <c r="B2531" s="9" t="s">
        <v>550</v>
      </c>
      <c r="C2531" s="9" t="s">
        <v>638</v>
      </c>
      <c r="D2531" s="9" t="s">
        <v>46</v>
      </c>
      <c r="E2531" s="8" t="s">
        <v>503</v>
      </c>
      <c r="F2531" s="8" t="s">
        <v>506</v>
      </c>
    </row>
    <row r="2532" spans="1:6" x14ac:dyDescent="0.3">
      <c r="A2532" s="9" t="s">
        <v>507</v>
      </c>
      <c r="B2532" s="9" t="s">
        <v>550</v>
      </c>
      <c r="C2532" s="9" t="s">
        <v>638</v>
      </c>
      <c r="D2532" s="9" t="s">
        <v>72</v>
      </c>
      <c r="E2532" s="8" t="s">
        <v>503</v>
      </c>
      <c r="F2532" s="8" t="s">
        <v>506</v>
      </c>
    </row>
    <row r="2533" spans="1:6" x14ac:dyDescent="0.3">
      <c r="A2533" s="9" t="s">
        <v>507</v>
      </c>
      <c r="B2533" s="9" t="s">
        <v>550</v>
      </c>
      <c r="C2533" s="9" t="s">
        <v>638</v>
      </c>
      <c r="D2533" s="9" t="s">
        <v>81</v>
      </c>
      <c r="E2533" s="8" t="s">
        <v>503</v>
      </c>
      <c r="F2533" s="8" t="s">
        <v>506</v>
      </c>
    </row>
    <row r="2534" spans="1:6" x14ac:dyDescent="0.3">
      <c r="A2534" s="9" t="s">
        <v>507</v>
      </c>
      <c r="B2534" s="9" t="s">
        <v>550</v>
      </c>
      <c r="C2534" s="9" t="s">
        <v>638</v>
      </c>
      <c r="D2534" s="9" t="s">
        <v>67</v>
      </c>
      <c r="E2534" s="8" t="s">
        <v>503</v>
      </c>
      <c r="F2534" s="8" t="s">
        <v>506</v>
      </c>
    </row>
    <row r="2535" spans="1:6" x14ac:dyDescent="0.3">
      <c r="A2535" s="9" t="s">
        <v>507</v>
      </c>
      <c r="B2535" s="9" t="s">
        <v>550</v>
      </c>
      <c r="C2535" s="9" t="s">
        <v>638</v>
      </c>
      <c r="D2535" s="9" t="s">
        <v>60</v>
      </c>
      <c r="E2535" s="8" t="s">
        <v>503</v>
      </c>
      <c r="F2535" s="8" t="s">
        <v>506</v>
      </c>
    </row>
    <row r="2536" spans="1:6" x14ac:dyDescent="0.3">
      <c r="A2536" s="9" t="s">
        <v>507</v>
      </c>
      <c r="B2536" s="9" t="s">
        <v>550</v>
      </c>
      <c r="C2536" s="9" t="s">
        <v>638</v>
      </c>
      <c r="D2536" s="9" t="s">
        <v>106</v>
      </c>
      <c r="E2536" s="8" t="s">
        <v>503</v>
      </c>
      <c r="F2536" s="8" t="s">
        <v>506</v>
      </c>
    </row>
    <row r="2537" spans="1:6" x14ac:dyDescent="0.3">
      <c r="A2537" s="9" t="s">
        <v>507</v>
      </c>
      <c r="B2537" s="9" t="s">
        <v>550</v>
      </c>
      <c r="C2537" s="9" t="s">
        <v>638</v>
      </c>
      <c r="D2537" s="9" t="s">
        <v>92</v>
      </c>
      <c r="E2537" s="8" t="s">
        <v>503</v>
      </c>
      <c r="F2537" s="8" t="s">
        <v>504</v>
      </c>
    </row>
    <row r="2538" spans="1:6" x14ac:dyDescent="0.3">
      <c r="A2538" s="9" t="s">
        <v>507</v>
      </c>
      <c r="B2538" s="9" t="s">
        <v>550</v>
      </c>
      <c r="C2538" s="9" t="s">
        <v>638</v>
      </c>
      <c r="D2538" s="9" t="s">
        <v>119</v>
      </c>
      <c r="E2538" s="8" t="s">
        <v>503</v>
      </c>
      <c r="F2538" s="8" t="s">
        <v>506</v>
      </c>
    </row>
    <row r="2539" spans="1:6" x14ac:dyDescent="0.3">
      <c r="A2539" s="9" t="s">
        <v>507</v>
      </c>
      <c r="B2539" s="9" t="s">
        <v>550</v>
      </c>
      <c r="C2539" s="9" t="s">
        <v>638</v>
      </c>
      <c r="D2539" s="9" t="s">
        <v>105</v>
      </c>
      <c r="E2539" s="8" t="s">
        <v>503</v>
      </c>
      <c r="F2539" s="8" t="s">
        <v>504</v>
      </c>
    </row>
    <row r="2540" spans="1:6" x14ac:dyDescent="0.3">
      <c r="A2540" s="9" t="s">
        <v>507</v>
      </c>
      <c r="B2540" s="9" t="s">
        <v>550</v>
      </c>
      <c r="C2540" s="9" t="s">
        <v>640</v>
      </c>
      <c r="D2540" s="9" t="s">
        <v>79</v>
      </c>
      <c r="E2540" s="8" t="s">
        <v>503</v>
      </c>
      <c r="F2540" s="8" t="s">
        <v>506</v>
      </c>
    </row>
    <row r="2541" spans="1:6" x14ac:dyDescent="0.3">
      <c r="A2541" s="9" t="s">
        <v>507</v>
      </c>
      <c r="B2541" s="9" t="s">
        <v>550</v>
      </c>
      <c r="C2541" s="9" t="s">
        <v>640</v>
      </c>
      <c r="D2541" s="9" t="s">
        <v>43</v>
      </c>
      <c r="E2541" s="8" t="s">
        <v>503</v>
      </c>
      <c r="F2541" s="8" t="s">
        <v>506</v>
      </c>
    </row>
    <row r="2542" spans="1:6" x14ac:dyDescent="0.3">
      <c r="A2542" s="9" t="s">
        <v>507</v>
      </c>
      <c r="B2542" s="9" t="s">
        <v>550</v>
      </c>
      <c r="C2542" s="9" t="s">
        <v>640</v>
      </c>
      <c r="D2542" s="9" t="s">
        <v>118</v>
      </c>
      <c r="E2542" s="8" t="s">
        <v>503</v>
      </c>
      <c r="F2542" s="8" t="s">
        <v>506</v>
      </c>
    </row>
    <row r="2543" spans="1:6" x14ac:dyDescent="0.3">
      <c r="A2543" s="9" t="s">
        <v>507</v>
      </c>
      <c r="B2543" s="9" t="s">
        <v>550</v>
      </c>
      <c r="C2543" s="9" t="s">
        <v>640</v>
      </c>
      <c r="D2543" s="9" t="s">
        <v>51</v>
      </c>
      <c r="E2543" s="8" t="s">
        <v>503</v>
      </c>
      <c r="F2543" s="8" t="s">
        <v>506</v>
      </c>
    </row>
    <row r="2544" spans="1:6" x14ac:dyDescent="0.3">
      <c r="A2544" s="9" t="s">
        <v>507</v>
      </c>
      <c r="B2544" s="9" t="s">
        <v>550</v>
      </c>
      <c r="C2544" s="9" t="s">
        <v>640</v>
      </c>
      <c r="D2544" s="9" t="s">
        <v>21</v>
      </c>
      <c r="E2544" s="8" t="s">
        <v>503</v>
      </c>
      <c r="F2544" s="8" t="s">
        <v>506</v>
      </c>
    </row>
    <row r="2545" spans="1:6" x14ac:dyDescent="0.3">
      <c r="A2545" s="9" t="s">
        <v>507</v>
      </c>
      <c r="B2545" s="9" t="s">
        <v>550</v>
      </c>
      <c r="C2545" s="9" t="s">
        <v>640</v>
      </c>
      <c r="D2545" s="9" t="s">
        <v>80</v>
      </c>
      <c r="E2545" s="8" t="s">
        <v>503</v>
      </c>
      <c r="F2545" s="8" t="s">
        <v>506</v>
      </c>
    </row>
    <row r="2546" spans="1:6" x14ac:dyDescent="0.3">
      <c r="A2546" s="9" t="s">
        <v>507</v>
      </c>
      <c r="B2546" s="9" t="s">
        <v>550</v>
      </c>
      <c r="C2546" s="9" t="s">
        <v>640</v>
      </c>
      <c r="D2546" s="9" t="s">
        <v>50</v>
      </c>
      <c r="E2546" s="8" t="s">
        <v>503</v>
      </c>
      <c r="F2546" s="8" t="s">
        <v>506</v>
      </c>
    </row>
    <row r="2547" spans="1:6" x14ac:dyDescent="0.3">
      <c r="A2547" s="9" t="s">
        <v>507</v>
      </c>
      <c r="B2547" s="9" t="s">
        <v>550</v>
      </c>
      <c r="C2547" s="9" t="s">
        <v>640</v>
      </c>
      <c r="D2547" s="9" t="s">
        <v>126</v>
      </c>
      <c r="E2547" s="8" t="s">
        <v>503</v>
      </c>
      <c r="F2547" s="8" t="s">
        <v>506</v>
      </c>
    </row>
    <row r="2548" spans="1:6" x14ac:dyDescent="0.3">
      <c r="A2548" s="9" t="s">
        <v>507</v>
      </c>
      <c r="B2548" s="9" t="s">
        <v>550</v>
      </c>
      <c r="C2548" s="9" t="s">
        <v>640</v>
      </c>
      <c r="D2548" s="9" t="s">
        <v>40</v>
      </c>
      <c r="E2548" s="8" t="s">
        <v>503</v>
      </c>
      <c r="F2548" s="8" t="s">
        <v>506</v>
      </c>
    </row>
    <row r="2549" spans="1:6" x14ac:dyDescent="0.3">
      <c r="A2549" s="9" t="s">
        <v>507</v>
      </c>
      <c r="B2549" s="9" t="s">
        <v>550</v>
      </c>
      <c r="C2549" s="9" t="s">
        <v>640</v>
      </c>
      <c r="D2549" s="9" t="s">
        <v>123</v>
      </c>
      <c r="E2549" s="8" t="s">
        <v>503</v>
      </c>
      <c r="F2549" s="8" t="s">
        <v>506</v>
      </c>
    </row>
    <row r="2550" spans="1:6" x14ac:dyDescent="0.3">
      <c r="A2550" s="9" t="s">
        <v>507</v>
      </c>
      <c r="B2550" s="9" t="s">
        <v>550</v>
      </c>
      <c r="C2550" s="9" t="s">
        <v>640</v>
      </c>
      <c r="D2550" s="9" t="s">
        <v>77</v>
      </c>
      <c r="E2550" s="8" t="s">
        <v>503</v>
      </c>
      <c r="F2550" s="8" t="s">
        <v>504</v>
      </c>
    </row>
    <row r="2551" spans="1:6" x14ac:dyDescent="0.3">
      <c r="A2551" s="9" t="s">
        <v>507</v>
      </c>
      <c r="B2551" s="9" t="s">
        <v>550</v>
      </c>
      <c r="C2551" s="9" t="s">
        <v>640</v>
      </c>
      <c r="D2551" s="9" t="s">
        <v>71</v>
      </c>
      <c r="E2551" s="8" t="s">
        <v>503</v>
      </c>
      <c r="F2551" s="8" t="s">
        <v>506</v>
      </c>
    </row>
    <row r="2552" spans="1:6" x14ac:dyDescent="0.3">
      <c r="A2552" s="9" t="s">
        <v>507</v>
      </c>
      <c r="B2552" s="9" t="s">
        <v>550</v>
      </c>
      <c r="C2552" s="9" t="s">
        <v>640</v>
      </c>
      <c r="D2552" s="9" t="s">
        <v>149</v>
      </c>
      <c r="E2552" s="8" t="s">
        <v>503</v>
      </c>
      <c r="F2552" s="8" t="s">
        <v>506</v>
      </c>
    </row>
    <row r="2553" spans="1:6" x14ac:dyDescent="0.3">
      <c r="A2553" s="9" t="s">
        <v>507</v>
      </c>
      <c r="B2553" s="9" t="s">
        <v>550</v>
      </c>
      <c r="C2553" s="9" t="s">
        <v>640</v>
      </c>
      <c r="D2553" s="9" t="s">
        <v>94</v>
      </c>
      <c r="E2553" s="8" t="s">
        <v>503</v>
      </c>
      <c r="F2553" s="8" t="s">
        <v>504</v>
      </c>
    </row>
    <row r="2554" spans="1:6" x14ac:dyDescent="0.3">
      <c r="A2554" s="9" t="s">
        <v>507</v>
      </c>
      <c r="B2554" s="9" t="s">
        <v>550</v>
      </c>
      <c r="C2554" s="9" t="s">
        <v>640</v>
      </c>
      <c r="D2554" s="9" t="s">
        <v>10</v>
      </c>
      <c r="E2554" s="8" t="s">
        <v>503</v>
      </c>
      <c r="F2554" s="8" t="s">
        <v>506</v>
      </c>
    </row>
    <row r="2555" spans="1:6" x14ac:dyDescent="0.3">
      <c r="A2555" s="9" t="s">
        <v>507</v>
      </c>
      <c r="B2555" s="9" t="s">
        <v>550</v>
      </c>
      <c r="C2555" s="9" t="s">
        <v>640</v>
      </c>
      <c r="D2555" s="9" t="s">
        <v>300</v>
      </c>
      <c r="E2555" s="8" t="s">
        <v>503</v>
      </c>
      <c r="F2555" s="8" t="s">
        <v>506</v>
      </c>
    </row>
    <row r="2556" spans="1:6" x14ac:dyDescent="0.3">
      <c r="A2556" s="9" t="s">
        <v>507</v>
      </c>
      <c r="B2556" s="9" t="s">
        <v>550</v>
      </c>
      <c r="C2556" s="9" t="s">
        <v>640</v>
      </c>
      <c r="D2556" s="9" t="s">
        <v>38</v>
      </c>
      <c r="E2556" s="8" t="s">
        <v>503</v>
      </c>
      <c r="F2556" s="8" t="s">
        <v>504</v>
      </c>
    </row>
    <row r="2557" spans="1:6" x14ac:dyDescent="0.3">
      <c r="A2557" s="9" t="s">
        <v>507</v>
      </c>
      <c r="B2557" s="9" t="s">
        <v>550</v>
      </c>
      <c r="C2557" s="9" t="s">
        <v>640</v>
      </c>
      <c r="D2557" s="9" t="s">
        <v>125</v>
      </c>
      <c r="E2557" s="8" t="s">
        <v>503</v>
      </c>
      <c r="F2557" s="8" t="s">
        <v>504</v>
      </c>
    </row>
    <row r="2558" spans="1:6" x14ac:dyDescent="0.3">
      <c r="A2558" s="9" t="s">
        <v>507</v>
      </c>
      <c r="B2558" s="9" t="s">
        <v>550</v>
      </c>
      <c r="C2558" s="9" t="s">
        <v>640</v>
      </c>
      <c r="D2558" s="9" t="s">
        <v>57</v>
      </c>
      <c r="E2558" s="8" t="s">
        <v>503</v>
      </c>
      <c r="F2558" s="8" t="s">
        <v>504</v>
      </c>
    </row>
    <row r="2559" spans="1:6" x14ac:dyDescent="0.3">
      <c r="A2559" s="9" t="s">
        <v>507</v>
      </c>
      <c r="B2559" s="9" t="s">
        <v>550</v>
      </c>
      <c r="C2559" s="9" t="s">
        <v>640</v>
      </c>
      <c r="D2559" s="9" t="s">
        <v>36</v>
      </c>
      <c r="E2559" s="8" t="s">
        <v>503</v>
      </c>
      <c r="F2559" s="8" t="s">
        <v>504</v>
      </c>
    </row>
    <row r="2560" spans="1:6" x14ac:dyDescent="0.3">
      <c r="A2560" s="9" t="s">
        <v>507</v>
      </c>
      <c r="B2560" s="9" t="s">
        <v>550</v>
      </c>
      <c r="C2560" s="9" t="s">
        <v>640</v>
      </c>
      <c r="D2560" s="9" t="s">
        <v>18</v>
      </c>
      <c r="E2560" s="8" t="s">
        <v>503</v>
      </c>
      <c r="F2560" s="8" t="s">
        <v>504</v>
      </c>
    </row>
    <row r="2561" spans="1:6" x14ac:dyDescent="0.3">
      <c r="A2561" s="9" t="s">
        <v>507</v>
      </c>
      <c r="B2561" s="9" t="s">
        <v>550</v>
      </c>
      <c r="C2561" s="9" t="s">
        <v>640</v>
      </c>
      <c r="D2561" s="9" t="s">
        <v>116</v>
      </c>
      <c r="E2561" s="8" t="s">
        <v>503</v>
      </c>
      <c r="F2561" s="8" t="s">
        <v>504</v>
      </c>
    </row>
    <row r="2562" spans="1:6" x14ac:dyDescent="0.3">
      <c r="A2562" s="9" t="s">
        <v>507</v>
      </c>
      <c r="B2562" s="9" t="s">
        <v>550</v>
      </c>
      <c r="C2562" s="9" t="s">
        <v>640</v>
      </c>
      <c r="D2562" s="9" t="s">
        <v>598</v>
      </c>
      <c r="E2562" s="8" t="s">
        <v>503</v>
      </c>
      <c r="F2562" s="8" t="s">
        <v>504</v>
      </c>
    </row>
    <row r="2563" spans="1:6" x14ac:dyDescent="0.3">
      <c r="A2563" s="9" t="s">
        <v>507</v>
      </c>
      <c r="B2563" s="9" t="s">
        <v>550</v>
      </c>
      <c r="C2563" s="9" t="s">
        <v>640</v>
      </c>
      <c r="D2563" s="9" t="s">
        <v>641</v>
      </c>
      <c r="E2563" s="8" t="s">
        <v>503</v>
      </c>
      <c r="F2563" s="8" t="s">
        <v>504</v>
      </c>
    </row>
    <row r="2564" spans="1:6" x14ac:dyDescent="0.3">
      <c r="A2564" s="9" t="s">
        <v>507</v>
      </c>
      <c r="B2564" s="9" t="s">
        <v>550</v>
      </c>
      <c r="C2564" s="9" t="s">
        <v>640</v>
      </c>
      <c r="D2564" s="9" t="s">
        <v>642</v>
      </c>
      <c r="E2564" s="8" t="s">
        <v>503</v>
      </c>
      <c r="F2564" s="8" t="s">
        <v>504</v>
      </c>
    </row>
    <row r="2565" spans="1:6" x14ac:dyDescent="0.3">
      <c r="A2565" s="9" t="s">
        <v>507</v>
      </c>
      <c r="B2565" s="9" t="s">
        <v>550</v>
      </c>
      <c r="C2565" s="9" t="s">
        <v>640</v>
      </c>
      <c r="D2565" s="9" t="s">
        <v>75</v>
      </c>
      <c r="E2565" s="8" t="s">
        <v>503</v>
      </c>
      <c r="F2565" s="8" t="s">
        <v>506</v>
      </c>
    </row>
    <row r="2566" spans="1:6" x14ac:dyDescent="0.3">
      <c r="A2566" s="9" t="s">
        <v>507</v>
      </c>
      <c r="B2566" s="9" t="s">
        <v>550</v>
      </c>
      <c r="C2566" s="9" t="s">
        <v>640</v>
      </c>
      <c r="D2566" s="9" t="s">
        <v>13</v>
      </c>
      <c r="E2566" s="8" t="s">
        <v>503</v>
      </c>
      <c r="F2566" s="8" t="s">
        <v>504</v>
      </c>
    </row>
    <row r="2567" spans="1:6" x14ac:dyDescent="0.3">
      <c r="A2567" s="9" t="s">
        <v>507</v>
      </c>
      <c r="B2567" s="9" t="s">
        <v>550</v>
      </c>
      <c r="C2567" s="9" t="s">
        <v>640</v>
      </c>
      <c r="D2567" s="9" t="s">
        <v>85</v>
      </c>
      <c r="E2567" s="8" t="s">
        <v>503</v>
      </c>
      <c r="F2567" s="8" t="s">
        <v>504</v>
      </c>
    </row>
    <row r="2568" spans="1:6" x14ac:dyDescent="0.3">
      <c r="A2568" s="9" t="s">
        <v>507</v>
      </c>
      <c r="B2568" s="9" t="s">
        <v>550</v>
      </c>
      <c r="C2568" s="9" t="s">
        <v>640</v>
      </c>
      <c r="D2568" s="9" t="s">
        <v>400</v>
      </c>
      <c r="E2568" s="8" t="s">
        <v>503</v>
      </c>
      <c r="F2568" s="8" t="s">
        <v>504</v>
      </c>
    </row>
    <row r="2569" spans="1:6" x14ac:dyDescent="0.3">
      <c r="A2569" s="9" t="s">
        <v>507</v>
      </c>
      <c r="B2569" s="9" t="s">
        <v>550</v>
      </c>
      <c r="C2569" s="9" t="s">
        <v>640</v>
      </c>
      <c r="D2569" s="9" t="s">
        <v>643</v>
      </c>
      <c r="E2569" s="8" t="s">
        <v>503</v>
      </c>
      <c r="F2569" s="8" t="s">
        <v>504</v>
      </c>
    </row>
    <row r="2570" spans="1:6" x14ac:dyDescent="0.3">
      <c r="A2570" s="9" t="s">
        <v>507</v>
      </c>
      <c r="B2570" s="9" t="s">
        <v>550</v>
      </c>
      <c r="C2570" s="9" t="s">
        <v>640</v>
      </c>
      <c r="D2570" s="9" t="s">
        <v>644</v>
      </c>
      <c r="E2570" s="8" t="s">
        <v>503</v>
      </c>
      <c r="F2570" s="8" t="s">
        <v>504</v>
      </c>
    </row>
    <row r="2571" spans="1:6" x14ac:dyDescent="0.3">
      <c r="A2571" s="9" t="s">
        <v>507</v>
      </c>
      <c r="B2571" s="9" t="s">
        <v>550</v>
      </c>
      <c r="C2571" s="9" t="s">
        <v>640</v>
      </c>
      <c r="D2571" s="9" t="s">
        <v>645</v>
      </c>
      <c r="E2571" s="8" t="s">
        <v>503</v>
      </c>
      <c r="F2571" s="8" t="s">
        <v>504</v>
      </c>
    </row>
    <row r="2572" spans="1:6" x14ac:dyDescent="0.3">
      <c r="A2572" s="9" t="s">
        <v>507</v>
      </c>
      <c r="B2572" s="9" t="s">
        <v>550</v>
      </c>
      <c r="C2572" s="9" t="s">
        <v>640</v>
      </c>
      <c r="D2572" s="9" t="s">
        <v>115</v>
      </c>
      <c r="E2572" s="8" t="s">
        <v>503</v>
      </c>
      <c r="F2572" s="8" t="s">
        <v>504</v>
      </c>
    </row>
    <row r="2573" spans="1:6" x14ac:dyDescent="0.3">
      <c r="A2573" s="9" t="s">
        <v>507</v>
      </c>
      <c r="B2573" s="9" t="s">
        <v>550</v>
      </c>
      <c r="C2573" s="9" t="s">
        <v>640</v>
      </c>
      <c r="D2573" s="9" t="s">
        <v>54</v>
      </c>
      <c r="E2573" s="8" t="s">
        <v>503</v>
      </c>
      <c r="F2573" s="8" t="s">
        <v>504</v>
      </c>
    </row>
    <row r="2574" spans="1:6" x14ac:dyDescent="0.3">
      <c r="A2574" s="9" t="s">
        <v>507</v>
      </c>
      <c r="B2574" s="9" t="s">
        <v>550</v>
      </c>
      <c r="C2574" s="9" t="s">
        <v>640</v>
      </c>
      <c r="D2574" s="9" t="s">
        <v>37</v>
      </c>
      <c r="E2574" s="8" t="s">
        <v>503</v>
      </c>
      <c r="F2574" s="8" t="s">
        <v>504</v>
      </c>
    </row>
    <row r="2575" spans="1:6" x14ac:dyDescent="0.3">
      <c r="A2575" s="9" t="s">
        <v>507</v>
      </c>
      <c r="B2575" s="9" t="s">
        <v>550</v>
      </c>
      <c r="C2575" s="9" t="s">
        <v>640</v>
      </c>
      <c r="D2575" s="9" t="s">
        <v>41</v>
      </c>
      <c r="E2575" s="8" t="s">
        <v>503</v>
      </c>
      <c r="F2575" s="8" t="s">
        <v>504</v>
      </c>
    </row>
    <row r="2576" spans="1:6" x14ac:dyDescent="0.3">
      <c r="A2576" s="9" t="s">
        <v>507</v>
      </c>
      <c r="B2576" s="9" t="s">
        <v>550</v>
      </c>
      <c r="C2576" s="9" t="s">
        <v>640</v>
      </c>
      <c r="D2576" s="9" t="s">
        <v>44</v>
      </c>
      <c r="E2576" s="8" t="s">
        <v>503</v>
      </c>
      <c r="F2576" s="8" t="s">
        <v>504</v>
      </c>
    </row>
    <row r="2577" spans="1:6" x14ac:dyDescent="0.3">
      <c r="A2577" s="9" t="s">
        <v>507</v>
      </c>
      <c r="B2577" s="9" t="s">
        <v>550</v>
      </c>
      <c r="C2577" s="9" t="s">
        <v>640</v>
      </c>
      <c r="D2577" s="9" t="s">
        <v>47</v>
      </c>
      <c r="E2577" s="8" t="s">
        <v>503</v>
      </c>
      <c r="F2577" s="8" t="s">
        <v>504</v>
      </c>
    </row>
    <row r="2578" spans="1:6" x14ac:dyDescent="0.3">
      <c r="A2578" s="9" t="s">
        <v>507</v>
      </c>
      <c r="B2578" s="9" t="s">
        <v>550</v>
      </c>
      <c r="C2578" s="9" t="s">
        <v>640</v>
      </c>
      <c r="D2578" s="9" t="s">
        <v>140</v>
      </c>
      <c r="E2578" s="8" t="s">
        <v>503</v>
      </c>
      <c r="F2578" s="8" t="s">
        <v>504</v>
      </c>
    </row>
    <row r="2579" spans="1:6" x14ac:dyDescent="0.3">
      <c r="A2579" s="9" t="s">
        <v>507</v>
      </c>
      <c r="B2579" s="9" t="s">
        <v>550</v>
      </c>
      <c r="C2579" s="9" t="s">
        <v>640</v>
      </c>
      <c r="D2579" s="9" t="s">
        <v>61</v>
      </c>
      <c r="E2579" s="8" t="s">
        <v>503</v>
      </c>
      <c r="F2579" s="8" t="s">
        <v>504</v>
      </c>
    </row>
    <row r="2580" spans="1:6" x14ac:dyDescent="0.3">
      <c r="A2580" s="9" t="s">
        <v>507</v>
      </c>
      <c r="B2580" s="9" t="s">
        <v>550</v>
      </c>
      <c r="C2580" s="9" t="s">
        <v>640</v>
      </c>
      <c r="D2580" s="9" t="s">
        <v>63</v>
      </c>
      <c r="E2580" s="8" t="s">
        <v>503</v>
      </c>
      <c r="F2580" s="8" t="s">
        <v>506</v>
      </c>
    </row>
    <row r="2581" spans="1:6" x14ac:dyDescent="0.3">
      <c r="A2581" s="9" t="s">
        <v>507</v>
      </c>
      <c r="B2581" s="9" t="s">
        <v>550</v>
      </c>
      <c r="C2581" s="9" t="s">
        <v>640</v>
      </c>
      <c r="D2581" s="9" t="s">
        <v>31</v>
      </c>
      <c r="E2581" s="8" t="s">
        <v>503</v>
      </c>
      <c r="F2581" s="8" t="s">
        <v>504</v>
      </c>
    </row>
    <row r="2582" spans="1:6" x14ac:dyDescent="0.3">
      <c r="A2582" s="9" t="s">
        <v>507</v>
      </c>
      <c r="B2582" s="9" t="s">
        <v>550</v>
      </c>
      <c r="C2582" s="9" t="s">
        <v>640</v>
      </c>
      <c r="D2582" s="9" t="s">
        <v>29</v>
      </c>
      <c r="E2582" s="8" t="s">
        <v>503</v>
      </c>
      <c r="F2582" s="8" t="s">
        <v>504</v>
      </c>
    </row>
    <row r="2583" spans="1:6" x14ac:dyDescent="0.3">
      <c r="A2583" s="9" t="s">
        <v>507</v>
      </c>
      <c r="B2583" s="9" t="s">
        <v>550</v>
      </c>
      <c r="C2583" s="9" t="s">
        <v>640</v>
      </c>
      <c r="D2583" s="9" t="s">
        <v>64</v>
      </c>
      <c r="E2583" s="8" t="s">
        <v>503</v>
      </c>
      <c r="F2583" s="8" t="s">
        <v>504</v>
      </c>
    </row>
    <row r="2584" spans="1:6" x14ac:dyDescent="0.3">
      <c r="A2584" s="9" t="s">
        <v>507</v>
      </c>
      <c r="B2584" s="9" t="s">
        <v>550</v>
      </c>
      <c r="C2584" s="9" t="s">
        <v>640</v>
      </c>
      <c r="D2584" s="9" t="s">
        <v>15</v>
      </c>
      <c r="E2584" s="8" t="s">
        <v>503</v>
      </c>
      <c r="F2584" s="8" t="s">
        <v>504</v>
      </c>
    </row>
    <row r="2585" spans="1:6" x14ac:dyDescent="0.3">
      <c r="A2585" s="9" t="s">
        <v>507</v>
      </c>
      <c r="B2585" s="9" t="s">
        <v>550</v>
      </c>
      <c r="C2585" s="9" t="s">
        <v>640</v>
      </c>
      <c r="D2585" s="9" t="s">
        <v>73</v>
      </c>
      <c r="E2585" s="8" t="s">
        <v>503</v>
      </c>
      <c r="F2585" s="8" t="s">
        <v>504</v>
      </c>
    </row>
    <row r="2586" spans="1:6" x14ac:dyDescent="0.3">
      <c r="A2586" s="9" t="s">
        <v>507</v>
      </c>
      <c r="B2586" s="9" t="s">
        <v>550</v>
      </c>
      <c r="C2586" s="9" t="s">
        <v>640</v>
      </c>
      <c r="D2586" s="9" t="s">
        <v>16</v>
      </c>
      <c r="E2586" s="8" t="s">
        <v>503</v>
      </c>
      <c r="F2586" s="8" t="s">
        <v>504</v>
      </c>
    </row>
    <row r="2587" spans="1:6" x14ac:dyDescent="0.3">
      <c r="A2587" s="9" t="s">
        <v>507</v>
      </c>
      <c r="B2587" s="9" t="s">
        <v>550</v>
      </c>
      <c r="C2587" s="9" t="s">
        <v>640</v>
      </c>
      <c r="D2587" s="9" t="s">
        <v>26</v>
      </c>
      <c r="E2587" s="8" t="s">
        <v>503</v>
      </c>
      <c r="F2587" s="8" t="s">
        <v>504</v>
      </c>
    </row>
    <row r="2588" spans="1:6" x14ac:dyDescent="0.3">
      <c r="A2588" s="9" t="s">
        <v>507</v>
      </c>
      <c r="B2588" s="9" t="s">
        <v>550</v>
      </c>
      <c r="C2588" s="9" t="s">
        <v>640</v>
      </c>
      <c r="D2588" s="9" t="s">
        <v>111</v>
      </c>
      <c r="E2588" s="8" t="s">
        <v>503</v>
      </c>
      <c r="F2588" s="8" t="s">
        <v>504</v>
      </c>
    </row>
    <row r="2589" spans="1:6" x14ac:dyDescent="0.3">
      <c r="A2589" s="9" t="s">
        <v>507</v>
      </c>
      <c r="B2589" s="9" t="s">
        <v>550</v>
      </c>
      <c r="C2589" s="9" t="s">
        <v>640</v>
      </c>
      <c r="D2589" s="9" t="s">
        <v>90</v>
      </c>
      <c r="E2589" s="8" t="s">
        <v>503</v>
      </c>
      <c r="F2589" s="8" t="s">
        <v>504</v>
      </c>
    </row>
    <row r="2590" spans="1:6" x14ac:dyDescent="0.3">
      <c r="A2590" s="9" t="s">
        <v>507</v>
      </c>
      <c r="B2590" s="9" t="s">
        <v>550</v>
      </c>
      <c r="C2590" s="9" t="s">
        <v>640</v>
      </c>
      <c r="D2590" s="9" t="s">
        <v>132</v>
      </c>
      <c r="E2590" s="8" t="s">
        <v>503</v>
      </c>
      <c r="F2590" s="8" t="s">
        <v>504</v>
      </c>
    </row>
    <row r="2591" spans="1:6" x14ac:dyDescent="0.3">
      <c r="A2591" s="9" t="s">
        <v>507</v>
      </c>
      <c r="B2591" s="9" t="s">
        <v>550</v>
      </c>
      <c r="C2591" s="9" t="s">
        <v>640</v>
      </c>
      <c r="D2591" s="9" t="s">
        <v>28</v>
      </c>
      <c r="E2591" s="8" t="s">
        <v>503</v>
      </c>
      <c r="F2591" s="8" t="s">
        <v>506</v>
      </c>
    </row>
    <row r="2592" spans="1:6" x14ac:dyDescent="0.3">
      <c r="A2592" s="9" t="s">
        <v>507</v>
      </c>
      <c r="B2592" s="9" t="s">
        <v>550</v>
      </c>
      <c r="C2592" s="9" t="s">
        <v>640</v>
      </c>
      <c r="D2592" s="9" t="s">
        <v>74</v>
      </c>
      <c r="E2592" s="8" t="s">
        <v>503</v>
      </c>
      <c r="F2592" s="8" t="s">
        <v>504</v>
      </c>
    </row>
    <row r="2593" spans="1:6" x14ac:dyDescent="0.3">
      <c r="A2593" s="9" t="s">
        <v>507</v>
      </c>
      <c r="B2593" s="9" t="s">
        <v>550</v>
      </c>
      <c r="C2593" s="9" t="s">
        <v>640</v>
      </c>
      <c r="D2593" s="9" t="s">
        <v>19</v>
      </c>
      <c r="E2593" s="8" t="s">
        <v>503</v>
      </c>
      <c r="F2593" s="8" t="s">
        <v>504</v>
      </c>
    </row>
    <row r="2594" spans="1:6" x14ac:dyDescent="0.3">
      <c r="A2594" s="9" t="s">
        <v>507</v>
      </c>
      <c r="B2594" s="9" t="s">
        <v>550</v>
      </c>
      <c r="C2594" s="9" t="s">
        <v>640</v>
      </c>
      <c r="D2594" s="9" t="s">
        <v>142</v>
      </c>
      <c r="E2594" s="8" t="s">
        <v>503</v>
      </c>
      <c r="F2594" s="8" t="s">
        <v>504</v>
      </c>
    </row>
    <row r="2595" spans="1:6" x14ac:dyDescent="0.3">
      <c r="A2595" s="9" t="s">
        <v>507</v>
      </c>
      <c r="B2595" s="9" t="s">
        <v>550</v>
      </c>
      <c r="C2595" s="9" t="s">
        <v>640</v>
      </c>
      <c r="D2595" s="9" t="s">
        <v>124</v>
      </c>
      <c r="E2595" s="8" t="s">
        <v>503</v>
      </c>
      <c r="F2595" s="8" t="s">
        <v>504</v>
      </c>
    </row>
    <row r="2596" spans="1:6" x14ac:dyDescent="0.3">
      <c r="A2596" s="9" t="s">
        <v>507</v>
      </c>
      <c r="B2596" s="9" t="s">
        <v>550</v>
      </c>
      <c r="C2596" s="9" t="s">
        <v>640</v>
      </c>
      <c r="D2596" s="9" t="s">
        <v>131</v>
      </c>
      <c r="E2596" s="8" t="s">
        <v>503</v>
      </c>
      <c r="F2596" s="8" t="s">
        <v>504</v>
      </c>
    </row>
    <row r="2597" spans="1:6" x14ac:dyDescent="0.3">
      <c r="A2597" s="9" t="s">
        <v>507</v>
      </c>
      <c r="B2597" s="9" t="s">
        <v>550</v>
      </c>
      <c r="C2597" s="9" t="s">
        <v>640</v>
      </c>
      <c r="D2597" s="9" t="s">
        <v>112</v>
      </c>
      <c r="E2597" s="8" t="s">
        <v>503</v>
      </c>
      <c r="F2597" s="8" t="s">
        <v>504</v>
      </c>
    </row>
    <row r="2598" spans="1:6" x14ac:dyDescent="0.3">
      <c r="A2598" s="9" t="s">
        <v>507</v>
      </c>
      <c r="B2598" s="9" t="s">
        <v>550</v>
      </c>
      <c r="C2598" s="9" t="s">
        <v>640</v>
      </c>
      <c r="D2598" s="9" t="s">
        <v>46</v>
      </c>
      <c r="E2598" s="8" t="s">
        <v>503</v>
      </c>
      <c r="F2598" s="8" t="s">
        <v>504</v>
      </c>
    </row>
    <row r="2599" spans="1:6" x14ac:dyDescent="0.3">
      <c r="A2599" s="9" t="s">
        <v>507</v>
      </c>
      <c r="B2599" s="9" t="s">
        <v>550</v>
      </c>
      <c r="C2599" s="9" t="s">
        <v>640</v>
      </c>
      <c r="D2599" s="9" t="s">
        <v>397</v>
      </c>
      <c r="E2599" s="8" t="s">
        <v>503</v>
      </c>
      <c r="F2599" s="8" t="s">
        <v>504</v>
      </c>
    </row>
    <row r="2600" spans="1:6" x14ac:dyDescent="0.3">
      <c r="A2600" s="9" t="s">
        <v>507</v>
      </c>
      <c r="B2600" s="9" t="s">
        <v>550</v>
      </c>
      <c r="C2600" s="9" t="s">
        <v>640</v>
      </c>
      <c r="D2600" s="9" t="s">
        <v>646</v>
      </c>
      <c r="E2600" s="8" t="s">
        <v>503</v>
      </c>
      <c r="F2600" s="8" t="s">
        <v>504</v>
      </c>
    </row>
    <row r="2601" spans="1:6" x14ac:dyDescent="0.3">
      <c r="A2601" s="9" t="s">
        <v>507</v>
      </c>
      <c r="B2601" s="9" t="s">
        <v>550</v>
      </c>
      <c r="C2601" s="9" t="s">
        <v>640</v>
      </c>
      <c r="D2601" s="9" t="s">
        <v>55</v>
      </c>
      <c r="E2601" s="8" t="s">
        <v>503</v>
      </c>
      <c r="F2601" s="8" t="s">
        <v>504</v>
      </c>
    </row>
    <row r="2602" spans="1:6" x14ac:dyDescent="0.3">
      <c r="A2602" s="9" t="s">
        <v>507</v>
      </c>
      <c r="B2602" s="9" t="s">
        <v>550</v>
      </c>
      <c r="C2602" s="9" t="s">
        <v>640</v>
      </c>
      <c r="D2602" s="9" t="s">
        <v>72</v>
      </c>
      <c r="E2602" s="8" t="s">
        <v>503</v>
      </c>
      <c r="F2602" s="8" t="s">
        <v>504</v>
      </c>
    </row>
    <row r="2603" spans="1:6" x14ac:dyDescent="0.3">
      <c r="A2603" s="9" t="s">
        <v>507</v>
      </c>
      <c r="B2603" s="9" t="s">
        <v>550</v>
      </c>
      <c r="C2603" s="9" t="s">
        <v>640</v>
      </c>
      <c r="D2603" s="9" t="s">
        <v>136</v>
      </c>
      <c r="E2603" s="8" t="s">
        <v>503</v>
      </c>
      <c r="F2603" s="8" t="s">
        <v>504</v>
      </c>
    </row>
    <row r="2604" spans="1:6" x14ac:dyDescent="0.3">
      <c r="A2604" s="9" t="s">
        <v>507</v>
      </c>
      <c r="B2604" s="9" t="s">
        <v>550</v>
      </c>
      <c r="C2604" s="9" t="s">
        <v>640</v>
      </c>
      <c r="D2604" s="9" t="s">
        <v>81</v>
      </c>
      <c r="E2604" s="8" t="s">
        <v>503</v>
      </c>
      <c r="F2604" s="8" t="s">
        <v>506</v>
      </c>
    </row>
    <row r="2605" spans="1:6" x14ac:dyDescent="0.3">
      <c r="A2605" s="9" t="s">
        <v>507</v>
      </c>
      <c r="B2605" s="9" t="s">
        <v>550</v>
      </c>
      <c r="C2605" s="9" t="s">
        <v>640</v>
      </c>
      <c r="D2605" s="9" t="s">
        <v>67</v>
      </c>
      <c r="E2605" s="8" t="s">
        <v>503</v>
      </c>
      <c r="F2605" s="8" t="s">
        <v>504</v>
      </c>
    </row>
    <row r="2606" spans="1:6" x14ac:dyDescent="0.3">
      <c r="A2606" s="9" t="s">
        <v>507</v>
      </c>
      <c r="B2606" s="9" t="s">
        <v>550</v>
      </c>
      <c r="C2606" s="9" t="s">
        <v>640</v>
      </c>
      <c r="D2606" s="9" t="s">
        <v>35</v>
      </c>
      <c r="E2606" s="8" t="s">
        <v>503</v>
      </c>
      <c r="F2606" s="8" t="s">
        <v>504</v>
      </c>
    </row>
    <row r="2607" spans="1:6" x14ac:dyDescent="0.3">
      <c r="A2607" s="9" t="s">
        <v>507</v>
      </c>
      <c r="B2607" s="9" t="s">
        <v>550</v>
      </c>
      <c r="C2607" s="9" t="s">
        <v>640</v>
      </c>
      <c r="D2607" s="9" t="s">
        <v>60</v>
      </c>
      <c r="E2607" s="8" t="s">
        <v>501</v>
      </c>
      <c r="F2607" s="8" t="s">
        <v>502</v>
      </c>
    </row>
    <row r="2608" spans="1:6" x14ac:dyDescent="0.3">
      <c r="A2608" s="9" t="s">
        <v>507</v>
      </c>
      <c r="B2608" s="9" t="s">
        <v>550</v>
      </c>
      <c r="C2608" s="9" t="s">
        <v>640</v>
      </c>
      <c r="D2608" s="9" t="s">
        <v>317</v>
      </c>
      <c r="E2608" s="8" t="s">
        <v>501</v>
      </c>
      <c r="F2608" s="8" t="s">
        <v>502</v>
      </c>
    </row>
    <row r="2609" spans="1:6" x14ac:dyDescent="0.3">
      <c r="A2609" s="9" t="s">
        <v>507</v>
      </c>
      <c r="B2609" s="9" t="s">
        <v>550</v>
      </c>
      <c r="C2609" s="9" t="s">
        <v>640</v>
      </c>
      <c r="D2609" s="9" t="s">
        <v>95</v>
      </c>
      <c r="E2609" s="8" t="s">
        <v>503</v>
      </c>
      <c r="F2609" s="8" t="s">
        <v>504</v>
      </c>
    </row>
    <row r="2610" spans="1:6" x14ac:dyDescent="0.3">
      <c r="A2610" s="9" t="s">
        <v>507</v>
      </c>
      <c r="B2610" s="9" t="s">
        <v>550</v>
      </c>
      <c r="C2610" s="9" t="s">
        <v>640</v>
      </c>
      <c r="D2610" s="9" t="s">
        <v>106</v>
      </c>
      <c r="E2610" s="8" t="s">
        <v>501</v>
      </c>
      <c r="F2610" s="8" t="s">
        <v>502</v>
      </c>
    </row>
    <row r="2611" spans="1:6" x14ac:dyDescent="0.3">
      <c r="A2611" s="9" t="s">
        <v>507</v>
      </c>
      <c r="B2611" s="9" t="s">
        <v>550</v>
      </c>
      <c r="C2611" s="9" t="s">
        <v>640</v>
      </c>
      <c r="D2611" s="9" t="s">
        <v>547</v>
      </c>
      <c r="E2611" s="8" t="s">
        <v>501</v>
      </c>
      <c r="F2611" s="8" t="s">
        <v>502</v>
      </c>
    </row>
    <row r="2612" spans="1:6" x14ac:dyDescent="0.3">
      <c r="A2612" s="9" t="s">
        <v>507</v>
      </c>
      <c r="B2612" s="9" t="s">
        <v>550</v>
      </c>
      <c r="C2612" s="9" t="s">
        <v>640</v>
      </c>
      <c r="D2612" s="9" t="s">
        <v>62</v>
      </c>
      <c r="E2612" s="8" t="s">
        <v>503</v>
      </c>
      <c r="F2612" s="8" t="s">
        <v>504</v>
      </c>
    </row>
    <row r="2613" spans="1:6" x14ac:dyDescent="0.3">
      <c r="A2613" s="9" t="s">
        <v>507</v>
      </c>
      <c r="B2613" s="9" t="s">
        <v>550</v>
      </c>
      <c r="C2613" s="9" t="s">
        <v>640</v>
      </c>
      <c r="D2613" s="9" t="s">
        <v>32</v>
      </c>
      <c r="E2613" s="8" t="s">
        <v>501</v>
      </c>
      <c r="F2613" s="8" t="s">
        <v>502</v>
      </c>
    </row>
    <row r="2614" spans="1:6" x14ac:dyDescent="0.3">
      <c r="A2614" s="9" t="s">
        <v>507</v>
      </c>
      <c r="B2614" s="9" t="s">
        <v>550</v>
      </c>
      <c r="C2614" s="9" t="s">
        <v>640</v>
      </c>
      <c r="D2614" s="9" t="s">
        <v>56</v>
      </c>
      <c r="E2614" s="8" t="s">
        <v>503</v>
      </c>
      <c r="F2614" s="8" t="s">
        <v>504</v>
      </c>
    </row>
    <row r="2615" spans="1:6" x14ac:dyDescent="0.3">
      <c r="A2615" s="9" t="s">
        <v>507</v>
      </c>
      <c r="B2615" s="9" t="s">
        <v>550</v>
      </c>
      <c r="C2615" s="9" t="s">
        <v>640</v>
      </c>
      <c r="D2615" s="9" t="s">
        <v>110</v>
      </c>
      <c r="E2615" s="8" t="s">
        <v>501</v>
      </c>
      <c r="F2615" s="8" t="s">
        <v>502</v>
      </c>
    </row>
    <row r="2616" spans="1:6" x14ac:dyDescent="0.3">
      <c r="A2616" s="9" t="s">
        <v>507</v>
      </c>
      <c r="B2616" s="9" t="s">
        <v>550</v>
      </c>
      <c r="C2616" s="9" t="s">
        <v>640</v>
      </c>
      <c r="D2616" s="9" t="s">
        <v>39</v>
      </c>
      <c r="E2616" s="8" t="s">
        <v>503</v>
      </c>
      <c r="F2616" s="8" t="s">
        <v>504</v>
      </c>
    </row>
    <row r="2617" spans="1:6" x14ac:dyDescent="0.3">
      <c r="A2617" s="9" t="s">
        <v>507</v>
      </c>
      <c r="B2617" s="9" t="s">
        <v>550</v>
      </c>
      <c r="C2617" s="9" t="s">
        <v>640</v>
      </c>
      <c r="D2617" s="9" t="s">
        <v>92</v>
      </c>
      <c r="E2617" s="8" t="s">
        <v>503</v>
      </c>
      <c r="F2617" s="8" t="s">
        <v>506</v>
      </c>
    </row>
    <row r="2618" spans="1:6" x14ac:dyDescent="0.3">
      <c r="A2618" s="9" t="s">
        <v>507</v>
      </c>
      <c r="B2618" s="9" t="s">
        <v>550</v>
      </c>
      <c r="C2618" s="9" t="s">
        <v>640</v>
      </c>
      <c r="D2618" s="9" t="s">
        <v>150</v>
      </c>
      <c r="E2618" s="8" t="s">
        <v>501</v>
      </c>
      <c r="F2618" s="8" t="s">
        <v>502</v>
      </c>
    </row>
    <row r="2619" spans="1:6" x14ac:dyDescent="0.3">
      <c r="A2619" s="9" t="s">
        <v>507</v>
      </c>
      <c r="B2619" s="9" t="s">
        <v>550</v>
      </c>
      <c r="C2619" s="9" t="s">
        <v>640</v>
      </c>
      <c r="D2619" s="9" t="s">
        <v>23</v>
      </c>
      <c r="E2619" s="8" t="s">
        <v>503</v>
      </c>
      <c r="F2619" s="8" t="s">
        <v>504</v>
      </c>
    </row>
    <row r="2620" spans="1:6" x14ac:dyDescent="0.3">
      <c r="A2620" s="9" t="s">
        <v>507</v>
      </c>
      <c r="B2620" s="9" t="s">
        <v>550</v>
      </c>
      <c r="C2620" s="9" t="s">
        <v>640</v>
      </c>
      <c r="D2620" s="9" t="s">
        <v>5</v>
      </c>
      <c r="E2620" s="8" t="s">
        <v>501</v>
      </c>
      <c r="F2620" s="8" t="s">
        <v>502</v>
      </c>
    </row>
    <row r="2621" spans="1:6" x14ac:dyDescent="0.3">
      <c r="A2621" s="9" t="s">
        <v>507</v>
      </c>
      <c r="B2621" s="9" t="s">
        <v>550</v>
      </c>
      <c r="C2621" s="9" t="s">
        <v>640</v>
      </c>
      <c r="D2621" s="9" t="s">
        <v>20</v>
      </c>
      <c r="E2621" s="8" t="s">
        <v>503</v>
      </c>
      <c r="F2621" s="8" t="s">
        <v>504</v>
      </c>
    </row>
    <row r="2622" spans="1:6" x14ac:dyDescent="0.3">
      <c r="A2622" s="9" t="s">
        <v>507</v>
      </c>
      <c r="B2622" s="9" t="s">
        <v>550</v>
      </c>
      <c r="C2622" s="9" t="s">
        <v>640</v>
      </c>
      <c r="D2622" s="9" t="s">
        <v>89</v>
      </c>
      <c r="E2622" s="8" t="s">
        <v>503</v>
      </c>
      <c r="F2622" s="8" t="s">
        <v>504</v>
      </c>
    </row>
    <row r="2623" spans="1:6" x14ac:dyDescent="0.3">
      <c r="A2623" s="9" t="s">
        <v>507</v>
      </c>
      <c r="B2623" s="9" t="s">
        <v>550</v>
      </c>
      <c r="C2623" s="9" t="s">
        <v>640</v>
      </c>
      <c r="D2623" s="9" t="s">
        <v>133</v>
      </c>
      <c r="E2623" s="8" t="s">
        <v>503</v>
      </c>
      <c r="F2623" s="8" t="s">
        <v>504</v>
      </c>
    </row>
    <row r="2624" spans="1:6" x14ac:dyDescent="0.3">
      <c r="A2624" s="9" t="s">
        <v>507</v>
      </c>
      <c r="B2624" s="9" t="s">
        <v>550</v>
      </c>
      <c r="C2624" s="9" t="s">
        <v>640</v>
      </c>
      <c r="D2624" s="9" t="s">
        <v>122</v>
      </c>
      <c r="E2624" s="8" t="s">
        <v>503</v>
      </c>
      <c r="F2624" s="8" t="s">
        <v>504</v>
      </c>
    </row>
    <row r="2625" spans="1:6" x14ac:dyDescent="0.3">
      <c r="A2625" s="9" t="s">
        <v>507</v>
      </c>
      <c r="B2625" s="9" t="s">
        <v>550</v>
      </c>
      <c r="C2625" s="9" t="s">
        <v>640</v>
      </c>
      <c r="D2625" s="9" t="s">
        <v>170</v>
      </c>
      <c r="E2625" s="8" t="s">
        <v>503</v>
      </c>
      <c r="F2625" s="8" t="s">
        <v>506</v>
      </c>
    </row>
    <row r="2626" spans="1:6" x14ac:dyDescent="0.3">
      <c r="A2626" s="9" t="s">
        <v>507</v>
      </c>
      <c r="B2626" s="9" t="s">
        <v>550</v>
      </c>
      <c r="C2626" s="9" t="s">
        <v>640</v>
      </c>
      <c r="D2626" s="9" t="s">
        <v>119</v>
      </c>
      <c r="E2626" s="8" t="s">
        <v>503</v>
      </c>
      <c r="F2626" s="8" t="s">
        <v>506</v>
      </c>
    </row>
    <row r="2627" spans="1:6" x14ac:dyDescent="0.3">
      <c r="A2627" s="9" t="s">
        <v>507</v>
      </c>
      <c r="B2627" s="9" t="s">
        <v>550</v>
      </c>
      <c r="C2627" s="9" t="s">
        <v>640</v>
      </c>
      <c r="D2627" s="9" t="s">
        <v>27</v>
      </c>
      <c r="E2627" s="8" t="s">
        <v>503</v>
      </c>
      <c r="F2627" s="8" t="s">
        <v>504</v>
      </c>
    </row>
    <row r="2628" spans="1:6" x14ac:dyDescent="0.3">
      <c r="A2628" s="9" t="s">
        <v>507</v>
      </c>
      <c r="B2628" s="9" t="s">
        <v>550</v>
      </c>
      <c r="C2628" s="9" t="s">
        <v>640</v>
      </c>
      <c r="D2628" s="9" t="s">
        <v>128</v>
      </c>
      <c r="E2628" s="8" t="s">
        <v>503</v>
      </c>
      <c r="F2628" s="8" t="s">
        <v>504</v>
      </c>
    </row>
    <row r="2629" spans="1:6" x14ac:dyDescent="0.3">
      <c r="A2629" s="9" t="s">
        <v>507</v>
      </c>
      <c r="B2629" s="9" t="s">
        <v>550</v>
      </c>
      <c r="C2629" s="9" t="s">
        <v>640</v>
      </c>
      <c r="D2629" s="9" t="s">
        <v>25</v>
      </c>
      <c r="E2629" s="8" t="s">
        <v>503</v>
      </c>
      <c r="F2629" s="8" t="s">
        <v>504</v>
      </c>
    </row>
    <row r="2630" spans="1:6" x14ac:dyDescent="0.3">
      <c r="A2630" s="9" t="s">
        <v>507</v>
      </c>
      <c r="B2630" s="9" t="s">
        <v>550</v>
      </c>
      <c r="C2630" s="9" t="s">
        <v>640</v>
      </c>
      <c r="D2630" s="9" t="s">
        <v>76</v>
      </c>
      <c r="E2630" s="8" t="s">
        <v>503</v>
      </c>
      <c r="F2630" s="8" t="s">
        <v>504</v>
      </c>
    </row>
    <row r="2631" spans="1:6" x14ac:dyDescent="0.3">
      <c r="A2631" s="9" t="s">
        <v>507</v>
      </c>
      <c r="B2631" s="9" t="s">
        <v>550</v>
      </c>
      <c r="C2631" s="9" t="s">
        <v>640</v>
      </c>
      <c r="D2631" s="9" t="s">
        <v>101</v>
      </c>
      <c r="E2631" s="8" t="s">
        <v>503</v>
      </c>
      <c r="F2631" s="8" t="s">
        <v>504</v>
      </c>
    </row>
    <row r="2632" spans="1:6" x14ac:dyDescent="0.3">
      <c r="A2632" s="9" t="s">
        <v>507</v>
      </c>
      <c r="B2632" s="9" t="s">
        <v>550</v>
      </c>
      <c r="C2632" s="9" t="s">
        <v>640</v>
      </c>
      <c r="D2632" s="9" t="s">
        <v>310</v>
      </c>
      <c r="E2632" s="8" t="s">
        <v>503</v>
      </c>
      <c r="F2632" s="8" t="s">
        <v>506</v>
      </c>
    </row>
    <row r="2633" spans="1:6" x14ac:dyDescent="0.3">
      <c r="A2633" s="9" t="s">
        <v>507</v>
      </c>
      <c r="B2633" s="9" t="s">
        <v>550</v>
      </c>
      <c r="C2633" s="9" t="s">
        <v>640</v>
      </c>
      <c r="D2633" s="9" t="s">
        <v>105</v>
      </c>
      <c r="E2633" s="8" t="s">
        <v>503</v>
      </c>
      <c r="F2633" s="8" t="s">
        <v>506</v>
      </c>
    </row>
    <row r="2634" spans="1:6" x14ac:dyDescent="0.3">
      <c r="A2634" s="9" t="s">
        <v>507</v>
      </c>
      <c r="B2634" s="9" t="s">
        <v>550</v>
      </c>
      <c r="C2634" s="9" t="s">
        <v>647</v>
      </c>
      <c r="D2634" s="9" t="s">
        <v>79</v>
      </c>
      <c r="E2634" s="8" t="s">
        <v>501</v>
      </c>
      <c r="F2634" s="8" t="s">
        <v>502</v>
      </c>
    </row>
    <row r="2635" spans="1:6" x14ac:dyDescent="0.3">
      <c r="A2635" s="9" t="s">
        <v>507</v>
      </c>
      <c r="B2635" s="9" t="s">
        <v>550</v>
      </c>
      <c r="C2635" s="9" t="s">
        <v>647</v>
      </c>
      <c r="D2635" s="9" t="s">
        <v>77</v>
      </c>
      <c r="E2635" s="8" t="s">
        <v>501</v>
      </c>
      <c r="F2635" s="8" t="s">
        <v>502</v>
      </c>
    </row>
    <row r="2636" spans="1:6" x14ac:dyDescent="0.3">
      <c r="A2636" s="9" t="s">
        <v>507</v>
      </c>
      <c r="B2636" s="9" t="s">
        <v>550</v>
      </c>
      <c r="C2636" s="9" t="s">
        <v>647</v>
      </c>
      <c r="D2636" s="9" t="s">
        <v>75</v>
      </c>
      <c r="E2636" s="8" t="s">
        <v>501</v>
      </c>
      <c r="F2636" s="8" t="s">
        <v>502</v>
      </c>
    </row>
    <row r="2637" spans="1:6" x14ac:dyDescent="0.3">
      <c r="A2637" s="9" t="s">
        <v>507</v>
      </c>
      <c r="B2637" s="9" t="s">
        <v>550</v>
      </c>
      <c r="C2637" s="9" t="s">
        <v>647</v>
      </c>
      <c r="D2637" s="9" t="s">
        <v>63</v>
      </c>
      <c r="E2637" s="8" t="s">
        <v>501</v>
      </c>
      <c r="F2637" s="8" t="s">
        <v>502</v>
      </c>
    </row>
    <row r="2638" spans="1:6" x14ac:dyDescent="0.3">
      <c r="A2638" s="9" t="s">
        <v>507</v>
      </c>
      <c r="B2638" s="9" t="s">
        <v>550</v>
      </c>
      <c r="C2638" s="9" t="s">
        <v>647</v>
      </c>
      <c r="D2638" s="9" t="s">
        <v>28</v>
      </c>
      <c r="E2638" s="8" t="s">
        <v>501</v>
      </c>
      <c r="F2638" s="8" t="s">
        <v>502</v>
      </c>
    </row>
    <row r="2639" spans="1:6" x14ac:dyDescent="0.3">
      <c r="A2639" s="9" t="s">
        <v>507</v>
      </c>
      <c r="B2639" s="9" t="s">
        <v>550</v>
      </c>
      <c r="C2639" s="9" t="s">
        <v>647</v>
      </c>
      <c r="D2639" s="9" t="s">
        <v>81</v>
      </c>
      <c r="E2639" s="8" t="s">
        <v>501</v>
      </c>
      <c r="F2639" s="8" t="s">
        <v>502</v>
      </c>
    </row>
    <row r="2640" spans="1:6" x14ac:dyDescent="0.3">
      <c r="A2640" s="9" t="s">
        <v>507</v>
      </c>
      <c r="B2640" s="9" t="s">
        <v>550</v>
      </c>
      <c r="C2640" s="9" t="s">
        <v>647</v>
      </c>
      <c r="D2640" s="9" t="s">
        <v>92</v>
      </c>
      <c r="E2640" s="8" t="s">
        <v>501</v>
      </c>
      <c r="F2640" s="8" t="s">
        <v>502</v>
      </c>
    </row>
    <row r="2641" spans="1:6" x14ac:dyDescent="0.3">
      <c r="A2641" s="9" t="s">
        <v>507</v>
      </c>
      <c r="B2641" s="9" t="s">
        <v>550</v>
      </c>
      <c r="C2641" s="9" t="s">
        <v>647</v>
      </c>
      <c r="D2641" s="9" t="s">
        <v>119</v>
      </c>
      <c r="E2641" s="8" t="s">
        <v>501</v>
      </c>
      <c r="F2641" s="8" t="s">
        <v>502</v>
      </c>
    </row>
    <row r="2642" spans="1:6" x14ac:dyDescent="0.3">
      <c r="A2642" s="9" t="s">
        <v>507</v>
      </c>
      <c r="B2642" s="9" t="s">
        <v>550</v>
      </c>
      <c r="C2642" s="9" t="s">
        <v>648</v>
      </c>
      <c r="D2642" s="9" t="s">
        <v>79</v>
      </c>
      <c r="E2642" s="8" t="s">
        <v>501</v>
      </c>
      <c r="F2642" s="8" t="s">
        <v>502</v>
      </c>
    </row>
    <row r="2643" spans="1:6" x14ac:dyDescent="0.3">
      <c r="A2643" s="9" t="s">
        <v>507</v>
      </c>
      <c r="B2643" s="9" t="s">
        <v>550</v>
      </c>
      <c r="C2643" s="9" t="s">
        <v>648</v>
      </c>
      <c r="D2643" s="9" t="s">
        <v>30</v>
      </c>
      <c r="E2643" s="8" t="s">
        <v>501</v>
      </c>
      <c r="F2643" s="8" t="s">
        <v>502</v>
      </c>
    </row>
    <row r="2644" spans="1:6" x14ac:dyDescent="0.3">
      <c r="A2644" s="9" t="s">
        <v>507</v>
      </c>
      <c r="B2644" s="9" t="s">
        <v>550</v>
      </c>
      <c r="C2644" s="9" t="s">
        <v>648</v>
      </c>
      <c r="D2644" s="9" t="s">
        <v>77</v>
      </c>
      <c r="E2644" s="8" t="s">
        <v>501</v>
      </c>
      <c r="F2644" s="8" t="s">
        <v>502</v>
      </c>
    </row>
    <row r="2645" spans="1:6" x14ac:dyDescent="0.3">
      <c r="A2645" s="9" t="s">
        <v>507</v>
      </c>
      <c r="B2645" s="9" t="s">
        <v>550</v>
      </c>
      <c r="C2645" s="9" t="s">
        <v>648</v>
      </c>
      <c r="D2645" s="9" t="s">
        <v>75</v>
      </c>
      <c r="E2645" s="8" t="s">
        <v>501</v>
      </c>
      <c r="F2645" s="8" t="s">
        <v>502</v>
      </c>
    </row>
    <row r="2646" spans="1:6" x14ac:dyDescent="0.3">
      <c r="A2646" s="9" t="s">
        <v>507</v>
      </c>
      <c r="B2646" s="9" t="s">
        <v>550</v>
      </c>
      <c r="C2646" s="9" t="s">
        <v>648</v>
      </c>
      <c r="D2646" s="9" t="s">
        <v>63</v>
      </c>
      <c r="E2646" s="8" t="s">
        <v>501</v>
      </c>
      <c r="F2646" s="8" t="s">
        <v>502</v>
      </c>
    </row>
    <row r="2647" spans="1:6" x14ac:dyDescent="0.3">
      <c r="A2647" s="9" t="s">
        <v>507</v>
      </c>
      <c r="B2647" s="9" t="s">
        <v>550</v>
      </c>
      <c r="C2647" s="9" t="s">
        <v>648</v>
      </c>
      <c r="D2647" s="9" t="s">
        <v>28</v>
      </c>
      <c r="E2647" s="8" t="s">
        <v>501</v>
      </c>
      <c r="F2647" s="8" t="s">
        <v>502</v>
      </c>
    </row>
    <row r="2648" spans="1:6" x14ac:dyDescent="0.3">
      <c r="A2648" s="9" t="s">
        <v>507</v>
      </c>
      <c r="B2648" s="9" t="s">
        <v>550</v>
      </c>
      <c r="C2648" s="9" t="s">
        <v>649</v>
      </c>
      <c r="D2648" s="9" t="s">
        <v>79</v>
      </c>
      <c r="E2648" s="8" t="s">
        <v>501</v>
      </c>
      <c r="F2648" s="8" t="s">
        <v>502</v>
      </c>
    </row>
    <row r="2649" spans="1:6" x14ac:dyDescent="0.3">
      <c r="A2649" s="9" t="s">
        <v>507</v>
      </c>
      <c r="B2649" s="9" t="s">
        <v>550</v>
      </c>
      <c r="C2649" s="9" t="s">
        <v>649</v>
      </c>
      <c r="D2649" s="9" t="s">
        <v>77</v>
      </c>
      <c r="E2649" s="8" t="s">
        <v>501</v>
      </c>
      <c r="F2649" s="8" t="s">
        <v>502</v>
      </c>
    </row>
    <row r="2650" spans="1:6" x14ac:dyDescent="0.3">
      <c r="A2650" s="9" t="s">
        <v>507</v>
      </c>
      <c r="B2650" s="9" t="s">
        <v>550</v>
      </c>
      <c r="C2650" s="9" t="s">
        <v>650</v>
      </c>
      <c r="D2650" s="9" t="s">
        <v>79</v>
      </c>
      <c r="E2650" s="8" t="s">
        <v>503</v>
      </c>
      <c r="F2650" s="8" t="s">
        <v>504</v>
      </c>
    </row>
    <row r="2651" spans="1:6" x14ac:dyDescent="0.3">
      <c r="A2651" s="9" t="s">
        <v>507</v>
      </c>
      <c r="B2651" s="9" t="s">
        <v>550</v>
      </c>
      <c r="C2651" s="9" t="s">
        <v>650</v>
      </c>
      <c r="D2651" s="9" t="s">
        <v>43</v>
      </c>
      <c r="E2651" s="8" t="s">
        <v>501</v>
      </c>
      <c r="F2651" s="8" t="s">
        <v>502</v>
      </c>
    </row>
    <row r="2652" spans="1:6" x14ac:dyDescent="0.3">
      <c r="A2652" s="9" t="s">
        <v>507</v>
      </c>
      <c r="B2652" s="9" t="s">
        <v>550</v>
      </c>
      <c r="C2652" s="9" t="s">
        <v>650</v>
      </c>
      <c r="D2652" s="9" t="s">
        <v>118</v>
      </c>
      <c r="E2652" s="8" t="s">
        <v>501</v>
      </c>
      <c r="F2652" s="8" t="s">
        <v>502</v>
      </c>
    </row>
    <row r="2653" spans="1:6" x14ac:dyDescent="0.3">
      <c r="A2653" s="9" t="s">
        <v>507</v>
      </c>
      <c r="B2653" s="9" t="s">
        <v>550</v>
      </c>
      <c r="C2653" s="9" t="s">
        <v>650</v>
      </c>
      <c r="D2653" s="9" t="s">
        <v>34</v>
      </c>
      <c r="E2653" s="8" t="s">
        <v>501</v>
      </c>
      <c r="F2653" s="8" t="s">
        <v>502</v>
      </c>
    </row>
    <row r="2654" spans="1:6" x14ac:dyDescent="0.3">
      <c r="A2654" s="9" t="s">
        <v>507</v>
      </c>
      <c r="B2654" s="9" t="s">
        <v>550</v>
      </c>
      <c r="C2654" s="9" t="s">
        <v>650</v>
      </c>
      <c r="D2654" s="9" t="s">
        <v>51</v>
      </c>
      <c r="E2654" s="8" t="s">
        <v>501</v>
      </c>
      <c r="F2654" s="8" t="s">
        <v>502</v>
      </c>
    </row>
    <row r="2655" spans="1:6" x14ac:dyDescent="0.3">
      <c r="A2655" s="9" t="s">
        <v>507</v>
      </c>
      <c r="B2655" s="9" t="s">
        <v>550</v>
      </c>
      <c r="C2655" s="9" t="s">
        <v>650</v>
      </c>
      <c r="D2655" s="9" t="s">
        <v>21</v>
      </c>
      <c r="E2655" s="8" t="s">
        <v>501</v>
      </c>
      <c r="F2655" s="8" t="s">
        <v>502</v>
      </c>
    </row>
    <row r="2656" spans="1:6" x14ac:dyDescent="0.3">
      <c r="A2656" s="9" t="s">
        <v>507</v>
      </c>
      <c r="B2656" s="9" t="s">
        <v>550</v>
      </c>
      <c r="C2656" s="9" t="s">
        <v>650</v>
      </c>
      <c r="D2656" s="9" t="s">
        <v>80</v>
      </c>
      <c r="E2656" s="8" t="s">
        <v>501</v>
      </c>
      <c r="F2656" s="8" t="s">
        <v>502</v>
      </c>
    </row>
    <row r="2657" spans="1:6" x14ac:dyDescent="0.3">
      <c r="A2657" s="9" t="s">
        <v>507</v>
      </c>
      <c r="B2657" s="9" t="s">
        <v>550</v>
      </c>
      <c r="C2657" s="9" t="s">
        <v>650</v>
      </c>
      <c r="D2657" s="9" t="s">
        <v>50</v>
      </c>
      <c r="E2657" s="8" t="s">
        <v>501</v>
      </c>
      <c r="F2657" s="8" t="s">
        <v>502</v>
      </c>
    </row>
    <row r="2658" spans="1:6" x14ac:dyDescent="0.3">
      <c r="A2658" s="9" t="s">
        <v>507</v>
      </c>
      <c r="B2658" s="9" t="s">
        <v>550</v>
      </c>
      <c r="C2658" s="9" t="s">
        <v>650</v>
      </c>
      <c r="D2658" s="9" t="s">
        <v>126</v>
      </c>
      <c r="E2658" s="8" t="s">
        <v>501</v>
      </c>
      <c r="F2658" s="8" t="s">
        <v>502</v>
      </c>
    </row>
    <row r="2659" spans="1:6" x14ac:dyDescent="0.3">
      <c r="A2659" s="9" t="s">
        <v>507</v>
      </c>
      <c r="B2659" s="9" t="s">
        <v>550</v>
      </c>
      <c r="C2659" s="9" t="s">
        <v>650</v>
      </c>
      <c r="D2659" s="9" t="s">
        <v>40</v>
      </c>
      <c r="E2659" s="8" t="s">
        <v>501</v>
      </c>
      <c r="F2659" s="8" t="s">
        <v>502</v>
      </c>
    </row>
    <row r="2660" spans="1:6" x14ac:dyDescent="0.3">
      <c r="A2660" s="9" t="s">
        <v>507</v>
      </c>
      <c r="B2660" s="9" t="s">
        <v>550</v>
      </c>
      <c r="C2660" s="9" t="s">
        <v>650</v>
      </c>
      <c r="D2660" s="9" t="s">
        <v>138</v>
      </c>
      <c r="E2660" s="8" t="s">
        <v>501</v>
      </c>
      <c r="F2660" s="8" t="s">
        <v>502</v>
      </c>
    </row>
    <row r="2661" spans="1:6" x14ac:dyDescent="0.3">
      <c r="A2661" s="9" t="s">
        <v>507</v>
      </c>
      <c r="B2661" s="9" t="s">
        <v>550</v>
      </c>
      <c r="C2661" s="9" t="s">
        <v>650</v>
      </c>
      <c r="D2661" s="9" t="s">
        <v>123</v>
      </c>
      <c r="E2661" s="8" t="s">
        <v>501</v>
      </c>
      <c r="F2661" s="8" t="s">
        <v>502</v>
      </c>
    </row>
    <row r="2662" spans="1:6" x14ac:dyDescent="0.3">
      <c r="A2662" s="9" t="s">
        <v>507</v>
      </c>
      <c r="B2662" s="9" t="s">
        <v>550</v>
      </c>
      <c r="C2662" s="9" t="s">
        <v>650</v>
      </c>
      <c r="D2662" s="9" t="s">
        <v>77</v>
      </c>
      <c r="E2662" s="8" t="s">
        <v>501</v>
      </c>
      <c r="F2662" s="8" t="s">
        <v>502</v>
      </c>
    </row>
    <row r="2663" spans="1:6" x14ac:dyDescent="0.3">
      <c r="A2663" s="9" t="s">
        <v>507</v>
      </c>
      <c r="B2663" s="9" t="s">
        <v>550</v>
      </c>
      <c r="C2663" s="9" t="s">
        <v>650</v>
      </c>
      <c r="D2663" s="9" t="s">
        <v>71</v>
      </c>
      <c r="E2663" s="8" t="s">
        <v>501</v>
      </c>
      <c r="F2663" s="8" t="s">
        <v>502</v>
      </c>
    </row>
    <row r="2664" spans="1:6" x14ac:dyDescent="0.3">
      <c r="A2664" s="9" t="s">
        <v>507</v>
      </c>
      <c r="B2664" s="9" t="s">
        <v>550</v>
      </c>
      <c r="C2664" s="9" t="s">
        <v>650</v>
      </c>
      <c r="D2664" s="9" t="s">
        <v>399</v>
      </c>
      <c r="E2664" s="8" t="s">
        <v>501</v>
      </c>
      <c r="F2664" s="8" t="s">
        <v>502</v>
      </c>
    </row>
    <row r="2665" spans="1:6" x14ac:dyDescent="0.3">
      <c r="A2665" s="9" t="s">
        <v>507</v>
      </c>
      <c r="B2665" s="9" t="s">
        <v>550</v>
      </c>
      <c r="C2665" s="9" t="s">
        <v>650</v>
      </c>
      <c r="D2665" s="9" t="s">
        <v>449</v>
      </c>
      <c r="E2665" s="8" t="s">
        <v>501</v>
      </c>
      <c r="F2665" s="8" t="s">
        <v>502</v>
      </c>
    </row>
    <row r="2666" spans="1:6" x14ac:dyDescent="0.3">
      <c r="A2666" s="9" t="s">
        <v>507</v>
      </c>
      <c r="B2666" s="9" t="s">
        <v>550</v>
      </c>
      <c r="C2666" s="9" t="s">
        <v>650</v>
      </c>
      <c r="D2666" s="9" t="s">
        <v>149</v>
      </c>
      <c r="E2666" s="8" t="s">
        <v>501</v>
      </c>
      <c r="F2666" s="8" t="s">
        <v>502</v>
      </c>
    </row>
    <row r="2667" spans="1:6" x14ac:dyDescent="0.3">
      <c r="A2667" s="9" t="s">
        <v>507</v>
      </c>
      <c r="B2667" s="9" t="s">
        <v>550</v>
      </c>
      <c r="C2667" s="9" t="s">
        <v>650</v>
      </c>
      <c r="D2667" s="9" t="s">
        <v>94</v>
      </c>
      <c r="E2667" s="8" t="s">
        <v>503</v>
      </c>
      <c r="F2667" s="8" t="s">
        <v>506</v>
      </c>
    </row>
    <row r="2668" spans="1:6" x14ac:dyDescent="0.3">
      <c r="A2668" s="9" t="s">
        <v>507</v>
      </c>
      <c r="B2668" s="9" t="s">
        <v>550</v>
      </c>
      <c r="C2668" s="9" t="s">
        <v>650</v>
      </c>
      <c r="D2668" s="9" t="s">
        <v>304</v>
      </c>
      <c r="E2668" s="8" t="s">
        <v>503</v>
      </c>
      <c r="F2668" s="8" t="s">
        <v>506</v>
      </c>
    </row>
    <row r="2669" spans="1:6" x14ac:dyDescent="0.3">
      <c r="A2669" s="9" t="s">
        <v>507</v>
      </c>
      <c r="B2669" s="9" t="s">
        <v>550</v>
      </c>
      <c r="C2669" s="9" t="s">
        <v>650</v>
      </c>
      <c r="D2669" s="9" t="s">
        <v>296</v>
      </c>
      <c r="E2669" s="8" t="s">
        <v>503</v>
      </c>
      <c r="F2669" s="8" t="s">
        <v>506</v>
      </c>
    </row>
    <row r="2670" spans="1:6" x14ac:dyDescent="0.3">
      <c r="A2670" s="9" t="s">
        <v>507</v>
      </c>
      <c r="B2670" s="9" t="s">
        <v>550</v>
      </c>
      <c r="C2670" s="9" t="s">
        <v>650</v>
      </c>
      <c r="D2670" s="9" t="s">
        <v>10</v>
      </c>
      <c r="E2670" s="8" t="s">
        <v>501</v>
      </c>
      <c r="F2670" s="8" t="s">
        <v>502</v>
      </c>
    </row>
    <row r="2671" spans="1:6" x14ac:dyDescent="0.3">
      <c r="A2671" s="9" t="s">
        <v>507</v>
      </c>
      <c r="B2671" s="9" t="s">
        <v>550</v>
      </c>
      <c r="C2671" s="9" t="s">
        <v>650</v>
      </c>
      <c r="D2671" s="9" t="s">
        <v>38</v>
      </c>
      <c r="E2671" s="8" t="s">
        <v>501</v>
      </c>
      <c r="F2671" s="8" t="s">
        <v>502</v>
      </c>
    </row>
    <row r="2672" spans="1:6" x14ac:dyDescent="0.3">
      <c r="A2672" s="9" t="s">
        <v>507</v>
      </c>
      <c r="B2672" s="9" t="s">
        <v>550</v>
      </c>
      <c r="C2672" s="9" t="s">
        <v>650</v>
      </c>
      <c r="D2672" s="9" t="s">
        <v>340</v>
      </c>
      <c r="E2672" s="8" t="s">
        <v>501</v>
      </c>
      <c r="F2672" s="8" t="s">
        <v>502</v>
      </c>
    </row>
    <row r="2673" spans="1:6" x14ac:dyDescent="0.3">
      <c r="A2673" s="9" t="s">
        <v>507</v>
      </c>
      <c r="B2673" s="9" t="s">
        <v>550</v>
      </c>
      <c r="C2673" s="9" t="s">
        <v>650</v>
      </c>
      <c r="D2673" s="9" t="s">
        <v>125</v>
      </c>
      <c r="E2673" s="8" t="s">
        <v>501</v>
      </c>
      <c r="F2673" s="8" t="s">
        <v>502</v>
      </c>
    </row>
    <row r="2674" spans="1:6" x14ac:dyDescent="0.3">
      <c r="A2674" s="9" t="s">
        <v>507</v>
      </c>
      <c r="B2674" s="9" t="s">
        <v>550</v>
      </c>
      <c r="C2674" s="9" t="s">
        <v>650</v>
      </c>
      <c r="D2674" s="9" t="s">
        <v>57</v>
      </c>
      <c r="E2674" s="8" t="s">
        <v>501</v>
      </c>
      <c r="F2674" s="8" t="s">
        <v>502</v>
      </c>
    </row>
    <row r="2675" spans="1:6" x14ac:dyDescent="0.3">
      <c r="A2675" s="9" t="s">
        <v>507</v>
      </c>
      <c r="B2675" s="9" t="s">
        <v>550</v>
      </c>
      <c r="C2675" s="9" t="s">
        <v>650</v>
      </c>
      <c r="D2675" s="9" t="s">
        <v>36</v>
      </c>
      <c r="E2675" s="8" t="s">
        <v>501</v>
      </c>
      <c r="F2675" s="8" t="s">
        <v>502</v>
      </c>
    </row>
    <row r="2676" spans="1:6" x14ac:dyDescent="0.3">
      <c r="A2676" s="9" t="s">
        <v>507</v>
      </c>
      <c r="B2676" s="9" t="s">
        <v>550</v>
      </c>
      <c r="C2676" s="9" t="s">
        <v>650</v>
      </c>
      <c r="D2676" s="9" t="s">
        <v>18</v>
      </c>
      <c r="E2676" s="8" t="s">
        <v>501</v>
      </c>
      <c r="F2676" s="8" t="s">
        <v>502</v>
      </c>
    </row>
    <row r="2677" spans="1:6" x14ac:dyDescent="0.3">
      <c r="A2677" s="9" t="s">
        <v>507</v>
      </c>
      <c r="B2677" s="9" t="s">
        <v>550</v>
      </c>
      <c r="C2677" s="9" t="s">
        <v>650</v>
      </c>
      <c r="D2677" s="9" t="s">
        <v>116</v>
      </c>
      <c r="E2677" s="8" t="s">
        <v>501</v>
      </c>
      <c r="F2677" s="8" t="s">
        <v>502</v>
      </c>
    </row>
    <row r="2678" spans="1:6" x14ac:dyDescent="0.3">
      <c r="A2678" s="9" t="s">
        <v>507</v>
      </c>
      <c r="B2678" s="9" t="s">
        <v>550</v>
      </c>
      <c r="C2678" s="9" t="s">
        <v>650</v>
      </c>
      <c r="D2678" s="9" t="s">
        <v>305</v>
      </c>
      <c r="E2678" s="8" t="s">
        <v>501</v>
      </c>
      <c r="F2678" s="8" t="s">
        <v>502</v>
      </c>
    </row>
    <row r="2679" spans="1:6" x14ac:dyDescent="0.3">
      <c r="A2679" s="9" t="s">
        <v>507</v>
      </c>
      <c r="B2679" s="9" t="s">
        <v>550</v>
      </c>
      <c r="C2679" s="9" t="s">
        <v>650</v>
      </c>
      <c r="D2679" s="9" t="s">
        <v>75</v>
      </c>
      <c r="E2679" s="8" t="s">
        <v>501</v>
      </c>
      <c r="F2679" s="8" t="s">
        <v>502</v>
      </c>
    </row>
    <row r="2680" spans="1:6" x14ac:dyDescent="0.3">
      <c r="A2680" s="9" t="s">
        <v>507</v>
      </c>
      <c r="B2680" s="9" t="s">
        <v>550</v>
      </c>
      <c r="C2680" s="9" t="s">
        <v>650</v>
      </c>
      <c r="D2680" s="9" t="s">
        <v>13</v>
      </c>
      <c r="E2680" s="8" t="s">
        <v>501</v>
      </c>
      <c r="F2680" s="8" t="s">
        <v>502</v>
      </c>
    </row>
    <row r="2681" spans="1:6" x14ac:dyDescent="0.3">
      <c r="A2681" s="9" t="s">
        <v>507</v>
      </c>
      <c r="B2681" s="9" t="s">
        <v>550</v>
      </c>
      <c r="C2681" s="9" t="s">
        <v>650</v>
      </c>
      <c r="D2681" s="9" t="s">
        <v>85</v>
      </c>
      <c r="E2681" s="8" t="s">
        <v>501</v>
      </c>
      <c r="F2681" s="8" t="s">
        <v>502</v>
      </c>
    </row>
    <row r="2682" spans="1:6" x14ac:dyDescent="0.3">
      <c r="A2682" s="9" t="s">
        <v>507</v>
      </c>
      <c r="B2682" s="9" t="s">
        <v>550</v>
      </c>
      <c r="C2682" s="9" t="s">
        <v>650</v>
      </c>
      <c r="D2682" s="9" t="s">
        <v>115</v>
      </c>
      <c r="E2682" s="8" t="s">
        <v>501</v>
      </c>
      <c r="F2682" s="8" t="s">
        <v>502</v>
      </c>
    </row>
    <row r="2683" spans="1:6" x14ac:dyDescent="0.3">
      <c r="A2683" s="9" t="s">
        <v>507</v>
      </c>
      <c r="B2683" s="9" t="s">
        <v>550</v>
      </c>
      <c r="C2683" s="9" t="s">
        <v>650</v>
      </c>
      <c r="D2683" s="9" t="s">
        <v>37</v>
      </c>
      <c r="E2683" s="8" t="s">
        <v>501</v>
      </c>
      <c r="F2683" s="8" t="s">
        <v>502</v>
      </c>
    </row>
    <row r="2684" spans="1:6" x14ac:dyDescent="0.3">
      <c r="A2684" s="9" t="s">
        <v>507</v>
      </c>
      <c r="B2684" s="9" t="s">
        <v>550</v>
      </c>
      <c r="C2684" s="9" t="s">
        <v>650</v>
      </c>
      <c r="D2684" s="9" t="s">
        <v>44</v>
      </c>
      <c r="E2684" s="8" t="s">
        <v>501</v>
      </c>
      <c r="F2684" s="8" t="s">
        <v>502</v>
      </c>
    </row>
    <row r="2685" spans="1:6" x14ac:dyDescent="0.3">
      <c r="A2685" s="9" t="s">
        <v>507</v>
      </c>
      <c r="B2685" s="9" t="s">
        <v>550</v>
      </c>
      <c r="C2685" s="9" t="s">
        <v>650</v>
      </c>
      <c r="D2685" s="9" t="s">
        <v>140</v>
      </c>
      <c r="E2685" s="8" t="s">
        <v>503</v>
      </c>
      <c r="F2685" s="8" t="s">
        <v>504</v>
      </c>
    </row>
    <row r="2686" spans="1:6" x14ac:dyDescent="0.3">
      <c r="A2686" s="9" t="s">
        <v>507</v>
      </c>
      <c r="B2686" s="9" t="s">
        <v>550</v>
      </c>
      <c r="C2686" s="9" t="s">
        <v>650</v>
      </c>
      <c r="D2686" s="9" t="s">
        <v>63</v>
      </c>
      <c r="E2686" s="8" t="s">
        <v>501</v>
      </c>
      <c r="F2686" s="8" t="s">
        <v>502</v>
      </c>
    </row>
    <row r="2687" spans="1:6" x14ac:dyDescent="0.3">
      <c r="A2687" s="9" t="s">
        <v>507</v>
      </c>
      <c r="B2687" s="9" t="s">
        <v>550</v>
      </c>
      <c r="C2687" s="9" t="s">
        <v>650</v>
      </c>
      <c r="D2687" s="9" t="s">
        <v>64</v>
      </c>
      <c r="E2687" s="8" t="s">
        <v>501</v>
      </c>
      <c r="F2687" s="8" t="s">
        <v>502</v>
      </c>
    </row>
    <row r="2688" spans="1:6" x14ac:dyDescent="0.3">
      <c r="A2688" s="9" t="s">
        <v>507</v>
      </c>
      <c r="B2688" s="9" t="s">
        <v>550</v>
      </c>
      <c r="C2688" s="9" t="s">
        <v>650</v>
      </c>
      <c r="D2688" s="9" t="s">
        <v>73</v>
      </c>
      <c r="E2688" s="8" t="s">
        <v>501</v>
      </c>
      <c r="F2688" s="8" t="s">
        <v>502</v>
      </c>
    </row>
    <row r="2689" spans="1:6" x14ac:dyDescent="0.3">
      <c r="A2689" s="9" t="s">
        <v>507</v>
      </c>
      <c r="B2689" s="9" t="s">
        <v>550</v>
      </c>
      <c r="C2689" s="9" t="s">
        <v>650</v>
      </c>
      <c r="D2689" s="9" t="s">
        <v>26</v>
      </c>
      <c r="E2689" s="8" t="s">
        <v>501</v>
      </c>
      <c r="F2689" s="8" t="s">
        <v>502</v>
      </c>
    </row>
    <row r="2690" spans="1:6" x14ac:dyDescent="0.3">
      <c r="A2690" s="9" t="s">
        <v>507</v>
      </c>
      <c r="B2690" s="9" t="s">
        <v>550</v>
      </c>
      <c r="C2690" s="9" t="s">
        <v>650</v>
      </c>
      <c r="D2690" s="9" t="s">
        <v>90</v>
      </c>
      <c r="E2690" s="8" t="s">
        <v>501</v>
      </c>
      <c r="F2690" s="8" t="s">
        <v>502</v>
      </c>
    </row>
    <row r="2691" spans="1:6" x14ac:dyDescent="0.3">
      <c r="A2691" s="9" t="s">
        <v>507</v>
      </c>
      <c r="B2691" s="9" t="s">
        <v>550</v>
      </c>
      <c r="C2691" s="9" t="s">
        <v>650</v>
      </c>
      <c r="D2691" s="9" t="s">
        <v>28</v>
      </c>
      <c r="E2691" s="8" t="s">
        <v>501</v>
      </c>
      <c r="F2691" s="8" t="s">
        <v>502</v>
      </c>
    </row>
    <row r="2692" spans="1:6" x14ac:dyDescent="0.3">
      <c r="A2692" s="9" t="s">
        <v>507</v>
      </c>
      <c r="B2692" s="9" t="s">
        <v>550</v>
      </c>
      <c r="C2692" s="9" t="s">
        <v>650</v>
      </c>
      <c r="D2692" s="9" t="s">
        <v>74</v>
      </c>
      <c r="E2692" s="8" t="s">
        <v>501</v>
      </c>
      <c r="F2692" s="8" t="s">
        <v>502</v>
      </c>
    </row>
    <row r="2693" spans="1:6" x14ac:dyDescent="0.3">
      <c r="A2693" s="9" t="s">
        <v>507</v>
      </c>
      <c r="B2693" s="9" t="s">
        <v>550</v>
      </c>
      <c r="C2693" s="9" t="s">
        <v>650</v>
      </c>
      <c r="D2693" s="9" t="s">
        <v>142</v>
      </c>
      <c r="E2693" s="8" t="s">
        <v>501</v>
      </c>
      <c r="F2693" s="8" t="s">
        <v>502</v>
      </c>
    </row>
    <row r="2694" spans="1:6" x14ac:dyDescent="0.3">
      <c r="A2694" s="9" t="s">
        <v>507</v>
      </c>
      <c r="B2694" s="9" t="s">
        <v>550</v>
      </c>
      <c r="C2694" s="9" t="s">
        <v>650</v>
      </c>
      <c r="D2694" s="9" t="s">
        <v>131</v>
      </c>
      <c r="E2694" s="8" t="s">
        <v>501</v>
      </c>
      <c r="F2694" s="8" t="s">
        <v>502</v>
      </c>
    </row>
    <row r="2695" spans="1:6" x14ac:dyDescent="0.3">
      <c r="A2695" s="9" t="s">
        <v>507</v>
      </c>
      <c r="B2695" s="9" t="s">
        <v>550</v>
      </c>
      <c r="C2695" s="9" t="s">
        <v>650</v>
      </c>
      <c r="D2695" s="9" t="s">
        <v>46</v>
      </c>
      <c r="E2695" s="8" t="s">
        <v>501</v>
      </c>
      <c r="F2695" s="8" t="s">
        <v>502</v>
      </c>
    </row>
    <row r="2696" spans="1:6" x14ac:dyDescent="0.3">
      <c r="A2696" s="9" t="s">
        <v>507</v>
      </c>
      <c r="B2696" s="9" t="s">
        <v>550</v>
      </c>
      <c r="C2696" s="9" t="s">
        <v>650</v>
      </c>
      <c r="D2696" s="9" t="s">
        <v>72</v>
      </c>
      <c r="E2696" s="8" t="s">
        <v>501</v>
      </c>
      <c r="F2696" s="8" t="s">
        <v>502</v>
      </c>
    </row>
    <row r="2697" spans="1:6" x14ac:dyDescent="0.3">
      <c r="A2697" s="9" t="s">
        <v>507</v>
      </c>
      <c r="B2697" s="9" t="s">
        <v>550</v>
      </c>
      <c r="C2697" s="9" t="s">
        <v>650</v>
      </c>
      <c r="D2697" s="9" t="s">
        <v>81</v>
      </c>
      <c r="E2697" s="8" t="s">
        <v>501</v>
      </c>
      <c r="F2697" s="8" t="s">
        <v>502</v>
      </c>
    </row>
    <row r="2698" spans="1:6" x14ac:dyDescent="0.3">
      <c r="A2698" s="9" t="s">
        <v>507</v>
      </c>
      <c r="B2698" s="9" t="s">
        <v>550</v>
      </c>
      <c r="C2698" s="9" t="s">
        <v>650</v>
      </c>
      <c r="D2698" s="9" t="s">
        <v>67</v>
      </c>
      <c r="E2698" s="8" t="s">
        <v>501</v>
      </c>
      <c r="F2698" s="8" t="s">
        <v>502</v>
      </c>
    </row>
    <row r="2699" spans="1:6" x14ac:dyDescent="0.3">
      <c r="A2699" s="9" t="s">
        <v>507</v>
      </c>
      <c r="B2699" s="9" t="s">
        <v>550</v>
      </c>
      <c r="C2699" s="9" t="s">
        <v>650</v>
      </c>
      <c r="D2699" s="9" t="s">
        <v>60</v>
      </c>
      <c r="E2699" s="8" t="s">
        <v>501</v>
      </c>
      <c r="F2699" s="8" t="s">
        <v>502</v>
      </c>
    </row>
    <row r="2700" spans="1:6" x14ac:dyDescent="0.3">
      <c r="A2700" s="9" t="s">
        <v>507</v>
      </c>
      <c r="B2700" s="9" t="s">
        <v>550</v>
      </c>
      <c r="C2700" s="9" t="s">
        <v>650</v>
      </c>
      <c r="D2700" s="9" t="s">
        <v>106</v>
      </c>
      <c r="E2700" s="8" t="s">
        <v>501</v>
      </c>
      <c r="F2700" s="8" t="s">
        <v>502</v>
      </c>
    </row>
    <row r="2701" spans="1:6" x14ac:dyDescent="0.3">
      <c r="A2701" s="9" t="s">
        <v>507</v>
      </c>
      <c r="B2701" s="9" t="s">
        <v>550</v>
      </c>
      <c r="C2701" s="9" t="s">
        <v>650</v>
      </c>
      <c r="D2701" s="9" t="s">
        <v>32</v>
      </c>
      <c r="E2701" s="8" t="s">
        <v>501</v>
      </c>
      <c r="F2701" s="8" t="s">
        <v>502</v>
      </c>
    </row>
    <row r="2702" spans="1:6" x14ac:dyDescent="0.3">
      <c r="A2702" s="9" t="s">
        <v>507</v>
      </c>
      <c r="B2702" s="9" t="s">
        <v>550</v>
      </c>
      <c r="C2702" s="9" t="s">
        <v>650</v>
      </c>
      <c r="D2702" s="9" t="s">
        <v>110</v>
      </c>
      <c r="E2702" s="8" t="s">
        <v>503</v>
      </c>
      <c r="F2702" s="8" t="s">
        <v>506</v>
      </c>
    </row>
    <row r="2703" spans="1:6" x14ac:dyDescent="0.3">
      <c r="A2703" s="9" t="s">
        <v>507</v>
      </c>
      <c r="B2703" s="9" t="s">
        <v>550</v>
      </c>
      <c r="C2703" s="9" t="s">
        <v>650</v>
      </c>
      <c r="D2703" s="9" t="s">
        <v>92</v>
      </c>
      <c r="E2703" s="8" t="s">
        <v>501</v>
      </c>
      <c r="F2703" s="8" t="s">
        <v>502</v>
      </c>
    </row>
    <row r="2704" spans="1:6" x14ac:dyDescent="0.3">
      <c r="A2704" s="9" t="s">
        <v>507</v>
      </c>
      <c r="B2704" s="9" t="s">
        <v>550</v>
      </c>
      <c r="C2704" s="9" t="s">
        <v>650</v>
      </c>
      <c r="D2704" s="9" t="s">
        <v>150</v>
      </c>
      <c r="E2704" s="8" t="s">
        <v>501</v>
      </c>
      <c r="F2704" s="8" t="s">
        <v>502</v>
      </c>
    </row>
    <row r="2705" spans="1:6" x14ac:dyDescent="0.3">
      <c r="A2705" s="9" t="s">
        <v>507</v>
      </c>
      <c r="B2705" s="9" t="s">
        <v>550</v>
      </c>
      <c r="C2705" s="9" t="s">
        <v>650</v>
      </c>
      <c r="D2705" s="9" t="s">
        <v>5</v>
      </c>
      <c r="E2705" s="8" t="s">
        <v>501</v>
      </c>
      <c r="F2705" s="8" t="s">
        <v>502</v>
      </c>
    </row>
    <row r="2706" spans="1:6" x14ac:dyDescent="0.3">
      <c r="A2706" s="9" t="s">
        <v>507</v>
      </c>
      <c r="B2706" s="9" t="s">
        <v>550</v>
      </c>
      <c r="C2706" s="9" t="s">
        <v>650</v>
      </c>
      <c r="D2706" s="9" t="s">
        <v>93</v>
      </c>
      <c r="E2706" s="8" t="s">
        <v>501</v>
      </c>
      <c r="F2706" s="8" t="s">
        <v>502</v>
      </c>
    </row>
    <row r="2707" spans="1:6" x14ac:dyDescent="0.3">
      <c r="A2707" s="9" t="s">
        <v>507</v>
      </c>
      <c r="B2707" s="9" t="s">
        <v>550</v>
      </c>
      <c r="C2707" s="9" t="s">
        <v>650</v>
      </c>
      <c r="D2707" s="9" t="s">
        <v>8</v>
      </c>
      <c r="E2707" s="8" t="s">
        <v>501</v>
      </c>
      <c r="F2707" s="8" t="s">
        <v>502</v>
      </c>
    </row>
    <row r="2708" spans="1:6" x14ac:dyDescent="0.3">
      <c r="A2708" s="9" t="s">
        <v>507</v>
      </c>
      <c r="B2708" s="9" t="s">
        <v>550</v>
      </c>
      <c r="C2708" s="9" t="s">
        <v>650</v>
      </c>
      <c r="D2708" s="9" t="s">
        <v>58</v>
      </c>
      <c r="E2708" s="8" t="s">
        <v>501</v>
      </c>
      <c r="F2708" s="8" t="s">
        <v>502</v>
      </c>
    </row>
    <row r="2709" spans="1:6" x14ac:dyDescent="0.3">
      <c r="A2709" s="9" t="s">
        <v>507</v>
      </c>
      <c r="B2709" s="9" t="s">
        <v>550</v>
      </c>
      <c r="C2709" s="9" t="s">
        <v>650</v>
      </c>
      <c r="D2709" s="9" t="s">
        <v>119</v>
      </c>
      <c r="E2709" s="8" t="s">
        <v>501</v>
      </c>
      <c r="F2709" s="8" t="s">
        <v>502</v>
      </c>
    </row>
    <row r="2710" spans="1:6" x14ac:dyDescent="0.3">
      <c r="A2710" s="9" t="s">
        <v>507</v>
      </c>
      <c r="B2710" s="9" t="s">
        <v>550</v>
      </c>
      <c r="C2710" s="9" t="s">
        <v>650</v>
      </c>
      <c r="D2710" s="9" t="s">
        <v>22</v>
      </c>
      <c r="E2710" s="8" t="s">
        <v>501</v>
      </c>
      <c r="F2710" s="8" t="s">
        <v>502</v>
      </c>
    </row>
    <row r="2711" spans="1:6" x14ac:dyDescent="0.3">
      <c r="A2711" s="9" t="s">
        <v>507</v>
      </c>
      <c r="B2711" s="9" t="s">
        <v>550</v>
      </c>
      <c r="C2711" s="9" t="s">
        <v>650</v>
      </c>
      <c r="D2711" s="9" t="s">
        <v>117</v>
      </c>
      <c r="E2711" s="8" t="s">
        <v>503</v>
      </c>
      <c r="F2711" s="8" t="s">
        <v>504</v>
      </c>
    </row>
    <row r="2712" spans="1:6" x14ac:dyDescent="0.3">
      <c r="A2712" s="9" t="s">
        <v>507</v>
      </c>
      <c r="B2712" s="9" t="s">
        <v>550</v>
      </c>
      <c r="C2712" s="9" t="s">
        <v>650</v>
      </c>
      <c r="D2712" s="9" t="s">
        <v>109</v>
      </c>
      <c r="E2712" s="8" t="s">
        <v>501</v>
      </c>
      <c r="F2712" s="8" t="s">
        <v>502</v>
      </c>
    </row>
    <row r="2713" spans="1:6" x14ac:dyDescent="0.3">
      <c r="A2713" s="9" t="s">
        <v>507</v>
      </c>
      <c r="B2713" s="9" t="s">
        <v>550</v>
      </c>
      <c r="C2713" s="9" t="s">
        <v>650</v>
      </c>
      <c r="D2713" s="9" t="s">
        <v>53</v>
      </c>
      <c r="E2713" s="8" t="s">
        <v>501</v>
      </c>
      <c r="F2713" s="8" t="s">
        <v>502</v>
      </c>
    </row>
    <row r="2714" spans="1:6" x14ac:dyDescent="0.3">
      <c r="A2714" s="9" t="s">
        <v>507</v>
      </c>
      <c r="B2714" s="9" t="s">
        <v>550</v>
      </c>
      <c r="C2714" s="9" t="s">
        <v>650</v>
      </c>
      <c r="D2714" s="9" t="s">
        <v>105</v>
      </c>
      <c r="E2714" s="8" t="s">
        <v>501</v>
      </c>
      <c r="F2714" s="8" t="s">
        <v>502</v>
      </c>
    </row>
    <row r="2715" spans="1:6" x14ac:dyDescent="0.3">
      <c r="A2715" s="9" t="s">
        <v>507</v>
      </c>
      <c r="B2715" s="9" t="s">
        <v>550</v>
      </c>
      <c r="C2715" s="9" t="s">
        <v>650</v>
      </c>
      <c r="D2715" s="9" t="s">
        <v>52</v>
      </c>
      <c r="E2715" s="8" t="s">
        <v>501</v>
      </c>
      <c r="F2715" s="8" t="s">
        <v>502</v>
      </c>
    </row>
    <row r="2716" spans="1:6" x14ac:dyDescent="0.3">
      <c r="A2716" s="9" t="s">
        <v>507</v>
      </c>
      <c r="B2716" s="9" t="s">
        <v>550</v>
      </c>
      <c r="C2716" s="9" t="s">
        <v>650</v>
      </c>
      <c r="D2716" s="9" t="s">
        <v>33</v>
      </c>
      <c r="E2716" s="8" t="s">
        <v>501</v>
      </c>
      <c r="F2716" s="8" t="s">
        <v>502</v>
      </c>
    </row>
    <row r="2717" spans="1:6" x14ac:dyDescent="0.3">
      <c r="A2717" s="9" t="s">
        <v>507</v>
      </c>
      <c r="B2717" s="9" t="s">
        <v>550</v>
      </c>
      <c r="C2717" s="9" t="s">
        <v>650</v>
      </c>
      <c r="D2717" s="9" t="s">
        <v>135</v>
      </c>
      <c r="E2717" s="8" t="s">
        <v>501</v>
      </c>
      <c r="F2717" s="8" t="s">
        <v>502</v>
      </c>
    </row>
    <row r="2718" spans="1:6" x14ac:dyDescent="0.3">
      <c r="A2718" s="9" t="s">
        <v>507</v>
      </c>
      <c r="B2718" s="9" t="s">
        <v>550</v>
      </c>
      <c r="C2718" s="9" t="s">
        <v>650</v>
      </c>
      <c r="D2718" s="9" t="s">
        <v>130</v>
      </c>
      <c r="E2718" s="8" t="s">
        <v>501</v>
      </c>
      <c r="F2718" s="8" t="s">
        <v>502</v>
      </c>
    </row>
    <row r="2719" spans="1:6" x14ac:dyDescent="0.3">
      <c r="A2719" s="9" t="s">
        <v>507</v>
      </c>
      <c r="B2719" s="9" t="s">
        <v>550</v>
      </c>
      <c r="C2719" s="9" t="s">
        <v>651</v>
      </c>
      <c r="D2719" s="9" t="s">
        <v>79</v>
      </c>
      <c r="E2719" s="8" t="s">
        <v>503</v>
      </c>
      <c r="F2719" s="8" t="s">
        <v>504</v>
      </c>
    </row>
    <row r="2720" spans="1:6" x14ac:dyDescent="0.3">
      <c r="A2720" s="9" t="s">
        <v>507</v>
      </c>
      <c r="B2720" s="9" t="s">
        <v>550</v>
      </c>
      <c r="C2720" s="9" t="s">
        <v>651</v>
      </c>
      <c r="D2720" s="9" t="s">
        <v>43</v>
      </c>
      <c r="E2720" s="8" t="s">
        <v>501</v>
      </c>
      <c r="F2720" s="8" t="s">
        <v>502</v>
      </c>
    </row>
    <row r="2721" spans="1:6" x14ac:dyDescent="0.3">
      <c r="A2721" s="9" t="s">
        <v>507</v>
      </c>
      <c r="B2721" s="9" t="s">
        <v>550</v>
      </c>
      <c r="C2721" s="9" t="s">
        <v>651</v>
      </c>
      <c r="D2721" s="9" t="s">
        <v>77</v>
      </c>
      <c r="E2721" s="8" t="s">
        <v>501</v>
      </c>
      <c r="F2721" s="8" t="s">
        <v>502</v>
      </c>
    </row>
    <row r="2722" spans="1:6" x14ac:dyDescent="0.3">
      <c r="A2722" s="9" t="s">
        <v>507</v>
      </c>
      <c r="B2722" s="9" t="s">
        <v>550</v>
      </c>
      <c r="C2722" s="9" t="s">
        <v>651</v>
      </c>
      <c r="D2722" s="9" t="s">
        <v>75</v>
      </c>
      <c r="E2722" s="8" t="s">
        <v>501</v>
      </c>
      <c r="F2722" s="8" t="s">
        <v>502</v>
      </c>
    </row>
    <row r="2723" spans="1:6" x14ac:dyDescent="0.3">
      <c r="A2723" s="9" t="s">
        <v>507</v>
      </c>
      <c r="B2723" s="9" t="s">
        <v>550</v>
      </c>
      <c r="C2723" s="9" t="s">
        <v>651</v>
      </c>
      <c r="D2723" s="9" t="s">
        <v>63</v>
      </c>
      <c r="E2723" s="8" t="s">
        <v>501</v>
      </c>
      <c r="F2723" s="8" t="s">
        <v>502</v>
      </c>
    </row>
    <row r="2724" spans="1:6" x14ac:dyDescent="0.3">
      <c r="A2724" s="9" t="s">
        <v>507</v>
      </c>
      <c r="B2724" s="9" t="s">
        <v>550</v>
      </c>
      <c r="C2724" s="9" t="s">
        <v>651</v>
      </c>
      <c r="D2724" s="9" t="s">
        <v>28</v>
      </c>
      <c r="E2724" s="8" t="s">
        <v>501</v>
      </c>
      <c r="F2724" s="8" t="s">
        <v>502</v>
      </c>
    </row>
    <row r="2725" spans="1:6" x14ac:dyDescent="0.3">
      <c r="A2725" s="9" t="s">
        <v>507</v>
      </c>
      <c r="B2725" s="9" t="s">
        <v>550</v>
      </c>
      <c r="C2725" s="9" t="s">
        <v>651</v>
      </c>
      <c r="D2725" s="9" t="s">
        <v>81</v>
      </c>
      <c r="E2725" s="8" t="s">
        <v>501</v>
      </c>
      <c r="F2725" s="8" t="s">
        <v>502</v>
      </c>
    </row>
    <row r="2726" spans="1:6" x14ac:dyDescent="0.3">
      <c r="A2726" s="9" t="s">
        <v>507</v>
      </c>
      <c r="B2726" s="9" t="s">
        <v>550</v>
      </c>
      <c r="C2726" s="9" t="s">
        <v>651</v>
      </c>
      <c r="D2726" s="9" t="s">
        <v>92</v>
      </c>
      <c r="E2726" s="8" t="s">
        <v>501</v>
      </c>
      <c r="F2726" s="8" t="s">
        <v>502</v>
      </c>
    </row>
    <row r="2727" spans="1:6" x14ac:dyDescent="0.3">
      <c r="A2727" s="9" t="s">
        <v>507</v>
      </c>
      <c r="B2727" s="9" t="s">
        <v>550</v>
      </c>
      <c r="C2727" s="9" t="s">
        <v>651</v>
      </c>
      <c r="D2727" s="9" t="s">
        <v>119</v>
      </c>
      <c r="E2727" s="8" t="s">
        <v>501</v>
      </c>
      <c r="F2727" s="8" t="s">
        <v>502</v>
      </c>
    </row>
    <row r="2728" spans="1:6" x14ac:dyDescent="0.3">
      <c r="A2728" s="9" t="s">
        <v>507</v>
      </c>
      <c r="B2728" s="9" t="s">
        <v>550</v>
      </c>
      <c r="C2728" s="9" t="s">
        <v>651</v>
      </c>
      <c r="D2728" s="9" t="s">
        <v>105</v>
      </c>
      <c r="E2728" s="8" t="s">
        <v>501</v>
      </c>
      <c r="F2728" s="8" t="s">
        <v>502</v>
      </c>
    </row>
    <row r="2729" spans="1:6" x14ac:dyDescent="0.3">
      <c r="A2729" s="9" t="s">
        <v>507</v>
      </c>
      <c r="B2729" s="9" t="s">
        <v>550</v>
      </c>
      <c r="C2729" s="9" t="s">
        <v>652</v>
      </c>
      <c r="D2729" s="9" t="s">
        <v>79</v>
      </c>
      <c r="E2729" s="8" t="s">
        <v>503</v>
      </c>
      <c r="F2729" s="8" t="s">
        <v>504</v>
      </c>
    </row>
    <row r="2730" spans="1:6" x14ac:dyDescent="0.3">
      <c r="A2730" s="9" t="s">
        <v>507</v>
      </c>
      <c r="B2730" s="9" t="s">
        <v>550</v>
      </c>
      <c r="C2730" s="9" t="s">
        <v>652</v>
      </c>
      <c r="D2730" s="9" t="s">
        <v>77</v>
      </c>
      <c r="E2730" s="8" t="s">
        <v>501</v>
      </c>
      <c r="F2730" s="8" t="s">
        <v>502</v>
      </c>
    </row>
    <row r="2731" spans="1:6" x14ac:dyDescent="0.3">
      <c r="A2731" s="9" t="s">
        <v>507</v>
      </c>
      <c r="B2731" s="9" t="s">
        <v>550</v>
      </c>
      <c r="C2731" s="9" t="s">
        <v>652</v>
      </c>
      <c r="D2731" s="9" t="s">
        <v>75</v>
      </c>
      <c r="E2731" s="8" t="s">
        <v>501</v>
      </c>
      <c r="F2731" s="8" t="s">
        <v>502</v>
      </c>
    </row>
    <row r="2732" spans="1:6" x14ac:dyDescent="0.3">
      <c r="A2732" s="9" t="s">
        <v>507</v>
      </c>
      <c r="B2732" s="9" t="s">
        <v>550</v>
      </c>
      <c r="C2732" s="9" t="s">
        <v>652</v>
      </c>
      <c r="D2732" s="9" t="s">
        <v>63</v>
      </c>
      <c r="E2732" s="8" t="s">
        <v>501</v>
      </c>
      <c r="F2732" s="8" t="s">
        <v>502</v>
      </c>
    </row>
    <row r="2733" spans="1:6" x14ac:dyDescent="0.3">
      <c r="A2733" s="9" t="s">
        <v>507</v>
      </c>
      <c r="B2733" s="9" t="s">
        <v>550</v>
      </c>
      <c r="C2733" s="9" t="s">
        <v>652</v>
      </c>
      <c r="D2733" s="9" t="s">
        <v>28</v>
      </c>
      <c r="E2733" s="8" t="s">
        <v>501</v>
      </c>
      <c r="F2733" s="8" t="s">
        <v>502</v>
      </c>
    </row>
    <row r="2734" spans="1:6" x14ac:dyDescent="0.3">
      <c r="A2734" s="9" t="s">
        <v>507</v>
      </c>
      <c r="B2734" s="9" t="s">
        <v>550</v>
      </c>
      <c r="C2734" s="9" t="s">
        <v>652</v>
      </c>
      <c r="D2734" s="9" t="s">
        <v>81</v>
      </c>
      <c r="E2734" s="8" t="s">
        <v>501</v>
      </c>
      <c r="F2734" s="8" t="s">
        <v>502</v>
      </c>
    </row>
    <row r="2735" spans="1:6" x14ac:dyDescent="0.3">
      <c r="A2735" s="9" t="s">
        <v>507</v>
      </c>
      <c r="B2735" s="9" t="s">
        <v>550</v>
      </c>
      <c r="C2735" s="9" t="s">
        <v>652</v>
      </c>
      <c r="D2735" s="9" t="s">
        <v>92</v>
      </c>
      <c r="E2735" s="8" t="s">
        <v>501</v>
      </c>
      <c r="F2735" s="8" t="s">
        <v>502</v>
      </c>
    </row>
    <row r="2736" spans="1:6" x14ac:dyDescent="0.3">
      <c r="A2736" s="9" t="s">
        <v>507</v>
      </c>
      <c r="B2736" s="9" t="s">
        <v>550</v>
      </c>
      <c r="C2736" s="9" t="s">
        <v>652</v>
      </c>
      <c r="D2736" s="9" t="s">
        <v>119</v>
      </c>
      <c r="E2736" s="8" t="s">
        <v>501</v>
      </c>
      <c r="F2736" s="8" t="s">
        <v>502</v>
      </c>
    </row>
    <row r="2737" spans="1:6" x14ac:dyDescent="0.3">
      <c r="A2737" s="9" t="s">
        <v>507</v>
      </c>
      <c r="B2737" s="9" t="s">
        <v>550</v>
      </c>
      <c r="C2737" s="9" t="s">
        <v>652</v>
      </c>
      <c r="D2737" s="9" t="s">
        <v>105</v>
      </c>
      <c r="E2737" s="8" t="s">
        <v>501</v>
      </c>
      <c r="F2737" s="8" t="s">
        <v>502</v>
      </c>
    </row>
    <row r="2738" spans="1:6" x14ac:dyDescent="0.3">
      <c r="A2738" s="9" t="s">
        <v>507</v>
      </c>
      <c r="B2738" s="9" t="s">
        <v>550</v>
      </c>
      <c r="C2738" s="9" t="s">
        <v>653</v>
      </c>
      <c r="D2738" s="9" t="s">
        <v>79</v>
      </c>
      <c r="E2738" s="8" t="s">
        <v>501</v>
      </c>
      <c r="F2738" s="8" t="s">
        <v>502</v>
      </c>
    </row>
    <row r="2739" spans="1:6" x14ac:dyDescent="0.3">
      <c r="A2739" s="9" t="s">
        <v>507</v>
      </c>
      <c r="B2739" s="9" t="s">
        <v>550</v>
      </c>
      <c r="C2739" s="9" t="s">
        <v>653</v>
      </c>
      <c r="D2739" s="9" t="s">
        <v>77</v>
      </c>
      <c r="E2739" s="8" t="s">
        <v>501</v>
      </c>
      <c r="F2739" s="8" t="s">
        <v>502</v>
      </c>
    </row>
    <row r="2740" spans="1:6" x14ac:dyDescent="0.3">
      <c r="A2740" s="9" t="s">
        <v>507</v>
      </c>
      <c r="B2740" s="9" t="s">
        <v>550</v>
      </c>
      <c r="C2740" s="9" t="s">
        <v>653</v>
      </c>
      <c r="D2740" s="9" t="s">
        <v>75</v>
      </c>
      <c r="E2740" s="8" t="s">
        <v>501</v>
      </c>
      <c r="F2740" s="8" t="s">
        <v>502</v>
      </c>
    </row>
    <row r="2741" spans="1:6" x14ac:dyDescent="0.3">
      <c r="A2741" s="9" t="s">
        <v>507</v>
      </c>
      <c r="B2741" s="9" t="s">
        <v>550</v>
      </c>
      <c r="C2741" s="9" t="s">
        <v>653</v>
      </c>
      <c r="D2741" s="9" t="s">
        <v>63</v>
      </c>
      <c r="E2741" s="8" t="s">
        <v>501</v>
      </c>
      <c r="F2741" s="8" t="s">
        <v>502</v>
      </c>
    </row>
    <row r="2742" spans="1:6" x14ac:dyDescent="0.3">
      <c r="A2742" s="9" t="s">
        <v>507</v>
      </c>
      <c r="B2742" s="9" t="s">
        <v>550</v>
      </c>
      <c r="C2742" s="9" t="s">
        <v>653</v>
      </c>
      <c r="D2742" s="9" t="s">
        <v>28</v>
      </c>
      <c r="E2742" s="8" t="s">
        <v>501</v>
      </c>
      <c r="F2742" s="8" t="s">
        <v>502</v>
      </c>
    </row>
    <row r="2743" spans="1:6" x14ac:dyDescent="0.3">
      <c r="A2743" s="9" t="s">
        <v>507</v>
      </c>
      <c r="B2743" s="9" t="s">
        <v>550</v>
      </c>
      <c r="C2743" s="9" t="s">
        <v>653</v>
      </c>
      <c r="D2743" s="9" t="s">
        <v>81</v>
      </c>
      <c r="E2743" s="8" t="s">
        <v>501</v>
      </c>
      <c r="F2743" s="8" t="s">
        <v>502</v>
      </c>
    </row>
    <row r="2744" spans="1:6" x14ac:dyDescent="0.3">
      <c r="A2744" s="9" t="s">
        <v>507</v>
      </c>
      <c r="B2744" s="9" t="s">
        <v>550</v>
      </c>
      <c r="C2744" s="9" t="s">
        <v>653</v>
      </c>
      <c r="D2744" s="9" t="s">
        <v>92</v>
      </c>
      <c r="E2744" s="8" t="s">
        <v>501</v>
      </c>
      <c r="F2744" s="8" t="s">
        <v>502</v>
      </c>
    </row>
    <row r="2745" spans="1:6" x14ac:dyDescent="0.3">
      <c r="A2745" s="9" t="s">
        <v>507</v>
      </c>
      <c r="B2745" s="9" t="s">
        <v>550</v>
      </c>
      <c r="C2745" s="9" t="s">
        <v>653</v>
      </c>
      <c r="D2745" s="9" t="s">
        <v>119</v>
      </c>
      <c r="E2745" s="8" t="s">
        <v>501</v>
      </c>
      <c r="F2745" s="8" t="s">
        <v>502</v>
      </c>
    </row>
    <row r="2746" spans="1:6" x14ac:dyDescent="0.3">
      <c r="A2746" s="9" t="s">
        <v>507</v>
      </c>
      <c r="B2746" s="9" t="s">
        <v>550</v>
      </c>
      <c r="C2746" s="9" t="s">
        <v>653</v>
      </c>
      <c r="D2746" s="9" t="s">
        <v>105</v>
      </c>
      <c r="E2746" s="8" t="s">
        <v>501</v>
      </c>
      <c r="F2746" s="8" t="s">
        <v>502</v>
      </c>
    </row>
    <row r="2747" spans="1:6" x14ac:dyDescent="0.3">
      <c r="A2747" s="9" t="s">
        <v>507</v>
      </c>
      <c r="B2747" s="9" t="s">
        <v>550</v>
      </c>
      <c r="C2747" s="9" t="s">
        <v>654</v>
      </c>
      <c r="D2747" s="9" t="s">
        <v>79</v>
      </c>
      <c r="E2747" s="8" t="s">
        <v>501</v>
      </c>
      <c r="F2747" s="8" t="s">
        <v>502</v>
      </c>
    </row>
    <row r="2748" spans="1:6" x14ac:dyDescent="0.3">
      <c r="A2748" s="9" t="s">
        <v>507</v>
      </c>
      <c r="B2748" s="9" t="s">
        <v>550</v>
      </c>
      <c r="C2748" s="9" t="s">
        <v>654</v>
      </c>
      <c r="D2748" s="9" t="s">
        <v>30</v>
      </c>
      <c r="E2748" s="8" t="s">
        <v>501</v>
      </c>
      <c r="F2748" s="8" t="s">
        <v>502</v>
      </c>
    </row>
    <row r="2749" spans="1:6" x14ac:dyDescent="0.3">
      <c r="A2749" s="9" t="s">
        <v>507</v>
      </c>
      <c r="B2749" s="9" t="s">
        <v>550</v>
      </c>
      <c r="C2749" s="9" t="s">
        <v>654</v>
      </c>
      <c r="D2749" s="9" t="s">
        <v>86</v>
      </c>
      <c r="E2749" s="8" t="s">
        <v>501</v>
      </c>
      <c r="F2749" s="8" t="s">
        <v>502</v>
      </c>
    </row>
    <row r="2750" spans="1:6" x14ac:dyDescent="0.3">
      <c r="A2750" s="9" t="s">
        <v>507</v>
      </c>
      <c r="B2750" s="9" t="s">
        <v>550</v>
      </c>
      <c r="C2750" s="9" t="s">
        <v>654</v>
      </c>
      <c r="D2750" s="9" t="s">
        <v>77</v>
      </c>
      <c r="E2750" s="8" t="s">
        <v>501</v>
      </c>
      <c r="F2750" s="8" t="s">
        <v>502</v>
      </c>
    </row>
    <row r="2751" spans="1:6" x14ac:dyDescent="0.3">
      <c r="A2751" s="9" t="s">
        <v>507</v>
      </c>
      <c r="B2751" s="9" t="s">
        <v>550</v>
      </c>
      <c r="C2751" s="9" t="s">
        <v>654</v>
      </c>
      <c r="D2751" s="9" t="s">
        <v>305</v>
      </c>
      <c r="E2751" s="8" t="s">
        <v>501</v>
      </c>
      <c r="F2751" s="8" t="s">
        <v>502</v>
      </c>
    </row>
    <row r="2752" spans="1:6" x14ac:dyDescent="0.3">
      <c r="A2752" s="9" t="s">
        <v>507</v>
      </c>
      <c r="B2752" s="9" t="s">
        <v>550</v>
      </c>
      <c r="C2752" s="9" t="s">
        <v>654</v>
      </c>
      <c r="D2752" s="9" t="s">
        <v>75</v>
      </c>
      <c r="E2752" s="8" t="s">
        <v>501</v>
      </c>
      <c r="F2752" s="8" t="s">
        <v>502</v>
      </c>
    </row>
    <row r="2753" spans="1:6" x14ac:dyDescent="0.3">
      <c r="A2753" s="9" t="s">
        <v>507</v>
      </c>
      <c r="B2753" s="9" t="s">
        <v>550</v>
      </c>
      <c r="C2753" s="9" t="s">
        <v>654</v>
      </c>
      <c r="D2753" s="9" t="s">
        <v>73</v>
      </c>
      <c r="E2753" s="8" t="s">
        <v>503</v>
      </c>
      <c r="F2753" s="8" t="s">
        <v>504</v>
      </c>
    </row>
    <row r="2754" spans="1:6" x14ac:dyDescent="0.3">
      <c r="A2754" s="9" t="s">
        <v>507</v>
      </c>
      <c r="B2754" s="9" t="s">
        <v>550</v>
      </c>
      <c r="C2754" s="9" t="s">
        <v>654</v>
      </c>
      <c r="D2754" s="9" t="s">
        <v>16</v>
      </c>
      <c r="E2754" s="8" t="s">
        <v>503</v>
      </c>
      <c r="F2754" s="8" t="s">
        <v>504</v>
      </c>
    </row>
    <row r="2755" spans="1:6" x14ac:dyDescent="0.3">
      <c r="A2755" s="9" t="s">
        <v>507</v>
      </c>
      <c r="B2755" s="9" t="s">
        <v>550</v>
      </c>
      <c r="C2755" s="9" t="s">
        <v>654</v>
      </c>
      <c r="D2755" s="9" t="s">
        <v>26</v>
      </c>
      <c r="E2755" s="8" t="s">
        <v>501</v>
      </c>
      <c r="F2755" s="8" t="s">
        <v>502</v>
      </c>
    </row>
    <row r="2756" spans="1:6" x14ac:dyDescent="0.3">
      <c r="A2756" s="9" t="s">
        <v>507</v>
      </c>
      <c r="B2756" s="9" t="s">
        <v>550</v>
      </c>
      <c r="C2756" s="9" t="s">
        <v>654</v>
      </c>
      <c r="D2756" s="9" t="s">
        <v>111</v>
      </c>
      <c r="E2756" s="8" t="s">
        <v>501</v>
      </c>
      <c r="F2756" s="8" t="s">
        <v>502</v>
      </c>
    </row>
    <row r="2757" spans="1:6" x14ac:dyDescent="0.3">
      <c r="A2757" s="9" t="s">
        <v>507</v>
      </c>
      <c r="B2757" s="9" t="s">
        <v>550</v>
      </c>
      <c r="C2757" s="9" t="s">
        <v>654</v>
      </c>
      <c r="D2757" s="9" t="s">
        <v>90</v>
      </c>
      <c r="E2757" s="8" t="s">
        <v>501</v>
      </c>
      <c r="F2757" s="8" t="s">
        <v>502</v>
      </c>
    </row>
    <row r="2758" spans="1:6" x14ac:dyDescent="0.3">
      <c r="A2758" s="9" t="s">
        <v>507</v>
      </c>
      <c r="B2758" s="9" t="s">
        <v>550</v>
      </c>
      <c r="C2758" s="9" t="s">
        <v>655</v>
      </c>
      <c r="D2758" s="9" t="s">
        <v>79</v>
      </c>
      <c r="E2758" s="8" t="s">
        <v>503</v>
      </c>
      <c r="F2758" s="8" t="s">
        <v>504</v>
      </c>
    </row>
    <row r="2759" spans="1:6" x14ac:dyDescent="0.3">
      <c r="A2759" s="9" t="s">
        <v>507</v>
      </c>
      <c r="B2759" s="9" t="s">
        <v>550</v>
      </c>
      <c r="C2759" s="9" t="s">
        <v>655</v>
      </c>
      <c r="D2759" s="9" t="s">
        <v>43</v>
      </c>
      <c r="E2759" s="8" t="s">
        <v>503</v>
      </c>
      <c r="F2759" s="8" t="s">
        <v>504</v>
      </c>
    </row>
    <row r="2760" spans="1:6" x14ac:dyDescent="0.3">
      <c r="A2760" s="9" t="s">
        <v>507</v>
      </c>
      <c r="B2760" s="9" t="s">
        <v>550</v>
      </c>
      <c r="C2760" s="9" t="s">
        <v>655</v>
      </c>
      <c r="D2760" s="9" t="s">
        <v>118</v>
      </c>
      <c r="E2760" s="8" t="s">
        <v>503</v>
      </c>
      <c r="F2760" s="8" t="s">
        <v>504</v>
      </c>
    </row>
    <row r="2761" spans="1:6" x14ac:dyDescent="0.3">
      <c r="A2761" s="9" t="s">
        <v>507</v>
      </c>
      <c r="B2761" s="9" t="s">
        <v>550</v>
      </c>
      <c r="C2761" s="9" t="s">
        <v>655</v>
      </c>
      <c r="D2761" s="9" t="s">
        <v>51</v>
      </c>
      <c r="E2761" s="8" t="s">
        <v>503</v>
      </c>
      <c r="F2761" s="8" t="s">
        <v>504</v>
      </c>
    </row>
    <row r="2762" spans="1:6" x14ac:dyDescent="0.3">
      <c r="A2762" s="9" t="s">
        <v>507</v>
      </c>
      <c r="B2762" s="9" t="s">
        <v>550</v>
      </c>
      <c r="C2762" s="9" t="s">
        <v>655</v>
      </c>
      <c r="D2762" s="9" t="s">
        <v>21</v>
      </c>
      <c r="E2762" s="8" t="s">
        <v>501</v>
      </c>
      <c r="F2762" s="8" t="s">
        <v>502</v>
      </c>
    </row>
    <row r="2763" spans="1:6" x14ac:dyDescent="0.3">
      <c r="A2763" s="9" t="s">
        <v>507</v>
      </c>
      <c r="B2763" s="9" t="s">
        <v>550</v>
      </c>
      <c r="C2763" s="9" t="s">
        <v>655</v>
      </c>
      <c r="D2763" s="9" t="s">
        <v>80</v>
      </c>
      <c r="E2763" s="8" t="s">
        <v>501</v>
      </c>
      <c r="F2763" s="8" t="s">
        <v>502</v>
      </c>
    </row>
    <row r="2764" spans="1:6" x14ac:dyDescent="0.3">
      <c r="A2764" s="9" t="s">
        <v>507</v>
      </c>
      <c r="B2764" s="9" t="s">
        <v>550</v>
      </c>
      <c r="C2764" s="9" t="s">
        <v>655</v>
      </c>
      <c r="D2764" s="9" t="s">
        <v>50</v>
      </c>
      <c r="E2764" s="8" t="s">
        <v>501</v>
      </c>
      <c r="F2764" s="8" t="s">
        <v>502</v>
      </c>
    </row>
    <row r="2765" spans="1:6" x14ac:dyDescent="0.3">
      <c r="A2765" s="9" t="s">
        <v>507</v>
      </c>
      <c r="B2765" s="9" t="s">
        <v>550</v>
      </c>
      <c r="C2765" s="9" t="s">
        <v>655</v>
      </c>
      <c r="D2765" s="9" t="s">
        <v>126</v>
      </c>
      <c r="E2765" s="8" t="s">
        <v>501</v>
      </c>
      <c r="F2765" s="8" t="s">
        <v>502</v>
      </c>
    </row>
    <row r="2766" spans="1:6" x14ac:dyDescent="0.3">
      <c r="A2766" s="9" t="s">
        <v>507</v>
      </c>
      <c r="B2766" s="9" t="s">
        <v>550</v>
      </c>
      <c r="C2766" s="9" t="s">
        <v>655</v>
      </c>
      <c r="D2766" s="9" t="s">
        <v>40</v>
      </c>
      <c r="E2766" s="8" t="s">
        <v>501</v>
      </c>
      <c r="F2766" s="8" t="s">
        <v>502</v>
      </c>
    </row>
    <row r="2767" spans="1:6" x14ac:dyDescent="0.3">
      <c r="A2767" s="9" t="s">
        <v>507</v>
      </c>
      <c r="B2767" s="9" t="s">
        <v>550</v>
      </c>
      <c r="C2767" s="9" t="s">
        <v>655</v>
      </c>
      <c r="D2767" s="9" t="s">
        <v>138</v>
      </c>
      <c r="E2767" s="8" t="s">
        <v>501</v>
      </c>
      <c r="F2767" s="8" t="s">
        <v>502</v>
      </c>
    </row>
    <row r="2768" spans="1:6" x14ac:dyDescent="0.3">
      <c r="A2768" s="9" t="s">
        <v>507</v>
      </c>
      <c r="B2768" s="9" t="s">
        <v>550</v>
      </c>
      <c r="C2768" s="9" t="s">
        <v>655</v>
      </c>
      <c r="D2768" s="9" t="s">
        <v>123</v>
      </c>
      <c r="E2768" s="8" t="s">
        <v>501</v>
      </c>
      <c r="F2768" s="8" t="s">
        <v>502</v>
      </c>
    </row>
    <row r="2769" spans="1:6" x14ac:dyDescent="0.3">
      <c r="A2769" s="9" t="s">
        <v>507</v>
      </c>
      <c r="B2769" s="9" t="s">
        <v>550</v>
      </c>
      <c r="C2769" s="9" t="s">
        <v>655</v>
      </c>
      <c r="D2769" s="9" t="s">
        <v>30</v>
      </c>
      <c r="E2769" s="8" t="s">
        <v>503</v>
      </c>
      <c r="F2769" s="8" t="s">
        <v>504</v>
      </c>
    </row>
    <row r="2770" spans="1:6" x14ac:dyDescent="0.3">
      <c r="A2770" s="9" t="s">
        <v>507</v>
      </c>
      <c r="B2770" s="9" t="s">
        <v>550</v>
      </c>
      <c r="C2770" s="9" t="s">
        <v>655</v>
      </c>
      <c r="D2770" s="9" t="s">
        <v>77</v>
      </c>
      <c r="E2770" s="8" t="s">
        <v>503</v>
      </c>
      <c r="F2770" s="8" t="s">
        <v>504</v>
      </c>
    </row>
    <row r="2771" spans="1:6" x14ac:dyDescent="0.3">
      <c r="A2771" s="9" t="s">
        <v>507</v>
      </c>
      <c r="B2771" s="9" t="s">
        <v>550</v>
      </c>
      <c r="C2771" s="9" t="s">
        <v>655</v>
      </c>
      <c r="D2771" s="9" t="s">
        <v>71</v>
      </c>
      <c r="E2771" s="8" t="s">
        <v>501</v>
      </c>
      <c r="F2771" s="8" t="s">
        <v>502</v>
      </c>
    </row>
    <row r="2772" spans="1:6" x14ac:dyDescent="0.3">
      <c r="A2772" s="9" t="s">
        <v>507</v>
      </c>
      <c r="B2772" s="9" t="s">
        <v>550</v>
      </c>
      <c r="C2772" s="9" t="s">
        <v>655</v>
      </c>
      <c r="D2772" s="9" t="s">
        <v>149</v>
      </c>
      <c r="E2772" s="8" t="s">
        <v>501</v>
      </c>
      <c r="F2772" s="8" t="s">
        <v>502</v>
      </c>
    </row>
    <row r="2773" spans="1:6" x14ac:dyDescent="0.3">
      <c r="A2773" s="9" t="s">
        <v>507</v>
      </c>
      <c r="B2773" s="9" t="s">
        <v>550</v>
      </c>
      <c r="C2773" s="9" t="s">
        <v>655</v>
      </c>
      <c r="D2773" s="9" t="s">
        <v>94</v>
      </c>
      <c r="E2773" s="8" t="s">
        <v>501</v>
      </c>
      <c r="F2773" s="8" t="s">
        <v>502</v>
      </c>
    </row>
    <row r="2774" spans="1:6" x14ac:dyDescent="0.3">
      <c r="A2774" s="9" t="s">
        <v>507</v>
      </c>
      <c r="B2774" s="9" t="s">
        <v>550</v>
      </c>
      <c r="C2774" s="9" t="s">
        <v>655</v>
      </c>
      <c r="D2774" s="9" t="s">
        <v>10</v>
      </c>
      <c r="E2774" s="8" t="s">
        <v>501</v>
      </c>
      <c r="F2774" s="8" t="s">
        <v>502</v>
      </c>
    </row>
    <row r="2775" spans="1:6" x14ac:dyDescent="0.3">
      <c r="A2775" s="9" t="s">
        <v>507</v>
      </c>
      <c r="B2775" s="9" t="s">
        <v>550</v>
      </c>
      <c r="C2775" s="9" t="s">
        <v>655</v>
      </c>
      <c r="D2775" s="9" t="s">
        <v>38</v>
      </c>
      <c r="E2775" s="8" t="s">
        <v>501</v>
      </c>
      <c r="F2775" s="8" t="s">
        <v>502</v>
      </c>
    </row>
    <row r="2776" spans="1:6" x14ac:dyDescent="0.3">
      <c r="A2776" s="9" t="s">
        <v>507</v>
      </c>
      <c r="B2776" s="9" t="s">
        <v>550</v>
      </c>
      <c r="C2776" s="9" t="s">
        <v>655</v>
      </c>
      <c r="D2776" s="9" t="s">
        <v>125</v>
      </c>
      <c r="E2776" s="8" t="s">
        <v>501</v>
      </c>
      <c r="F2776" s="8" t="s">
        <v>502</v>
      </c>
    </row>
    <row r="2777" spans="1:6" x14ac:dyDescent="0.3">
      <c r="A2777" s="9" t="s">
        <v>507</v>
      </c>
      <c r="B2777" s="9" t="s">
        <v>550</v>
      </c>
      <c r="C2777" s="9" t="s">
        <v>655</v>
      </c>
      <c r="D2777" s="9" t="s">
        <v>57</v>
      </c>
      <c r="E2777" s="8" t="s">
        <v>501</v>
      </c>
      <c r="F2777" s="8" t="s">
        <v>502</v>
      </c>
    </row>
    <row r="2778" spans="1:6" x14ac:dyDescent="0.3">
      <c r="A2778" s="9" t="s">
        <v>507</v>
      </c>
      <c r="B2778" s="9" t="s">
        <v>550</v>
      </c>
      <c r="C2778" s="9" t="s">
        <v>655</v>
      </c>
      <c r="D2778" s="9" t="s">
        <v>36</v>
      </c>
      <c r="E2778" s="8" t="s">
        <v>501</v>
      </c>
      <c r="F2778" s="8" t="s">
        <v>502</v>
      </c>
    </row>
    <row r="2779" spans="1:6" x14ac:dyDescent="0.3">
      <c r="A2779" s="9" t="s">
        <v>507</v>
      </c>
      <c r="B2779" s="9" t="s">
        <v>550</v>
      </c>
      <c r="C2779" s="9" t="s">
        <v>655</v>
      </c>
      <c r="D2779" s="9" t="s">
        <v>18</v>
      </c>
      <c r="E2779" s="8" t="s">
        <v>501</v>
      </c>
      <c r="F2779" s="8" t="s">
        <v>502</v>
      </c>
    </row>
    <row r="2780" spans="1:6" x14ac:dyDescent="0.3">
      <c r="A2780" s="9" t="s">
        <v>507</v>
      </c>
      <c r="B2780" s="9" t="s">
        <v>550</v>
      </c>
      <c r="C2780" s="9" t="s">
        <v>655</v>
      </c>
      <c r="D2780" s="9" t="s">
        <v>116</v>
      </c>
      <c r="E2780" s="8" t="s">
        <v>501</v>
      </c>
      <c r="F2780" s="8" t="s">
        <v>502</v>
      </c>
    </row>
    <row r="2781" spans="1:6" x14ac:dyDescent="0.3">
      <c r="A2781" s="9" t="s">
        <v>507</v>
      </c>
      <c r="B2781" s="9" t="s">
        <v>550</v>
      </c>
      <c r="C2781" s="9" t="s">
        <v>655</v>
      </c>
      <c r="D2781" s="9" t="s">
        <v>75</v>
      </c>
      <c r="E2781" s="8" t="s">
        <v>503</v>
      </c>
      <c r="F2781" s="8" t="s">
        <v>504</v>
      </c>
    </row>
    <row r="2782" spans="1:6" x14ac:dyDescent="0.3">
      <c r="A2782" s="9" t="s">
        <v>507</v>
      </c>
      <c r="B2782" s="9" t="s">
        <v>550</v>
      </c>
      <c r="C2782" s="9" t="s">
        <v>655</v>
      </c>
      <c r="D2782" s="9" t="s">
        <v>13</v>
      </c>
      <c r="E2782" s="8" t="s">
        <v>501</v>
      </c>
      <c r="F2782" s="8" t="s">
        <v>502</v>
      </c>
    </row>
    <row r="2783" spans="1:6" x14ac:dyDescent="0.3">
      <c r="A2783" s="9" t="s">
        <v>507</v>
      </c>
      <c r="B2783" s="9" t="s">
        <v>550</v>
      </c>
      <c r="C2783" s="9" t="s">
        <v>655</v>
      </c>
      <c r="D2783" s="9" t="s">
        <v>85</v>
      </c>
      <c r="E2783" s="8" t="s">
        <v>501</v>
      </c>
      <c r="F2783" s="8" t="s">
        <v>502</v>
      </c>
    </row>
    <row r="2784" spans="1:6" x14ac:dyDescent="0.3">
      <c r="A2784" s="9" t="s">
        <v>507</v>
      </c>
      <c r="B2784" s="9" t="s">
        <v>550</v>
      </c>
      <c r="C2784" s="9" t="s">
        <v>655</v>
      </c>
      <c r="D2784" s="9" t="s">
        <v>54</v>
      </c>
      <c r="E2784" s="8" t="s">
        <v>501</v>
      </c>
      <c r="F2784" s="8" t="s">
        <v>502</v>
      </c>
    </row>
    <row r="2785" spans="1:6" x14ac:dyDescent="0.3">
      <c r="A2785" s="9" t="s">
        <v>507</v>
      </c>
      <c r="B2785" s="9" t="s">
        <v>550</v>
      </c>
      <c r="C2785" s="9" t="s">
        <v>655</v>
      </c>
      <c r="D2785" s="9" t="s">
        <v>63</v>
      </c>
      <c r="E2785" s="8" t="s">
        <v>503</v>
      </c>
      <c r="F2785" s="8" t="s">
        <v>504</v>
      </c>
    </row>
    <row r="2786" spans="1:6" x14ac:dyDescent="0.3">
      <c r="A2786" s="9" t="s">
        <v>507</v>
      </c>
      <c r="B2786" s="9" t="s">
        <v>550</v>
      </c>
      <c r="C2786" s="9" t="s">
        <v>655</v>
      </c>
      <c r="D2786" s="9" t="s">
        <v>28</v>
      </c>
      <c r="E2786" s="8" t="s">
        <v>503</v>
      </c>
      <c r="F2786" s="8" t="s">
        <v>504</v>
      </c>
    </row>
    <row r="2787" spans="1:6" x14ac:dyDescent="0.3">
      <c r="A2787" s="9" t="s">
        <v>507</v>
      </c>
      <c r="B2787" s="9" t="s">
        <v>550</v>
      </c>
      <c r="C2787" s="9" t="s">
        <v>655</v>
      </c>
      <c r="D2787" s="9" t="s">
        <v>81</v>
      </c>
      <c r="E2787" s="8" t="s">
        <v>503</v>
      </c>
      <c r="F2787" s="8" t="s">
        <v>504</v>
      </c>
    </row>
    <row r="2788" spans="1:6" x14ac:dyDescent="0.3">
      <c r="A2788" s="9" t="s">
        <v>507</v>
      </c>
      <c r="B2788" s="9" t="s">
        <v>550</v>
      </c>
      <c r="C2788" s="9" t="s">
        <v>655</v>
      </c>
      <c r="D2788" s="9" t="s">
        <v>92</v>
      </c>
      <c r="E2788" s="8" t="s">
        <v>503</v>
      </c>
      <c r="F2788" s="8" t="s">
        <v>504</v>
      </c>
    </row>
    <row r="2789" spans="1:6" x14ac:dyDescent="0.3">
      <c r="A2789" s="9" t="s">
        <v>507</v>
      </c>
      <c r="B2789" s="9" t="s">
        <v>550</v>
      </c>
      <c r="C2789" s="9" t="s">
        <v>655</v>
      </c>
      <c r="D2789" s="9" t="s">
        <v>119</v>
      </c>
      <c r="E2789" s="8" t="s">
        <v>503</v>
      </c>
      <c r="F2789" s="8" t="s">
        <v>504</v>
      </c>
    </row>
    <row r="2790" spans="1:6" x14ac:dyDescent="0.3">
      <c r="A2790" s="9" t="s">
        <v>507</v>
      </c>
      <c r="B2790" s="9" t="s">
        <v>550</v>
      </c>
      <c r="C2790" s="9" t="s">
        <v>655</v>
      </c>
      <c r="D2790" s="9" t="s">
        <v>105</v>
      </c>
      <c r="E2790" s="8" t="s">
        <v>503</v>
      </c>
      <c r="F2790" s="8" t="s">
        <v>504</v>
      </c>
    </row>
    <row r="2791" spans="1:6" x14ac:dyDescent="0.3">
      <c r="A2791" s="9" t="s">
        <v>507</v>
      </c>
      <c r="B2791" s="9" t="s">
        <v>550</v>
      </c>
      <c r="C2791" s="9" t="s">
        <v>656</v>
      </c>
      <c r="D2791" s="9" t="s">
        <v>79</v>
      </c>
      <c r="E2791" s="8" t="s">
        <v>503</v>
      </c>
      <c r="F2791" s="8" t="s">
        <v>504</v>
      </c>
    </row>
    <row r="2792" spans="1:6" x14ac:dyDescent="0.3">
      <c r="A2792" s="9" t="s">
        <v>507</v>
      </c>
      <c r="B2792" s="9" t="s">
        <v>550</v>
      </c>
      <c r="C2792" s="9" t="s">
        <v>656</v>
      </c>
      <c r="D2792" s="9" t="s">
        <v>43</v>
      </c>
      <c r="E2792" s="8" t="s">
        <v>501</v>
      </c>
      <c r="F2792" s="8" t="s">
        <v>502</v>
      </c>
    </row>
    <row r="2793" spans="1:6" x14ac:dyDescent="0.3">
      <c r="A2793" s="9" t="s">
        <v>507</v>
      </c>
      <c r="B2793" s="9" t="s">
        <v>550</v>
      </c>
      <c r="C2793" s="9" t="s">
        <v>656</v>
      </c>
      <c r="D2793" s="9" t="s">
        <v>334</v>
      </c>
      <c r="E2793" s="8" t="s">
        <v>501</v>
      </c>
      <c r="F2793" s="8" t="s">
        <v>502</v>
      </c>
    </row>
    <row r="2794" spans="1:6" x14ac:dyDescent="0.3">
      <c r="A2794" s="9" t="s">
        <v>507</v>
      </c>
      <c r="B2794" s="9" t="s">
        <v>550</v>
      </c>
      <c r="C2794" s="9" t="s">
        <v>656</v>
      </c>
      <c r="D2794" s="9" t="s">
        <v>118</v>
      </c>
      <c r="E2794" s="8" t="s">
        <v>501</v>
      </c>
      <c r="F2794" s="8" t="s">
        <v>502</v>
      </c>
    </row>
    <row r="2795" spans="1:6" x14ac:dyDescent="0.3">
      <c r="A2795" s="9" t="s">
        <v>507</v>
      </c>
      <c r="B2795" s="9" t="s">
        <v>550</v>
      </c>
      <c r="C2795" s="9" t="s">
        <v>656</v>
      </c>
      <c r="D2795" s="9" t="s">
        <v>51</v>
      </c>
      <c r="E2795" s="8" t="s">
        <v>501</v>
      </c>
      <c r="F2795" s="8" t="s">
        <v>502</v>
      </c>
    </row>
    <row r="2796" spans="1:6" x14ac:dyDescent="0.3">
      <c r="A2796" s="9" t="s">
        <v>507</v>
      </c>
      <c r="B2796" s="9" t="s">
        <v>550</v>
      </c>
      <c r="C2796" s="9" t="s">
        <v>656</v>
      </c>
      <c r="D2796" s="9" t="s">
        <v>21</v>
      </c>
      <c r="E2796" s="8" t="s">
        <v>501</v>
      </c>
      <c r="F2796" s="8" t="s">
        <v>502</v>
      </c>
    </row>
    <row r="2797" spans="1:6" x14ac:dyDescent="0.3">
      <c r="A2797" s="9" t="s">
        <v>507</v>
      </c>
      <c r="B2797" s="9" t="s">
        <v>550</v>
      </c>
      <c r="C2797" s="9" t="s">
        <v>656</v>
      </c>
      <c r="D2797" s="9" t="s">
        <v>342</v>
      </c>
      <c r="E2797" s="8" t="s">
        <v>501</v>
      </c>
      <c r="F2797" s="8" t="s">
        <v>502</v>
      </c>
    </row>
    <row r="2798" spans="1:6" x14ac:dyDescent="0.3">
      <c r="A2798" s="9" t="s">
        <v>507</v>
      </c>
      <c r="B2798" s="9" t="s">
        <v>550</v>
      </c>
      <c r="C2798" s="9" t="s">
        <v>656</v>
      </c>
      <c r="D2798" s="9" t="s">
        <v>80</v>
      </c>
      <c r="E2798" s="8" t="s">
        <v>501</v>
      </c>
      <c r="F2798" s="8" t="s">
        <v>502</v>
      </c>
    </row>
    <row r="2799" spans="1:6" x14ac:dyDescent="0.3">
      <c r="A2799" s="9" t="s">
        <v>507</v>
      </c>
      <c r="B2799" s="9" t="s">
        <v>550</v>
      </c>
      <c r="C2799" s="9" t="s">
        <v>656</v>
      </c>
      <c r="D2799" s="9" t="s">
        <v>50</v>
      </c>
      <c r="E2799" s="8" t="s">
        <v>501</v>
      </c>
      <c r="F2799" s="8" t="s">
        <v>502</v>
      </c>
    </row>
    <row r="2800" spans="1:6" x14ac:dyDescent="0.3">
      <c r="A2800" s="9" t="s">
        <v>507</v>
      </c>
      <c r="B2800" s="9" t="s">
        <v>550</v>
      </c>
      <c r="C2800" s="9" t="s">
        <v>656</v>
      </c>
      <c r="D2800" s="9" t="s">
        <v>126</v>
      </c>
      <c r="E2800" s="8" t="s">
        <v>501</v>
      </c>
      <c r="F2800" s="8" t="s">
        <v>502</v>
      </c>
    </row>
    <row r="2801" spans="1:6" x14ac:dyDescent="0.3">
      <c r="A2801" s="9" t="s">
        <v>507</v>
      </c>
      <c r="B2801" s="9" t="s">
        <v>550</v>
      </c>
      <c r="C2801" s="9" t="s">
        <v>656</v>
      </c>
      <c r="D2801" s="9" t="s">
        <v>333</v>
      </c>
      <c r="E2801" s="8" t="s">
        <v>501</v>
      </c>
      <c r="F2801" s="8" t="s">
        <v>502</v>
      </c>
    </row>
    <row r="2802" spans="1:6" x14ac:dyDescent="0.3">
      <c r="A2802" s="9" t="s">
        <v>507</v>
      </c>
      <c r="B2802" s="9" t="s">
        <v>550</v>
      </c>
      <c r="C2802" s="9" t="s">
        <v>656</v>
      </c>
      <c r="D2802" s="9" t="s">
        <v>40</v>
      </c>
      <c r="E2802" s="8" t="s">
        <v>501</v>
      </c>
      <c r="F2802" s="8" t="s">
        <v>502</v>
      </c>
    </row>
    <row r="2803" spans="1:6" x14ac:dyDescent="0.3">
      <c r="A2803" s="9" t="s">
        <v>507</v>
      </c>
      <c r="B2803" s="9" t="s">
        <v>550</v>
      </c>
      <c r="C2803" s="9" t="s">
        <v>656</v>
      </c>
      <c r="D2803" s="9" t="s">
        <v>138</v>
      </c>
      <c r="E2803" s="8" t="s">
        <v>503</v>
      </c>
      <c r="F2803" s="8" t="s">
        <v>504</v>
      </c>
    </row>
    <row r="2804" spans="1:6" x14ac:dyDescent="0.3">
      <c r="A2804" s="9" t="s">
        <v>507</v>
      </c>
      <c r="B2804" s="9" t="s">
        <v>550</v>
      </c>
      <c r="C2804" s="9" t="s">
        <v>656</v>
      </c>
      <c r="D2804" s="9" t="s">
        <v>123</v>
      </c>
      <c r="E2804" s="8" t="s">
        <v>501</v>
      </c>
      <c r="F2804" s="8" t="s">
        <v>502</v>
      </c>
    </row>
    <row r="2805" spans="1:6" x14ac:dyDescent="0.3">
      <c r="A2805" s="9" t="s">
        <v>507</v>
      </c>
      <c r="B2805" s="9" t="s">
        <v>550</v>
      </c>
      <c r="C2805" s="9" t="s">
        <v>656</v>
      </c>
      <c r="D2805" s="9" t="s">
        <v>30</v>
      </c>
      <c r="E2805" s="8" t="s">
        <v>501</v>
      </c>
      <c r="F2805" s="8" t="s">
        <v>502</v>
      </c>
    </row>
    <row r="2806" spans="1:6" x14ac:dyDescent="0.3">
      <c r="A2806" s="9" t="s">
        <v>507</v>
      </c>
      <c r="B2806" s="9" t="s">
        <v>550</v>
      </c>
      <c r="C2806" s="9" t="s">
        <v>656</v>
      </c>
      <c r="D2806" s="9" t="s">
        <v>77</v>
      </c>
      <c r="E2806" s="8" t="s">
        <v>501</v>
      </c>
      <c r="F2806" s="8" t="s">
        <v>502</v>
      </c>
    </row>
    <row r="2807" spans="1:6" x14ac:dyDescent="0.3">
      <c r="A2807" s="9" t="s">
        <v>507</v>
      </c>
      <c r="B2807" s="9" t="s">
        <v>550</v>
      </c>
      <c r="C2807" s="9" t="s">
        <v>656</v>
      </c>
      <c r="D2807" s="9" t="s">
        <v>71</v>
      </c>
      <c r="E2807" s="8" t="s">
        <v>503</v>
      </c>
      <c r="F2807" s="8" t="s">
        <v>504</v>
      </c>
    </row>
    <row r="2808" spans="1:6" x14ac:dyDescent="0.3">
      <c r="A2808" s="9" t="s">
        <v>507</v>
      </c>
      <c r="B2808" s="9" t="s">
        <v>550</v>
      </c>
      <c r="C2808" s="9" t="s">
        <v>656</v>
      </c>
      <c r="D2808" s="9" t="s">
        <v>149</v>
      </c>
      <c r="E2808" s="8" t="s">
        <v>501</v>
      </c>
      <c r="F2808" s="8" t="s">
        <v>502</v>
      </c>
    </row>
    <row r="2809" spans="1:6" x14ac:dyDescent="0.3">
      <c r="A2809" s="9" t="s">
        <v>507</v>
      </c>
      <c r="B2809" s="9" t="s">
        <v>550</v>
      </c>
      <c r="C2809" s="9" t="s">
        <v>656</v>
      </c>
      <c r="D2809" s="9" t="s">
        <v>94</v>
      </c>
      <c r="E2809" s="8" t="s">
        <v>503</v>
      </c>
      <c r="F2809" s="8" t="s">
        <v>504</v>
      </c>
    </row>
    <row r="2810" spans="1:6" x14ac:dyDescent="0.3">
      <c r="A2810" s="9" t="s">
        <v>507</v>
      </c>
      <c r="B2810" s="9" t="s">
        <v>550</v>
      </c>
      <c r="C2810" s="9" t="s">
        <v>656</v>
      </c>
      <c r="D2810" s="9" t="s">
        <v>10</v>
      </c>
      <c r="E2810" s="8" t="s">
        <v>501</v>
      </c>
      <c r="F2810" s="8" t="s">
        <v>502</v>
      </c>
    </row>
    <row r="2811" spans="1:6" x14ac:dyDescent="0.3">
      <c r="A2811" s="9" t="s">
        <v>507</v>
      </c>
      <c r="B2811" s="9" t="s">
        <v>550</v>
      </c>
      <c r="C2811" s="9" t="s">
        <v>656</v>
      </c>
      <c r="D2811" s="9" t="s">
        <v>125</v>
      </c>
      <c r="E2811" s="8" t="s">
        <v>501</v>
      </c>
      <c r="F2811" s="8" t="s">
        <v>502</v>
      </c>
    </row>
    <row r="2812" spans="1:6" x14ac:dyDescent="0.3">
      <c r="A2812" s="9" t="s">
        <v>507</v>
      </c>
      <c r="B2812" s="9" t="s">
        <v>550</v>
      </c>
      <c r="C2812" s="9" t="s">
        <v>656</v>
      </c>
      <c r="D2812" s="9" t="s">
        <v>366</v>
      </c>
      <c r="E2812" s="8" t="s">
        <v>501</v>
      </c>
      <c r="F2812" s="8" t="s">
        <v>502</v>
      </c>
    </row>
    <row r="2813" spans="1:6" x14ac:dyDescent="0.3">
      <c r="A2813" s="9" t="s">
        <v>507</v>
      </c>
      <c r="B2813" s="9" t="s">
        <v>550</v>
      </c>
      <c r="C2813" s="9" t="s">
        <v>656</v>
      </c>
      <c r="D2813" s="9" t="s">
        <v>657</v>
      </c>
      <c r="E2813" s="8" t="s">
        <v>501</v>
      </c>
      <c r="F2813" s="8" t="s">
        <v>502</v>
      </c>
    </row>
    <row r="2814" spans="1:6" x14ac:dyDescent="0.3">
      <c r="A2814" s="9" t="s">
        <v>507</v>
      </c>
      <c r="B2814" s="9" t="s">
        <v>550</v>
      </c>
      <c r="C2814" s="9" t="s">
        <v>656</v>
      </c>
      <c r="D2814" s="9" t="s">
        <v>36</v>
      </c>
      <c r="E2814" s="8" t="s">
        <v>503</v>
      </c>
      <c r="F2814" s="8" t="s">
        <v>504</v>
      </c>
    </row>
    <row r="2815" spans="1:6" x14ac:dyDescent="0.3">
      <c r="A2815" s="9" t="s">
        <v>507</v>
      </c>
      <c r="B2815" s="9" t="s">
        <v>550</v>
      </c>
      <c r="C2815" s="9" t="s">
        <v>656</v>
      </c>
      <c r="D2815" s="9" t="s">
        <v>116</v>
      </c>
      <c r="E2815" s="8" t="s">
        <v>503</v>
      </c>
      <c r="F2815" s="8" t="s">
        <v>506</v>
      </c>
    </row>
    <row r="2816" spans="1:6" x14ac:dyDescent="0.3">
      <c r="A2816" s="9" t="s">
        <v>507</v>
      </c>
      <c r="B2816" s="9" t="s">
        <v>550</v>
      </c>
      <c r="C2816" s="9" t="s">
        <v>656</v>
      </c>
      <c r="D2816" s="9" t="s">
        <v>75</v>
      </c>
      <c r="E2816" s="8" t="s">
        <v>501</v>
      </c>
      <c r="F2816" s="8" t="s">
        <v>502</v>
      </c>
    </row>
    <row r="2817" spans="1:6" x14ac:dyDescent="0.3">
      <c r="A2817" s="9" t="s">
        <v>507</v>
      </c>
      <c r="B2817" s="9" t="s">
        <v>550</v>
      </c>
      <c r="C2817" s="9" t="s">
        <v>656</v>
      </c>
      <c r="D2817" s="9" t="s">
        <v>85</v>
      </c>
      <c r="E2817" s="8" t="s">
        <v>503</v>
      </c>
      <c r="F2817" s="8" t="s">
        <v>506</v>
      </c>
    </row>
    <row r="2818" spans="1:6" x14ac:dyDescent="0.3">
      <c r="A2818" s="9" t="s">
        <v>507</v>
      </c>
      <c r="B2818" s="9" t="s">
        <v>550</v>
      </c>
      <c r="C2818" s="9" t="s">
        <v>656</v>
      </c>
      <c r="D2818" s="9" t="s">
        <v>54</v>
      </c>
      <c r="E2818" s="8" t="s">
        <v>503</v>
      </c>
      <c r="F2818" s="8" t="s">
        <v>506</v>
      </c>
    </row>
    <row r="2819" spans="1:6" x14ac:dyDescent="0.3">
      <c r="A2819" s="9" t="s">
        <v>507</v>
      </c>
      <c r="B2819" s="9" t="s">
        <v>550</v>
      </c>
      <c r="C2819" s="9" t="s">
        <v>656</v>
      </c>
      <c r="D2819" s="9" t="s">
        <v>41</v>
      </c>
      <c r="E2819" s="8" t="s">
        <v>503</v>
      </c>
      <c r="F2819" s="8" t="s">
        <v>506</v>
      </c>
    </row>
    <row r="2820" spans="1:6" x14ac:dyDescent="0.3">
      <c r="A2820" s="9" t="s">
        <v>507</v>
      </c>
      <c r="B2820" s="9" t="s">
        <v>550</v>
      </c>
      <c r="C2820" s="9" t="s">
        <v>656</v>
      </c>
      <c r="D2820" s="9" t="s">
        <v>47</v>
      </c>
      <c r="E2820" s="8" t="s">
        <v>503</v>
      </c>
      <c r="F2820" s="8" t="s">
        <v>506</v>
      </c>
    </row>
    <row r="2821" spans="1:6" x14ac:dyDescent="0.3">
      <c r="A2821" s="9" t="s">
        <v>507</v>
      </c>
      <c r="B2821" s="9" t="s">
        <v>550</v>
      </c>
      <c r="C2821" s="9" t="s">
        <v>656</v>
      </c>
      <c r="D2821" s="9" t="s">
        <v>154</v>
      </c>
      <c r="E2821" s="8" t="s">
        <v>503</v>
      </c>
      <c r="F2821" s="8" t="s">
        <v>506</v>
      </c>
    </row>
    <row r="2822" spans="1:6" x14ac:dyDescent="0.3">
      <c r="A2822" s="9" t="s">
        <v>507</v>
      </c>
      <c r="B2822" s="9" t="s">
        <v>550</v>
      </c>
      <c r="C2822" s="9" t="s">
        <v>656</v>
      </c>
      <c r="D2822" s="9" t="s">
        <v>61</v>
      </c>
      <c r="E2822" s="8" t="s">
        <v>503</v>
      </c>
      <c r="F2822" s="8" t="s">
        <v>506</v>
      </c>
    </row>
    <row r="2823" spans="1:6" x14ac:dyDescent="0.3">
      <c r="A2823" s="9" t="s">
        <v>507</v>
      </c>
      <c r="B2823" s="9" t="s">
        <v>550</v>
      </c>
      <c r="C2823" s="9" t="s">
        <v>656</v>
      </c>
      <c r="D2823" s="9" t="s">
        <v>63</v>
      </c>
      <c r="E2823" s="8" t="s">
        <v>501</v>
      </c>
      <c r="F2823" s="8" t="s">
        <v>502</v>
      </c>
    </row>
    <row r="2824" spans="1:6" x14ac:dyDescent="0.3">
      <c r="A2824" s="9" t="s">
        <v>507</v>
      </c>
      <c r="B2824" s="9" t="s">
        <v>550</v>
      </c>
      <c r="C2824" s="9" t="s">
        <v>656</v>
      </c>
      <c r="D2824" s="9" t="s">
        <v>29</v>
      </c>
      <c r="E2824" s="8" t="s">
        <v>503</v>
      </c>
      <c r="F2824" s="8" t="s">
        <v>506</v>
      </c>
    </row>
    <row r="2825" spans="1:6" x14ac:dyDescent="0.3">
      <c r="A2825" s="9" t="s">
        <v>507</v>
      </c>
      <c r="B2825" s="9" t="s">
        <v>550</v>
      </c>
      <c r="C2825" s="9" t="s">
        <v>656</v>
      </c>
      <c r="D2825" s="9" t="s">
        <v>28</v>
      </c>
      <c r="E2825" s="8" t="s">
        <v>501</v>
      </c>
      <c r="F2825" s="8" t="s">
        <v>502</v>
      </c>
    </row>
    <row r="2826" spans="1:6" x14ac:dyDescent="0.3">
      <c r="A2826" s="9" t="s">
        <v>507</v>
      </c>
      <c r="B2826" s="9" t="s">
        <v>550</v>
      </c>
      <c r="C2826" s="9" t="s">
        <v>656</v>
      </c>
      <c r="D2826" s="9" t="s">
        <v>81</v>
      </c>
      <c r="E2826" s="8" t="s">
        <v>501</v>
      </c>
      <c r="F2826" s="8" t="s">
        <v>502</v>
      </c>
    </row>
    <row r="2827" spans="1:6" x14ac:dyDescent="0.3">
      <c r="A2827" s="9" t="s">
        <v>507</v>
      </c>
      <c r="B2827" s="9" t="s">
        <v>550</v>
      </c>
      <c r="C2827" s="9" t="s">
        <v>656</v>
      </c>
      <c r="D2827" s="9" t="s">
        <v>92</v>
      </c>
      <c r="E2827" s="8" t="s">
        <v>501</v>
      </c>
      <c r="F2827" s="8" t="s">
        <v>502</v>
      </c>
    </row>
    <row r="2828" spans="1:6" x14ac:dyDescent="0.3">
      <c r="A2828" s="9" t="s">
        <v>507</v>
      </c>
      <c r="B2828" s="9" t="s">
        <v>550</v>
      </c>
      <c r="C2828" s="9" t="s">
        <v>656</v>
      </c>
      <c r="D2828" s="9" t="s">
        <v>119</v>
      </c>
      <c r="E2828" s="8" t="s">
        <v>501</v>
      </c>
      <c r="F2828" s="8" t="s">
        <v>502</v>
      </c>
    </row>
    <row r="2829" spans="1:6" x14ac:dyDescent="0.3">
      <c r="A2829" s="9" t="s">
        <v>507</v>
      </c>
      <c r="B2829" s="9" t="s">
        <v>550</v>
      </c>
      <c r="C2829" s="9" t="s">
        <v>656</v>
      </c>
      <c r="D2829" s="9" t="s">
        <v>105</v>
      </c>
      <c r="E2829" s="8" t="s">
        <v>501</v>
      </c>
      <c r="F2829" s="8" t="s">
        <v>502</v>
      </c>
    </row>
    <row r="2830" spans="1:6" x14ac:dyDescent="0.3">
      <c r="A2830" s="9" t="s">
        <v>507</v>
      </c>
      <c r="B2830" s="9" t="s">
        <v>550</v>
      </c>
      <c r="C2830" s="9" t="s">
        <v>658</v>
      </c>
      <c r="D2830" s="9" t="s">
        <v>79</v>
      </c>
      <c r="E2830" s="8" t="s">
        <v>503</v>
      </c>
      <c r="F2830" s="8" t="s">
        <v>506</v>
      </c>
    </row>
    <row r="2831" spans="1:6" x14ac:dyDescent="0.3">
      <c r="A2831" s="9" t="s">
        <v>507</v>
      </c>
      <c r="B2831" s="9" t="s">
        <v>550</v>
      </c>
      <c r="C2831" s="9" t="s">
        <v>658</v>
      </c>
      <c r="D2831" s="9" t="s">
        <v>43</v>
      </c>
      <c r="E2831" s="8" t="s">
        <v>503</v>
      </c>
      <c r="F2831" s="8" t="s">
        <v>504</v>
      </c>
    </row>
    <row r="2832" spans="1:6" x14ac:dyDescent="0.3">
      <c r="A2832" s="9" t="s">
        <v>507</v>
      </c>
      <c r="B2832" s="9" t="s">
        <v>550</v>
      </c>
      <c r="C2832" s="9" t="s">
        <v>658</v>
      </c>
      <c r="D2832" s="9" t="s">
        <v>118</v>
      </c>
      <c r="E2832" s="8" t="s">
        <v>503</v>
      </c>
      <c r="F2832" s="8" t="s">
        <v>504</v>
      </c>
    </row>
    <row r="2833" spans="1:6" x14ac:dyDescent="0.3">
      <c r="A2833" s="9" t="s">
        <v>507</v>
      </c>
      <c r="B2833" s="9" t="s">
        <v>550</v>
      </c>
      <c r="C2833" s="9" t="s">
        <v>658</v>
      </c>
      <c r="D2833" s="9" t="s">
        <v>51</v>
      </c>
      <c r="E2833" s="8" t="s">
        <v>503</v>
      </c>
      <c r="F2833" s="8" t="s">
        <v>506</v>
      </c>
    </row>
    <row r="2834" spans="1:6" x14ac:dyDescent="0.3">
      <c r="A2834" s="9" t="s">
        <v>507</v>
      </c>
      <c r="B2834" s="9" t="s">
        <v>550</v>
      </c>
      <c r="C2834" s="9" t="s">
        <v>658</v>
      </c>
      <c r="D2834" s="9" t="s">
        <v>21</v>
      </c>
      <c r="E2834" s="8" t="s">
        <v>503</v>
      </c>
      <c r="F2834" s="8" t="s">
        <v>504</v>
      </c>
    </row>
    <row r="2835" spans="1:6" x14ac:dyDescent="0.3">
      <c r="A2835" s="9" t="s">
        <v>507</v>
      </c>
      <c r="B2835" s="9" t="s">
        <v>550</v>
      </c>
      <c r="C2835" s="9" t="s">
        <v>658</v>
      </c>
      <c r="D2835" s="9" t="s">
        <v>80</v>
      </c>
      <c r="E2835" s="8" t="s">
        <v>503</v>
      </c>
      <c r="F2835" s="8" t="s">
        <v>504</v>
      </c>
    </row>
    <row r="2836" spans="1:6" x14ac:dyDescent="0.3">
      <c r="A2836" s="9" t="s">
        <v>507</v>
      </c>
      <c r="B2836" s="9" t="s">
        <v>550</v>
      </c>
      <c r="C2836" s="9" t="s">
        <v>658</v>
      </c>
      <c r="D2836" s="9" t="s">
        <v>50</v>
      </c>
      <c r="E2836" s="8" t="s">
        <v>503</v>
      </c>
      <c r="F2836" s="8" t="s">
        <v>504</v>
      </c>
    </row>
    <row r="2837" spans="1:6" x14ac:dyDescent="0.3">
      <c r="A2837" s="9" t="s">
        <v>507</v>
      </c>
      <c r="B2837" s="9" t="s">
        <v>550</v>
      </c>
      <c r="C2837" s="9" t="s">
        <v>658</v>
      </c>
      <c r="D2837" s="9" t="s">
        <v>126</v>
      </c>
      <c r="E2837" s="8" t="s">
        <v>503</v>
      </c>
      <c r="F2837" s="8" t="s">
        <v>504</v>
      </c>
    </row>
    <row r="2838" spans="1:6" x14ac:dyDescent="0.3">
      <c r="A2838" s="9" t="s">
        <v>507</v>
      </c>
      <c r="B2838" s="9" t="s">
        <v>550</v>
      </c>
      <c r="C2838" s="9" t="s">
        <v>658</v>
      </c>
      <c r="D2838" s="9" t="s">
        <v>40</v>
      </c>
      <c r="E2838" s="8" t="s">
        <v>503</v>
      </c>
      <c r="F2838" s="8" t="s">
        <v>504</v>
      </c>
    </row>
    <row r="2839" spans="1:6" x14ac:dyDescent="0.3">
      <c r="A2839" s="9" t="s">
        <v>507</v>
      </c>
      <c r="B2839" s="9" t="s">
        <v>550</v>
      </c>
      <c r="C2839" s="9" t="s">
        <v>658</v>
      </c>
      <c r="D2839" s="9" t="s">
        <v>138</v>
      </c>
      <c r="E2839" s="8" t="s">
        <v>503</v>
      </c>
      <c r="F2839" s="8" t="s">
        <v>504</v>
      </c>
    </row>
    <row r="2840" spans="1:6" x14ac:dyDescent="0.3">
      <c r="A2840" s="9" t="s">
        <v>507</v>
      </c>
      <c r="B2840" s="9" t="s">
        <v>550</v>
      </c>
      <c r="C2840" s="9" t="s">
        <v>658</v>
      </c>
      <c r="D2840" s="9" t="s">
        <v>123</v>
      </c>
      <c r="E2840" s="8" t="s">
        <v>503</v>
      </c>
      <c r="F2840" s="8" t="s">
        <v>504</v>
      </c>
    </row>
    <row r="2841" spans="1:6" x14ac:dyDescent="0.3">
      <c r="A2841" s="9" t="s">
        <v>507</v>
      </c>
      <c r="B2841" s="9" t="s">
        <v>550</v>
      </c>
      <c r="C2841" s="9" t="s">
        <v>658</v>
      </c>
      <c r="D2841" s="9" t="s">
        <v>77</v>
      </c>
      <c r="E2841" s="8" t="s">
        <v>503</v>
      </c>
      <c r="F2841" s="8" t="s">
        <v>506</v>
      </c>
    </row>
    <row r="2842" spans="1:6" x14ac:dyDescent="0.3">
      <c r="A2842" s="9" t="s">
        <v>507</v>
      </c>
      <c r="B2842" s="9" t="s">
        <v>550</v>
      </c>
      <c r="C2842" s="9" t="s">
        <v>658</v>
      </c>
      <c r="D2842" s="9" t="s">
        <v>71</v>
      </c>
      <c r="E2842" s="8" t="s">
        <v>503</v>
      </c>
      <c r="F2842" s="8" t="s">
        <v>504</v>
      </c>
    </row>
    <row r="2843" spans="1:6" x14ac:dyDescent="0.3">
      <c r="A2843" s="9" t="s">
        <v>507</v>
      </c>
      <c r="B2843" s="9" t="s">
        <v>550</v>
      </c>
      <c r="C2843" s="9" t="s">
        <v>658</v>
      </c>
      <c r="D2843" s="9" t="s">
        <v>94</v>
      </c>
      <c r="E2843" s="8" t="s">
        <v>503</v>
      </c>
      <c r="F2843" s="8" t="s">
        <v>506</v>
      </c>
    </row>
    <row r="2844" spans="1:6" x14ac:dyDescent="0.3">
      <c r="A2844" s="9" t="s">
        <v>507</v>
      </c>
      <c r="B2844" s="9" t="s">
        <v>550</v>
      </c>
      <c r="C2844" s="9" t="s">
        <v>658</v>
      </c>
      <c r="D2844" s="9" t="s">
        <v>38</v>
      </c>
      <c r="E2844" s="8" t="s">
        <v>503</v>
      </c>
      <c r="F2844" s="8" t="s">
        <v>506</v>
      </c>
    </row>
    <row r="2845" spans="1:6" x14ac:dyDescent="0.3">
      <c r="A2845" s="9" t="s">
        <v>507</v>
      </c>
      <c r="B2845" s="9" t="s">
        <v>550</v>
      </c>
      <c r="C2845" s="9" t="s">
        <v>658</v>
      </c>
      <c r="D2845" s="9" t="s">
        <v>57</v>
      </c>
      <c r="E2845" s="8" t="s">
        <v>503</v>
      </c>
      <c r="F2845" s="8" t="s">
        <v>504</v>
      </c>
    </row>
    <row r="2846" spans="1:6" x14ac:dyDescent="0.3">
      <c r="A2846" s="9" t="s">
        <v>507</v>
      </c>
      <c r="B2846" s="9" t="s">
        <v>550</v>
      </c>
      <c r="C2846" s="9" t="s">
        <v>658</v>
      </c>
      <c r="D2846" s="9" t="s">
        <v>18</v>
      </c>
      <c r="E2846" s="8" t="s">
        <v>503</v>
      </c>
      <c r="F2846" s="8" t="s">
        <v>506</v>
      </c>
    </row>
    <row r="2847" spans="1:6" x14ac:dyDescent="0.3">
      <c r="A2847" s="9" t="s">
        <v>507</v>
      </c>
      <c r="B2847" s="9" t="s">
        <v>550</v>
      </c>
      <c r="C2847" s="9" t="s">
        <v>658</v>
      </c>
      <c r="D2847" s="9" t="s">
        <v>75</v>
      </c>
      <c r="E2847" s="8" t="s">
        <v>503</v>
      </c>
      <c r="F2847" s="8" t="s">
        <v>506</v>
      </c>
    </row>
    <row r="2848" spans="1:6" x14ac:dyDescent="0.3">
      <c r="A2848" s="9" t="s">
        <v>507</v>
      </c>
      <c r="B2848" s="9" t="s">
        <v>550</v>
      </c>
      <c r="C2848" s="9" t="s">
        <v>658</v>
      </c>
      <c r="D2848" s="9" t="s">
        <v>13</v>
      </c>
      <c r="E2848" s="8" t="s">
        <v>503</v>
      </c>
      <c r="F2848" s="8" t="s">
        <v>506</v>
      </c>
    </row>
    <row r="2849" spans="1:6" x14ac:dyDescent="0.3">
      <c r="A2849" s="9" t="s">
        <v>507</v>
      </c>
      <c r="B2849" s="9" t="s">
        <v>550</v>
      </c>
      <c r="C2849" s="9" t="s">
        <v>658</v>
      </c>
      <c r="D2849" s="9" t="s">
        <v>115</v>
      </c>
      <c r="E2849" s="8" t="s">
        <v>503</v>
      </c>
      <c r="F2849" s="8" t="s">
        <v>504</v>
      </c>
    </row>
    <row r="2850" spans="1:6" x14ac:dyDescent="0.3">
      <c r="A2850" s="9" t="s">
        <v>507</v>
      </c>
      <c r="B2850" s="9" t="s">
        <v>550</v>
      </c>
      <c r="C2850" s="9" t="s">
        <v>658</v>
      </c>
      <c r="D2850" s="9" t="s">
        <v>37</v>
      </c>
      <c r="E2850" s="8" t="s">
        <v>503</v>
      </c>
      <c r="F2850" s="8" t="s">
        <v>504</v>
      </c>
    </row>
    <row r="2851" spans="1:6" x14ac:dyDescent="0.3">
      <c r="A2851" s="9" t="s">
        <v>507</v>
      </c>
      <c r="B2851" s="9" t="s">
        <v>550</v>
      </c>
      <c r="C2851" s="9" t="s">
        <v>658</v>
      </c>
      <c r="D2851" s="9" t="s">
        <v>63</v>
      </c>
      <c r="E2851" s="8" t="s">
        <v>503</v>
      </c>
      <c r="F2851" s="8" t="s">
        <v>506</v>
      </c>
    </row>
    <row r="2852" spans="1:6" x14ac:dyDescent="0.3">
      <c r="A2852" s="9" t="s">
        <v>507</v>
      </c>
      <c r="B2852" s="9" t="s">
        <v>550</v>
      </c>
      <c r="C2852" s="9" t="s">
        <v>658</v>
      </c>
      <c r="D2852" s="9" t="s">
        <v>28</v>
      </c>
      <c r="E2852" s="8" t="s">
        <v>503</v>
      </c>
      <c r="F2852" s="8" t="s">
        <v>506</v>
      </c>
    </row>
    <row r="2853" spans="1:6" x14ac:dyDescent="0.3">
      <c r="A2853" s="9" t="s">
        <v>507</v>
      </c>
      <c r="B2853" s="9" t="s">
        <v>550</v>
      </c>
      <c r="C2853" s="9" t="s">
        <v>658</v>
      </c>
      <c r="D2853" s="9" t="s">
        <v>81</v>
      </c>
      <c r="E2853" s="8" t="s">
        <v>503</v>
      </c>
      <c r="F2853" s="8" t="s">
        <v>506</v>
      </c>
    </row>
    <row r="2854" spans="1:6" x14ac:dyDescent="0.3">
      <c r="A2854" s="9" t="s">
        <v>507</v>
      </c>
      <c r="B2854" s="9" t="s">
        <v>550</v>
      </c>
      <c r="C2854" s="9" t="s">
        <v>658</v>
      </c>
      <c r="D2854" s="9" t="s">
        <v>92</v>
      </c>
      <c r="E2854" s="8" t="s">
        <v>503</v>
      </c>
      <c r="F2854" s="8" t="s">
        <v>504</v>
      </c>
    </row>
    <row r="2855" spans="1:6" x14ac:dyDescent="0.3">
      <c r="A2855" s="9" t="s">
        <v>507</v>
      </c>
      <c r="B2855" s="9" t="s">
        <v>550</v>
      </c>
      <c r="C2855" s="9" t="s">
        <v>658</v>
      </c>
      <c r="D2855" s="9" t="s">
        <v>119</v>
      </c>
      <c r="E2855" s="8" t="s">
        <v>503</v>
      </c>
      <c r="F2855" s="8" t="s">
        <v>504</v>
      </c>
    </row>
    <row r="2856" spans="1:6" x14ac:dyDescent="0.3">
      <c r="A2856" s="9" t="s">
        <v>507</v>
      </c>
      <c r="B2856" s="9" t="s">
        <v>550</v>
      </c>
      <c r="C2856" s="9" t="s">
        <v>658</v>
      </c>
      <c r="D2856" s="9" t="s">
        <v>310</v>
      </c>
      <c r="E2856" s="8" t="s">
        <v>503</v>
      </c>
      <c r="F2856" s="8" t="s">
        <v>504</v>
      </c>
    </row>
    <row r="2857" spans="1:6" x14ac:dyDescent="0.3">
      <c r="A2857" s="9" t="s">
        <v>507</v>
      </c>
      <c r="B2857" s="9" t="s">
        <v>550</v>
      </c>
      <c r="C2857" s="9" t="s">
        <v>658</v>
      </c>
      <c r="D2857" s="9" t="s">
        <v>105</v>
      </c>
      <c r="E2857" s="8" t="s">
        <v>503</v>
      </c>
      <c r="F2857" s="8" t="s">
        <v>504</v>
      </c>
    </row>
    <row r="2858" spans="1:6" x14ac:dyDescent="0.3">
      <c r="A2858" s="9" t="s">
        <v>507</v>
      </c>
      <c r="B2858" s="9" t="s">
        <v>550</v>
      </c>
      <c r="C2858" s="9" t="s">
        <v>659</v>
      </c>
      <c r="D2858" s="9" t="s">
        <v>79</v>
      </c>
      <c r="E2858" s="8" t="s">
        <v>501</v>
      </c>
      <c r="F2858" s="8" t="s">
        <v>502</v>
      </c>
    </row>
    <row r="2859" spans="1:6" x14ac:dyDescent="0.3">
      <c r="A2859" s="9" t="s">
        <v>507</v>
      </c>
      <c r="B2859" s="9" t="s">
        <v>550</v>
      </c>
      <c r="C2859" s="9" t="s">
        <v>659</v>
      </c>
      <c r="D2859" s="9" t="s">
        <v>43</v>
      </c>
      <c r="E2859" s="8" t="s">
        <v>501</v>
      </c>
      <c r="F2859" s="8" t="s">
        <v>502</v>
      </c>
    </row>
    <row r="2860" spans="1:6" x14ac:dyDescent="0.3">
      <c r="A2860" s="9" t="s">
        <v>507</v>
      </c>
      <c r="B2860" s="9" t="s">
        <v>550</v>
      </c>
      <c r="C2860" s="9" t="s">
        <v>659</v>
      </c>
      <c r="D2860" s="9" t="s">
        <v>65</v>
      </c>
      <c r="E2860" s="8" t="s">
        <v>501</v>
      </c>
      <c r="F2860" s="8" t="s">
        <v>502</v>
      </c>
    </row>
    <row r="2861" spans="1:6" x14ac:dyDescent="0.3">
      <c r="A2861" s="9" t="s">
        <v>507</v>
      </c>
      <c r="B2861" s="9" t="s">
        <v>550</v>
      </c>
      <c r="C2861" s="9" t="s">
        <v>659</v>
      </c>
      <c r="D2861" s="9" t="s">
        <v>127</v>
      </c>
      <c r="E2861" s="8" t="s">
        <v>501</v>
      </c>
      <c r="F2861" s="8" t="s">
        <v>502</v>
      </c>
    </row>
    <row r="2862" spans="1:6" x14ac:dyDescent="0.3">
      <c r="A2862" s="9" t="s">
        <v>507</v>
      </c>
      <c r="B2862" s="9" t="s">
        <v>550</v>
      </c>
      <c r="C2862" s="9" t="s">
        <v>659</v>
      </c>
      <c r="D2862" s="9" t="s">
        <v>48</v>
      </c>
      <c r="E2862" s="8" t="s">
        <v>501</v>
      </c>
      <c r="F2862" s="8" t="s">
        <v>502</v>
      </c>
    </row>
    <row r="2863" spans="1:6" x14ac:dyDescent="0.3">
      <c r="A2863" s="9" t="s">
        <v>507</v>
      </c>
      <c r="B2863" s="9" t="s">
        <v>550</v>
      </c>
      <c r="C2863" s="9" t="s">
        <v>659</v>
      </c>
      <c r="D2863" s="9" t="s">
        <v>100</v>
      </c>
      <c r="E2863" s="8" t="s">
        <v>501</v>
      </c>
      <c r="F2863" s="8" t="s">
        <v>502</v>
      </c>
    </row>
    <row r="2864" spans="1:6" x14ac:dyDescent="0.3">
      <c r="A2864" s="9" t="s">
        <v>507</v>
      </c>
      <c r="B2864" s="9" t="s">
        <v>550</v>
      </c>
      <c r="C2864" s="9" t="s">
        <v>659</v>
      </c>
      <c r="D2864" s="9" t="s">
        <v>102</v>
      </c>
      <c r="E2864" s="8" t="s">
        <v>501</v>
      </c>
      <c r="F2864" s="8" t="s">
        <v>502</v>
      </c>
    </row>
    <row r="2865" spans="1:6" x14ac:dyDescent="0.3">
      <c r="A2865" s="9" t="s">
        <v>507</v>
      </c>
      <c r="B2865" s="9" t="s">
        <v>550</v>
      </c>
      <c r="C2865" s="9" t="s">
        <v>659</v>
      </c>
      <c r="D2865" s="9" t="s">
        <v>118</v>
      </c>
      <c r="E2865" s="8" t="s">
        <v>501</v>
      </c>
      <c r="F2865" s="8" t="s">
        <v>502</v>
      </c>
    </row>
    <row r="2866" spans="1:6" x14ac:dyDescent="0.3">
      <c r="A2866" s="9" t="s">
        <v>507</v>
      </c>
      <c r="B2866" s="9" t="s">
        <v>550</v>
      </c>
      <c r="C2866" s="9" t="s">
        <v>659</v>
      </c>
      <c r="D2866" s="9" t="s">
        <v>51</v>
      </c>
      <c r="E2866" s="8" t="s">
        <v>501</v>
      </c>
      <c r="F2866" s="8" t="s">
        <v>502</v>
      </c>
    </row>
    <row r="2867" spans="1:6" x14ac:dyDescent="0.3">
      <c r="A2867" s="9" t="s">
        <v>507</v>
      </c>
      <c r="B2867" s="9" t="s">
        <v>550</v>
      </c>
      <c r="C2867" s="9" t="s">
        <v>659</v>
      </c>
      <c r="D2867" s="9" t="s">
        <v>21</v>
      </c>
      <c r="E2867" s="8" t="s">
        <v>501</v>
      </c>
      <c r="F2867" s="8" t="s">
        <v>502</v>
      </c>
    </row>
    <row r="2868" spans="1:6" x14ac:dyDescent="0.3">
      <c r="A2868" s="9" t="s">
        <v>507</v>
      </c>
      <c r="B2868" s="9" t="s">
        <v>550</v>
      </c>
      <c r="C2868" s="9" t="s">
        <v>659</v>
      </c>
      <c r="D2868" s="9" t="s">
        <v>80</v>
      </c>
      <c r="E2868" s="8" t="s">
        <v>501</v>
      </c>
      <c r="F2868" s="8" t="s">
        <v>502</v>
      </c>
    </row>
    <row r="2869" spans="1:6" x14ac:dyDescent="0.3">
      <c r="A2869" s="9" t="s">
        <v>507</v>
      </c>
      <c r="B2869" s="9" t="s">
        <v>550</v>
      </c>
      <c r="C2869" s="9" t="s">
        <v>659</v>
      </c>
      <c r="D2869" s="9" t="s">
        <v>50</v>
      </c>
      <c r="E2869" s="8" t="s">
        <v>501</v>
      </c>
      <c r="F2869" s="8" t="s">
        <v>502</v>
      </c>
    </row>
    <row r="2870" spans="1:6" x14ac:dyDescent="0.3">
      <c r="A2870" s="9" t="s">
        <v>507</v>
      </c>
      <c r="B2870" s="9" t="s">
        <v>550</v>
      </c>
      <c r="C2870" s="9" t="s">
        <v>659</v>
      </c>
      <c r="D2870" s="9" t="s">
        <v>126</v>
      </c>
      <c r="E2870" s="8" t="s">
        <v>501</v>
      </c>
      <c r="F2870" s="8" t="s">
        <v>502</v>
      </c>
    </row>
    <row r="2871" spans="1:6" x14ac:dyDescent="0.3">
      <c r="A2871" s="9" t="s">
        <v>507</v>
      </c>
      <c r="B2871" s="9" t="s">
        <v>550</v>
      </c>
      <c r="C2871" s="9" t="s">
        <v>659</v>
      </c>
      <c r="D2871" s="9" t="s">
        <v>40</v>
      </c>
      <c r="E2871" s="8" t="s">
        <v>501</v>
      </c>
      <c r="F2871" s="8" t="s">
        <v>502</v>
      </c>
    </row>
    <row r="2872" spans="1:6" x14ac:dyDescent="0.3">
      <c r="A2872" s="9" t="s">
        <v>507</v>
      </c>
      <c r="B2872" s="9" t="s">
        <v>550</v>
      </c>
      <c r="C2872" s="9" t="s">
        <v>659</v>
      </c>
      <c r="D2872" s="9" t="s">
        <v>138</v>
      </c>
      <c r="E2872" s="8" t="s">
        <v>501</v>
      </c>
      <c r="F2872" s="8" t="s">
        <v>502</v>
      </c>
    </row>
    <row r="2873" spans="1:6" x14ac:dyDescent="0.3">
      <c r="A2873" s="9" t="s">
        <v>507</v>
      </c>
      <c r="B2873" s="9" t="s">
        <v>550</v>
      </c>
      <c r="C2873" s="9" t="s">
        <v>659</v>
      </c>
      <c r="D2873" s="9" t="s">
        <v>123</v>
      </c>
      <c r="E2873" s="8" t="s">
        <v>501</v>
      </c>
      <c r="F2873" s="8" t="s">
        <v>502</v>
      </c>
    </row>
    <row r="2874" spans="1:6" x14ac:dyDescent="0.3">
      <c r="A2874" s="9" t="s">
        <v>507</v>
      </c>
      <c r="B2874" s="9" t="s">
        <v>550</v>
      </c>
      <c r="C2874" s="9" t="s">
        <v>659</v>
      </c>
      <c r="D2874" s="9" t="s">
        <v>77</v>
      </c>
      <c r="E2874" s="8" t="s">
        <v>501</v>
      </c>
      <c r="F2874" s="8" t="s">
        <v>502</v>
      </c>
    </row>
    <row r="2875" spans="1:6" x14ac:dyDescent="0.3">
      <c r="A2875" s="9" t="s">
        <v>507</v>
      </c>
      <c r="B2875" s="9" t="s">
        <v>550</v>
      </c>
      <c r="C2875" s="9" t="s">
        <v>659</v>
      </c>
      <c r="D2875" s="9" t="s">
        <v>71</v>
      </c>
      <c r="E2875" s="8" t="s">
        <v>501</v>
      </c>
      <c r="F2875" s="8" t="s">
        <v>502</v>
      </c>
    </row>
    <row r="2876" spans="1:6" x14ac:dyDescent="0.3">
      <c r="A2876" s="9" t="s">
        <v>507</v>
      </c>
      <c r="B2876" s="9" t="s">
        <v>550</v>
      </c>
      <c r="C2876" s="9" t="s">
        <v>659</v>
      </c>
      <c r="D2876" s="9" t="s">
        <v>149</v>
      </c>
      <c r="E2876" s="8" t="s">
        <v>501</v>
      </c>
      <c r="F2876" s="8" t="s">
        <v>502</v>
      </c>
    </row>
    <row r="2877" spans="1:6" x14ac:dyDescent="0.3">
      <c r="A2877" s="9" t="s">
        <v>507</v>
      </c>
      <c r="B2877" s="9" t="s">
        <v>550</v>
      </c>
      <c r="C2877" s="9" t="s">
        <v>659</v>
      </c>
      <c r="D2877" s="9" t="s">
        <v>94</v>
      </c>
      <c r="E2877" s="8" t="s">
        <v>501</v>
      </c>
      <c r="F2877" s="8" t="s">
        <v>502</v>
      </c>
    </row>
    <row r="2878" spans="1:6" x14ac:dyDescent="0.3">
      <c r="A2878" s="9" t="s">
        <v>507</v>
      </c>
      <c r="B2878" s="9" t="s">
        <v>550</v>
      </c>
      <c r="C2878" s="9" t="s">
        <v>659</v>
      </c>
      <c r="D2878" s="9" t="s">
        <v>10</v>
      </c>
      <c r="E2878" s="8" t="s">
        <v>501</v>
      </c>
      <c r="F2878" s="8" t="s">
        <v>502</v>
      </c>
    </row>
    <row r="2879" spans="1:6" x14ac:dyDescent="0.3">
      <c r="A2879" s="9" t="s">
        <v>507</v>
      </c>
      <c r="B2879" s="9" t="s">
        <v>550</v>
      </c>
      <c r="C2879" s="9" t="s">
        <v>659</v>
      </c>
      <c r="D2879" s="9" t="s">
        <v>38</v>
      </c>
      <c r="E2879" s="8" t="s">
        <v>501</v>
      </c>
      <c r="F2879" s="8" t="s">
        <v>502</v>
      </c>
    </row>
    <row r="2880" spans="1:6" x14ac:dyDescent="0.3">
      <c r="A2880" s="9" t="s">
        <v>507</v>
      </c>
      <c r="B2880" s="9" t="s">
        <v>550</v>
      </c>
      <c r="C2880" s="9" t="s">
        <v>659</v>
      </c>
      <c r="D2880" s="9" t="s">
        <v>125</v>
      </c>
      <c r="E2880" s="8" t="s">
        <v>501</v>
      </c>
      <c r="F2880" s="8" t="s">
        <v>502</v>
      </c>
    </row>
    <row r="2881" spans="1:6" x14ac:dyDescent="0.3">
      <c r="A2881" s="9" t="s">
        <v>507</v>
      </c>
      <c r="B2881" s="9" t="s">
        <v>550</v>
      </c>
      <c r="C2881" s="9" t="s">
        <v>659</v>
      </c>
      <c r="D2881" s="9" t="s">
        <v>57</v>
      </c>
      <c r="E2881" s="8" t="s">
        <v>501</v>
      </c>
      <c r="F2881" s="8" t="s">
        <v>502</v>
      </c>
    </row>
    <row r="2882" spans="1:6" x14ac:dyDescent="0.3">
      <c r="A2882" s="9" t="s">
        <v>507</v>
      </c>
      <c r="B2882" s="9" t="s">
        <v>550</v>
      </c>
      <c r="C2882" s="9" t="s">
        <v>659</v>
      </c>
      <c r="D2882" s="9" t="s">
        <v>36</v>
      </c>
      <c r="E2882" s="8" t="s">
        <v>501</v>
      </c>
      <c r="F2882" s="8" t="s">
        <v>502</v>
      </c>
    </row>
    <row r="2883" spans="1:6" x14ac:dyDescent="0.3">
      <c r="A2883" s="9" t="s">
        <v>507</v>
      </c>
      <c r="B2883" s="9" t="s">
        <v>550</v>
      </c>
      <c r="C2883" s="9" t="s">
        <v>659</v>
      </c>
      <c r="D2883" s="9" t="s">
        <v>18</v>
      </c>
      <c r="E2883" s="8" t="s">
        <v>501</v>
      </c>
      <c r="F2883" s="8" t="s">
        <v>502</v>
      </c>
    </row>
    <row r="2884" spans="1:6" x14ac:dyDescent="0.3">
      <c r="A2884" s="9" t="s">
        <v>507</v>
      </c>
      <c r="B2884" s="9" t="s">
        <v>550</v>
      </c>
      <c r="C2884" s="9" t="s">
        <v>659</v>
      </c>
      <c r="D2884" s="9" t="s">
        <v>116</v>
      </c>
      <c r="E2884" s="8" t="s">
        <v>501</v>
      </c>
      <c r="F2884" s="8" t="s">
        <v>502</v>
      </c>
    </row>
    <row r="2885" spans="1:6" x14ac:dyDescent="0.3">
      <c r="A2885" s="9" t="s">
        <v>507</v>
      </c>
      <c r="B2885" s="9" t="s">
        <v>550</v>
      </c>
      <c r="C2885" s="9" t="s">
        <v>659</v>
      </c>
      <c r="D2885" s="9" t="s">
        <v>305</v>
      </c>
      <c r="E2885" s="8" t="s">
        <v>501</v>
      </c>
      <c r="F2885" s="8" t="s">
        <v>502</v>
      </c>
    </row>
    <row r="2886" spans="1:6" x14ac:dyDescent="0.3">
      <c r="A2886" s="9" t="s">
        <v>507</v>
      </c>
      <c r="B2886" s="9" t="s">
        <v>550</v>
      </c>
      <c r="C2886" s="9" t="s">
        <v>659</v>
      </c>
      <c r="D2886" s="9" t="s">
        <v>75</v>
      </c>
      <c r="E2886" s="8" t="s">
        <v>501</v>
      </c>
      <c r="F2886" s="8" t="s">
        <v>502</v>
      </c>
    </row>
    <row r="2887" spans="1:6" x14ac:dyDescent="0.3">
      <c r="A2887" s="9" t="s">
        <v>507</v>
      </c>
      <c r="B2887" s="9" t="s">
        <v>550</v>
      </c>
      <c r="C2887" s="9" t="s">
        <v>659</v>
      </c>
      <c r="D2887" s="9" t="s">
        <v>13</v>
      </c>
      <c r="E2887" s="8" t="s">
        <v>501</v>
      </c>
      <c r="F2887" s="8" t="s">
        <v>502</v>
      </c>
    </row>
    <row r="2888" spans="1:6" x14ac:dyDescent="0.3">
      <c r="A2888" s="9" t="s">
        <v>507</v>
      </c>
      <c r="B2888" s="9" t="s">
        <v>550</v>
      </c>
      <c r="C2888" s="9" t="s">
        <v>659</v>
      </c>
      <c r="D2888" s="9" t="s">
        <v>85</v>
      </c>
      <c r="E2888" s="8" t="s">
        <v>501</v>
      </c>
      <c r="F2888" s="8" t="s">
        <v>502</v>
      </c>
    </row>
    <row r="2889" spans="1:6" x14ac:dyDescent="0.3">
      <c r="A2889" s="9" t="s">
        <v>507</v>
      </c>
      <c r="B2889" s="9" t="s">
        <v>550</v>
      </c>
      <c r="C2889" s="9" t="s">
        <v>659</v>
      </c>
      <c r="D2889" s="9" t="s">
        <v>115</v>
      </c>
      <c r="E2889" s="8" t="s">
        <v>501</v>
      </c>
      <c r="F2889" s="8" t="s">
        <v>502</v>
      </c>
    </row>
    <row r="2890" spans="1:6" x14ac:dyDescent="0.3">
      <c r="A2890" s="9" t="s">
        <v>507</v>
      </c>
      <c r="B2890" s="9" t="s">
        <v>550</v>
      </c>
      <c r="C2890" s="9" t="s">
        <v>659</v>
      </c>
      <c r="D2890" s="9" t="s">
        <v>54</v>
      </c>
      <c r="E2890" s="8" t="s">
        <v>501</v>
      </c>
      <c r="F2890" s="8" t="s">
        <v>502</v>
      </c>
    </row>
    <row r="2891" spans="1:6" x14ac:dyDescent="0.3">
      <c r="A2891" s="9" t="s">
        <v>507</v>
      </c>
      <c r="B2891" s="9" t="s">
        <v>550</v>
      </c>
      <c r="C2891" s="9" t="s">
        <v>659</v>
      </c>
      <c r="D2891" s="9" t="s">
        <v>37</v>
      </c>
      <c r="E2891" s="8" t="s">
        <v>501</v>
      </c>
      <c r="F2891" s="8" t="s">
        <v>502</v>
      </c>
    </row>
    <row r="2892" spans="1:6" x14ac:dyDescent="0.3">
      <c r="A2892" s="9" t="s">
        <v>507</v>
      </c>
      <c r="B2892" s="9" t="s">
        <v>550</v>
      </c>
      <c r="C2892" s="9" t="s">
        <v>659</v>
      </c>
      <c r="D2892" s="9" t="s">
        <v>41</v>
      </c>
      <c r="E2892" s="8" t="s">
        <v>501</v>
      </c>
      <c r="F2892" s="8" t="s">
        <v>502</v>
      </c>
    </row>
    <row r="2893" spans="1:6" x14ac:dyDescent="0.3">
      <c r="A2893" s="9" t="s">
        <v>507</v>
      </c>
      <c r="B2893" s="9" t="s">
        <v>550</v>
      </c>
      <c r="C2893" s="9" t="s">
        <v>659</v>
      </c>
      <c r="D2893" s="9" t="s">
        <v>44</v>
      </c>
      <c r="E2893" s="8" t="s">
        <v>503</v>
      </c>
      <c r="F2893" s="8" t="s">
        <v>504</v>
      </c>
    </row>
    <row r="2894" spans="1:6" x14ac:dyDescent="0.3">
      <c r="A2894" s="9" t="s">
        <v>507</v>
      </c>
      <c r="B2894" s="9" t="s">
        <v>550</v>
      </c>
      <c r="C2894" s="9" t="s">
        <v>659</v>
      </c>
      <c r="D2894" s="9" t="s">
        <v>47</v>
      </c>
      <c r="E2894" s="8" t="s">
        <v>501</v>
      </c>
      <c r="F2894" s="8" t="s">
        <v>502</v>
      </c>
    </row>
    <row r="2895" spans="1:6" x14ac:dyDescent="0.3">
      <c r="A2895" s="9" t="s">
        <v>507</v>
      </c>
      <c r="B2895" s="9" t="s">
        <v>550</v>
      </c>
      <c r="C2895" s="9" t="s">
        <v>659</v>
      </c>
      <c r="D2895" s="9" t="s">
        <v>140</v>
      </c>
      <c r="E2895" s="8" t="s">
        <v>501</v>
      </c>
      <c r="F2895" s="8" t="s">
        <v>502</v>
      </c>
    </row>
    <row r="2896" spans="1:6" x14ac:dyDescent="0.3">
      <c r="A2896" s="9" t="s">
        <v>507</v>
      </c>
      <c r="B2896" s="9" t="s">
        <v>550</v>
      </c>
      <c r="C2896" s="9" t="s">
        <v>659</v>
      </c>
      <c r="D2896" s="9" t="s">
        <v>61</v>
      </c>
      <c r="E2896" s="8" t="s">
        <v>501</v>
      </c>
      <c r="F2896" s="8" t="s">
        <v>502</v>
      </c>
    </row>
    <row r="2897" spans="1:6" x14ac:dyDescent="0.3">
      <c r="A2897" s="9" t="s">
        <v>507</v>
      </c>
      <c r="B2897" s="9" t="s">
        <v>550</v>
      </c>
      <c r="C2897" s="9" t="s">
        <v>659</v>
      </c>
      <c r="D2897" s="9" t="s">
        <v>63</v>
      </c>
      <c r="E2897" s="8" t="s">
        <v>503</v>
      </c>
      <c r="F2897" s="8" t="s">
        <v>506</v>
      </c>
    </row>
    <row r="2898" spans="1:6" x14ac:dyDescent="0.3">
      <c r="A2898" s="9" t="s">
        <v>507</v>
      </c>
      <c r="B2898" s="9" t="s">
        <v>550</v>
      </c>
      <c r="C2898" s="9" t="s">
        <v>659</v>
      </c>
      <c r="D2898" s="9" t="s">
        <v>31</v>
      </c>
      <c r="E2898" s="8" t="s">
        <v>501</v>
      </c>
      <c r="F2898" s="8" t="s">
        <v>502</v>
      </c>
    </row>
    <row r="2899" spans="1:6" x14ac:dyDescent="0.3">
      <c r="A2899" s="9" t="s">
        <v>507</v>
      </c>
      <c r="B2899" s="9" t="s">
        <v>550</v>
      </c>
      <c r="C2899" s="9" t="s">
        <v>659</v>
      </c>
      <c r="D2899" s="9" t="s">
        <v>29</v>
      </c>
      <c r="E2899" s="8" t="s">
        <v>501</v>
      </c>
      <c r="F2899" s="8" t="s">
        <v>502</v>
      </c>
    </row>
    <row r="2900" spans="1:6" x14ac:dyDescent="0.3">
      <c r="A2900" s="9" t="s">
        <v>507</v>
      </c>
      <c r="B2900" s="9" t="s">
        <v>550</v>
      </c>
      <c r="C2900" s="9" t="s">
        <v>659</v>
      </c>
      <c r="D2900" s="9" t="s">
        <v>64</v>
      </c>
      <c r="E2900" s="8" t="s">
        <v>501</v>
      </c>
      <c r="F2900" s="8" t="s">
        <v>502</v>
      </c>
    </row>
    <row r="2901" spans="1:6" x14ac:dyDescent="0.3">
      <c r="A2901" s="9" t="s">
        <v>507</v>
      </c>
      <c r="B2901" s="9" t="s">
        <v>550</v>
      </c>
      <c r="C2901" s="9" t="s">
        <v>659</v>
      </c>
      <c r="D2901" s="9" t="s">
        <v>15</v>
      </c>
      <c r="E2901" s="8" t="s">
        <v>501</v>
      </c>
      <c r="F2901" s="8" t="s">
        <v>502</v>
      </c>
    </row>
    <row r="2902" spans="1:6" x14ac:dyDescent="0.3">
      <c r="A2902" s="9" t="s">
        <v>507</v>
      </c>
      <c r="B2902" s="9" t="s">
        <v>550</v>
      </c>
      <c r="C2902" s="9" t="s">
        <v>659</v>
      </c>
      <c r="D2902" s="9" t="s">
        <v>73</v>
      </c>
      <c r="E2902" s="8" t="s">
        <v>501</v>
      </c>
      <c r="F2902" s="8" t="s">
        <v>502</v>
      </c>
    </row>
    <row r="2903" spans="1:6" x14ac:dyDescent="0.3">
      <c r="A2903" s="9" t="s">
        <v>507</v>
      </c>
      <c r="B2903" s="9" t="s">
        <v>550</v>
      </c>
      <c r="C2903" s="9" t="s">
        <v>659</v>
      </c>
      <c r="D2903" s="9" t="s">
        <v>16</v>
      </c>
      <c r="E2903" s="8" t="s">
        <v>501</v>
      </c>
      <c r="F2903" s="8" t="s">
        <v>502</v>
      </c>
    </row>
    <row r="2904" spans="1:6" x14ac:dyDescent="0.3">
      <c r="A2904" s="9" t="s">
        <v>507</v>
      </c>
      <c r="B2904" s="9" t="s">
        <v>550</v>
      </c>
      <c r="C2904" s="9" t="s">
        <v>659</v>
      </c>
      <c r="D2904" s="9" t="s">
        <v>26</v>
      </c>
      <c r="E2904" s="8" t="s">
        <v>501</v>
      </c>
      <c r="F2904" s="8" t="s">
        <v>502</v>
      </c>
    </row>
    <row r="2905" spans="1:6" x14ac:dyDescent="0.3">
      <c r="A2905" s="9" t="s">
        <v>507</v>
      </c>
      <c r="B2905" s="9" t="s">
        <v>550</v>
      </c>
      <c r="C2905" s="9" t="s">
        <v>659</v>
      </c>
      <c r="D2905" s="9" t="s">
        <v>111</v>
      </c>
      <c r="E2905" s="8" t="s">
        <v>501</v>
      </c>
      <c r="F2905" s="8" t="s">
        <v>502</v>
      </c>
    </row>
    <row r="2906" spans="1:6" x14ac:dyDescent="0.3">
      <c r="A2906" s="9" t="s">
        <v>507</v>
      </c>
      <c r="B2906" s="9" t="s">
        <v>550</v>
      </c>
      <c r="C2906" s="9" t="s">
        <v>659</v>
      </c>
      <c r="D2906" s="9" t="s">
        <v>90</v>
      </c>
      <c r="E2906" s="8" t="s">
        <v>501</v>
      </c>
      <c r="F2906" s="8" t="s">
        <v>502</v>
      </c>
    </row>
    <row r="2907" spans="1:6" x14ac:dyDescent="0.3">
      <c r="A2907" s="9" t="s">
        <v>507</v>
      </c>
      <c r="B2907" s="9" t="s">
        <v>550</v>
      </c>
      <c r="C2907" s="9" t="s">
        <v>659</v>
      </c>
      <c r="D2907" s="9" t="s">
        <v>132</v>
      </c>
      <c r="E2907" s="8" t="s">
        <v>501</v>
      </c>
      <c r="F2907" s="8" t="s">
        <v>502</v>
      </c>
    </row>
    <row r="2908" spans="1:6" x14ac:dyDescent="0.3">
      <c r="A2908" s="9" t="s">
        <v>507</v>
      </c>
      <c r="B2908" s="9" t="s">
        <v>550</v>
      </c>
      <c r="C2908" s="9" t="s">
        <v>659</v>
      </c>
      <c r="D2908" s="9" t="s">
        <v>28</v>
      </c>
      <c r="E2908" s="8" t="s">
        <v>501</v>
      </c>
      <c r="F2908" s="8" t="s">
        <v>502</v>
      </c>
    </row>
    <row r="2909" spans="1:6" x14ac:dyDescent="0.3">
      <c r="A2909" s="9" t="s">
        <v>507</v>
      </c>
      <c r="B2909" s="9" t="s">
        <v>550</v>
      </c>
      <c r="C2909" s="9" t="s">
        <v>659</v>
      </c>
      <c r="D2909" s="9" t="s">
        <v>19</v>
      </c>
      <c r="E2909" s="8" t="s">
        <v>501</v>
      </c>
      <c r="F2909" s="8" t="s">
        <v>502</v>
      </c>
    </row>
    <row r="2910" spans="1:6" x14ac:dyDescent="0.3">
      <c r="A2910" s="9" t="s">
        <v>507</v>
      </c>
      <c r="B2910" s="9" t="s">
        <v>550</v>
      </c>
      <c r="C2910" s="9" t="s">
        <v>659</v>
      </c>
      <c r="D2910" s="9" t="s">
        <v>124</v>
      </c>
      <c r="E2910" s="8" t="s">
        <v>501</v>
      </c>
      <c r="F2910" s="8" t="s">
        <v>502</v>
      </c>
    </row>
    <row r="2911" spans="1:6" x14ac:dyDescent="0.3">
      <c r="A2911" s="9" t="s">
        <v>507</v>
      </c>
      <c r="B2911" s="9" t="s">
        <v>550</v>
      </c>
      <c r="C2911" s="9" t="s">
        <v>659</v>
      </c>
      <c r="D2911" s="9" t="s">
        <v>55</v>
      </c>
      <c r="E2911" s="8" t="s">
        <v>501</v>
      </c>
      <c r="F2911" s="8" t="s">
        <v>502</v>
      </c>
    </row>
    <row r="2912" spans="1:6" x14ac:dyDescent="0.3">
      <c r="A2912" s="9" t="s">
        <v>507</v>
      </c>
      <c r="B2912" s="9" t="s">
        <v>550</v>
      </c>
      <c r="C2912" s="9" t="s">
        <v>659</v>
      </c>
      <c r="D2912" s="9" t="s">
        <v>136</v>
      </c>
      <c r="E2912" s="8" t="s">
        <v>501</v>
      </c>
      <c r="F2912" s="8" t="s">
        <v>502</v>
      </c>
    </row>
    <row r="2913" spans="1:6" x14ac:dyDescent="0.3">
      <c r="A2913" s="9" t="s">
        <v>507</v>
      </c>
      <c r="B2913" s="9" t="s">
        <v>550</v>
      </c>
      <c r="C2913" s="9" t="s">
        <v>659</v>
      </c>
      <c r="D2913" s="9" t="s">
        <v>35</v>
      </c>
      <c r="E2913" s="8" t="s">
        <v>501</v>
      </c>
      <c r="F2913" s="8" t="s">
        <v>502</v>
      </c>
    </row>
    <row r="2914" spans="1:6" x14ac:dyDescent="0.3">
      <c r="A2914" s="9" t="s">
        <v>507</v>
      </c>
      <c r="B2914" s="9" t="s">
        <v>550</v>
      </c>
      <c r="C2914" s="9" t="s">
        <v>659</v>
      </c>
      <c r="D2914" s="9" t="s">
        <v>95</v>
      </c>
      <c r="E2914" s="8" t="s">
        <v>501</v>
      </c>
      <c r="F2914" s="8" t="s">
        <v>502</v>
      </c>
    </row>
    <row r="2915" spans="1:6" x14ac:dyDescent="0.3">
      <c r="A2915" s="9" t="s">
        <v>507</v>
      </c>
      <c r="B2915" s="9" t="s">
        <v>550</v>
      </c>
      <c r="C2915" s="9" t="s">
        <v>659</v>
      </c>
      <c r="D2915" s="9" t="s">
        <v>344</v>
      </c>
      <c r="E2915" s="8" t="s">
        <v>501</v>
      </c>
      <c r="F2915" s="8" t="s">
        <v>502</v>
      </c>
    </row>
    <row r="2916" spans="1:6" x14ac:dyDescent="0.3">
      <c r="A2916" s="9" t="s">
        <v>507</v>
      </c>
      <c r="B2916" s="9" t="s">
        <v>550</v>
      </c>
      <c r="C2916" s="9" t="s">
        <v>659</v>
      </c>
      <c r="D2916" s="9" t="s">
        <v>62</v>
      </c>
      <c r="E2916" s="8" t="s">
        <v>501</v>
      </c>
      <c r="F2916" s="8" t="s">
        <v>502</v>
      </c>
    </row>
    <row r="2917" spans="1:6" x14ac:dyDescent="0.3">
      <c r="A2917" s="9" t="s">
        <v>507</v>
      </c>
      <c r="B2917" s="9" t="s">
        <v>550</v>
      </c>
      <c r="C2917" s="9" t="s">
        <v>659</v>
      </c>
      <c r="D2917" s="9" t="s">
        <v>56</v>
      </c>
      <c r="E2917" s="8" t="s">
        <v>501</v>
      </c>
      <c r="F2917" s="8" t="s">
        <v>502</v>
      </c>
    </row>
    <row r="2918" spans="1:6" x14ac:dyDescent="0.3">
      <c r="A2918" s="9" t="s">
        <v>507</v>
      </c>
      <c r="B2918" s="9" t="s">
        <v>550</v>
      </c>
      <c r="C2918" s="9" t="s">
        <v>659</v>
      </c>
      <c r="D2918" s="9" t="s">
        <v>39</v>
      </c>
      <c r="E2918" s="8" t="s">
        <v>501</v>
      </c>
      <c r="F2918" s="8" t="s">
        <v>502</v>
      </c>
    </row>
    <row r="2919" spans="1:6" x14ac:dyDescent="0.3">
      <c r="A2919" s="9" t="s">
        <v>507</v>
      </c>
      <c r="B2919" s="9" t="s">
        <v>550</v>
      </c>
      <c r="C2919" s="9" t="s">
        <v>659</v>
      </c>
      <c r="D2919" s="9" t="s">
        <v>92</v>
      </c>
      <c r="E2919" s="8" t="s">
        <v>501</v>
      </c>
      <c r="F2919" s="8" t="s">
        <v>502</v>
      </c>
    </row>
    <row r="2920" spans="1:6" x14ac:dyDescent="0.3">
      <c r="A2920" s="9" t="s">
        <v>507</v>
      </c>
      <c r="B2920" s="9" t="s">
        <v>550</v>
      </c>
      <c r="C2920" s="9" t="s">
        <v>659</v>
      </c>
      <c r="D2920" s="9" t="s">
        <v>23</v>
      </c>
      <c r="E2920" s="8" t="s">
        <v>501</v>
      </c>
      <c r="F2920" s="8" t="s">
        <v>502</v>
      </c>
    </row>
    <row r="2921" spans="1:6" x14ac:dyDescent="0.3">
      <c r="A2921" s="9" t="s">
        <v>507</v>
      </c>
      <c r="B2921" s="9" t="s">
        <v>550</v>
      </c>
      <c r="C2921" s="9" t="s">
        <v>659</v>
      </c>
      <c r="D2921" s="9" t="s">
        <v>20</v>
      </c>
      <c r="E2921" s="8" t="s">
        <v>501</v>
      </c>
      <c r="F2921" s="8" t="s">
        <v>502</v>
      </c>
    </row>
    <row r="2922" spans="1:6" x14ac:dyDescent="0.3">
      <c r="A2922" s="9" t="s">
        <v>507</v>
      </c>
      <c r="B2922" s="9" t="s">
        <v>550</v>
      </c>
      <c r="C2922" s="9" t="s">
        <v>659</v>
      </c>
      <c r="D2922" s="9" t="s">
        <v>89</v>
      </c>
      <c r="E2922" s="8" t="s">
        <v>501</v>
      </c>
      <c r="F2922" s="8" t="s">
        <v>502</v>
      </c>
    </row>
    <row r="2923" spans="1:6" x14ac:dyDescent="0.3">
      <c r="A2923" s="9" t="s">
        <v>507</v>
      </c>
      <c r="B2923" s="9" t="s">
        <v>550</v>
      </c>
      <c r="C2923" s="9" t="s">
        <v>659</v>
      </c>
      <c r="D2923" s="9" t="s">
        <v>133</v>
      </c>
      <c r="E2923" s="8" t="s">
        <v>501</v>
      </c>
      <c r="F2923" s="8" t="s">
        <v>502</v>
      </c>
    </row>
    <row r="2924" spans="1:6" x14ac:dyDescent="0.3">
      <c r="A2924" s="9" t="s">
        <v>507</v>
      </c>
      <c r="B2924" s="9" t="s">
        <v>550</v>
      </c>
      <c r="C2924" s="9" t="s">
        <v>659</v>
      </c>
      <c r="D2924" s="9" t="s">
        <v>122</v>
      </c>
      <c r="E2924" s="8" t="s">
        <v>501</v>
      </c>
      <c r="F2924" s="8" t="s">
        <v>502</v>
      </c>
    </row>
    <row r="2925" spans="1:6" x14ac:dyDescent="0.3">
      <c r="A2925" s="9" t="s">
        <v>507</v>
      </c>
      <c r="B2925" s="9" t="s">
        <v>550</v>
      </c>
      <c r="C2925" s="9" t="s">
        <v>659</v>
      </c>
      <c r="D2925" s="9" t="s">
        <v>119</v>
      </c>
      <c r="E2925" s="8" t="s">
        <v>501</v>
      </c>
      <c r="F2925" s="8" t="s">
        <v>502</v>
      </c>
    </row>
    <row r="2926" spans="1:6" x14ac:dyDescent="0.3">
      <c r="A2926" s="9" t="s">
        <v>507</v>
      </c>
      <c r="B2926" s="9" t="s">
        <v>550</v>
      </c>
      <c r="C2926" s="9" t="s">
        <v>659</v>
      </c>
      <c r="D2926" s="9" t="s">
        <v>27</v>
      </c>
      <c r="E2926" s="8" t="s">
        <v>501</v>
      </c>
      <c r="F2926" s="8" t="s">
        <v>502</v>
      </c>
    </row>
    <row r="2927" spans="1:6" x14ac:dyDescent="0.3">
      <c r="A2927" s="9" t="s">
        <v>507</v>
      </c>
      <c r="B2927" s="9" t="s">
        <v>550</v>
      </c>
      <c r="C2927" s="9" t="s">
        <v>659</v>
      </c>
      <c r="D2927" s="9" t="s">
        <v>128</v>
      </c>
      <c r="E2927" s="8" t="s">
        <v>501</v>
      </c>
      <c r="F2927" s="8" t="s">
        <v>502</v>
      </c>
    </row>
    <row r="2928" spans="1:6" x14ac:dyDescent="0.3">
      <c r="A2928" s="9" t="s">
        <v>507</v>
      </c>
      <c r="B2928" s="9" t="s">
        <v>550</v>
      </c>
      <c r="C2928" s="9" t="s">
        <v>659</v>
      </c>
      <c r="D2928" s="9" t="s">
        <v>25</v>
      </c>
      <c r="E2928" s="8" t="s">
        <v>501</v>
      </c>
      <c r="F2928" s="8" t="s">
        <v>502</v>
      </c>
    </row>
    <row r="2929" spans="1:6" x14ac:dyDescent="0.3">
      <c r="A2929" s="9" t="s">
        <v>507</v>
      </c>
      <c r="B2929" s="9" t="s">
        <v>550</v>
      </c>
      <c r="C2929" s="9" t="s">
        <v>659</v>
      </c>
      <c r="D2929" s="9" t="s">
        <v>76</v>
      </c>
      <c r="E2929" s="8" t="s">
        <v>501</v>
      </c>
      <c r="F2929" s="8" t="s">
        <v>502</v>
      </c>
    </row>
    <row r="2930" spans="1:6" x14ac:dyDescent="0.3">
      <c r="A2930" s="9" t="s">
        <v>507</v>
      </c>
      <c r="B2930" s="9" t="s">
        <v>550</v>
      </c>
      <c r="C2930" s="9" t="s">
        <v>659</v>
      </c>
      <c r="D2930" s="9" t="s">
        <v>101</v>
      </c>
      <c r="E2930" s="8" t="s">
        <v>501</v>
      </c>
      <c r="F2930" s="8" t="s">
        <v>502</v>
      </c>
    </row>
    <row r="2931" spans="1:6" x14ac:dyDescent="0.3">
      <c r="A2931" s="9" t="s">
        <v>507</v>
      </c>
      <c r="B2931" s="9" t="s">
        <v>550</v>
      </c>
      <c r="C2931" s="9" t="s">
        <v>659</v>
      </c>
      <c r="D2931" s="9" t="s">
        <v>105</v>
      </c>
      <c r="E2931" s="8" t="s">
        <v>501</v>
      </c>
      <c r="F2931" s="8" t="s">
        <v>502</v>
      </c>
    </row>
    <row r="2932" spans="1:6" x14ac:dyDescent="0.3">
      <c r="A2932" s="9" t="s">
        <v>507</v>
      </c>
      <c r="B2932" s="9" t="s">
        <v>550</v>
      </c>
      <c r="C2932" s="9" t="s">
        <v>659</v>
      </c>
      <c r="D2932" s="9" t="s">
        <v>141</v>
      </c>
      <c r="E2932" s="8" t="s">
        <v>501</v>
      </c>
      <c r="F2932" s="8" t="s">
        <v>502</v>
      </c>
    </row>
    <row r="2933" spans="1:6" x14ac:dyDescent="0.3">
      <c r="A2933" s="9" t="s">
        <v>507</v>
      </c>
      <c r="B2933" s="9" t="s">
        <v>550</v>
      </c>
      <c r="C2933" s="9" t="s">
        <v>659</v>
      </c>
      <c r="D2933" s="9" t="s">
        <v>82</v>
      </c>
      <c r="E2933" s="8" t="s">
        <v>501</v>
      </c>
      <c r="F2933" s="8" t="s">
        <v>502</v>
      </c>
    </row>
    <row r="2934" spans="1:6" x14ac:dyDescent="0.3">
      <c r="A2934" s="9" t="s">
        <v>507</v>
      </c>
      <c r="B2934" s="9" t="s">
        <v>550</v>
      </c>
      <c r="C2934" s="9" t="s">
        <v>659</v>
      </c>
      <c r="D2934" s="9" t="s">
        <v>129</v>
      </c>
      <c r="E2934" s="8" t="s">
        <v>501</v>
      </c>
      <c r="F2934" s="8" t="s">
        <v>502</v>
      </c>
    </row>
    <row r="2935" spans="1:6" x14ac:dyDescent="0.3">
      <c r="A2935" s="9" t="s">
        <v>507</v>
      </c>
      <c r="B2935" s="9" t="s">
        <v>550</v>
      </c>
      <c r="C2935" s="9" t="s">
        <v>659</v>
      </c>
      <c r="D2935" s="9" t="s">
        <v>134</v>
      </c>
      <c r="E2935" s="8" t="s">
        <v>501</v>
      </c>
      <c r="F2935" s="8" t="s">
        <v>502</v>
      </c>
    </row>
    <row r="2936" spans="1:6" x14ac:dyDescent="0.3">
      <c r="A2936" s="9" t="s">
        <v>507</v>
      </c>
      <c r="B2936" s="9" t="s">
        <v>550</v>
      </c>
      <c r="C2936" s="9" t="s">
        <v>659</v>
      </c>
      <c r="D2936" s="9" t="s">
        <v>68</v>
      </c>
      <c r="E2936" s="8" t="s">
        <v>501</v>
      </c>
      <c r="F2936" s="8" t="s">
        <v>502</v>
      </c>
    </row>
    <row r="2937" spans="1:6" x14ac:dyDescent="0.3">
      <c r="A2937" s="9" t="s">
        <v>507</v>
      </c>
      <c r="B2937" s="9" t="s">
        <v>550</v>
      </c>
      <c r="C2937" s="9" t="s">
        <v>660</v>
      </c>
      <c r="D2937" s="9" t="s">
        <v>79</v>
      </c>
      <c r="E2937" s="8" t="s">
        <v>501</v>
      </c>
      <c r="F2937" s="8" t="s">
        <v>502</v>
      </c>
    </row>
    <row r="2938" spans="1:6" x14ac:dyDescent="0.3">
      <c r="A2938" s="9" t="s">
        <v>507</v>
      </c>
      <c r="B2938" s="9" t="s">
        <v>550</v>
      </c>
      <c r="C2938" s="9" t="s">
        <v>660</v>
      </c>
      <c r="D2938" s="9" t="s">
        <v>43</v>
      </c>
      <c r="E2938" s="8" t="s">
        <v>503</v>
      </c>
      <c r="F2938" s="8" t="s">
        <v>506</v>
      </c>
    </row>
    <row r="2939" spans="1:6" x14ac:dyDescent="0.3">
      <c r="A2939" s="9" t="s">
        <v>507</v>
      </c>
      <c r="B2939" s="9" t="s">
        <v>550</v>
      </c>
      <c r="C2939" s="9" t="s">
        <v>660</v>
      </c>
      <c r="D2939" s="9" t="s">
        <v>118</v>
      </c>
      <c r="E2939" s="8" t="s">
        <v>503</v>
      </c>
      <c r="F2939" s="8" t="s">
        <v>506</v>
      </c>
    </row>
    <row r="2940" spans="1:6" x14ac:dyDescent="0.3">
      <c r="A2940" s="9" t="s">
        <v>507</v>
      </c>
      <c r="B2940" s="9" t="s">
        <v>550</v>
      </c>
      <c r="C2940" s="9" t="s">
        <v>660</v>
      </c>
      <c r="D2940" s="9" t="s">
        <v>34</v>
      </c>
      <c r="E2940" s="8" t="s">
        <v>503</v>
      </c>
      <c r="F2940" s="8" t="s">
        <v>506</v>
      </c>
    </row>
    <row r="2941" spans="1:6" x14ac:dyDescent="0.3">
      <c r="A2941" s="9" t="s">
        <v>507</v>
      </c>
      <c r="B2941" s="9" t="s">
        <v>550</v>
      </c>
      <c r="C2941" s="9" t="s">
        <v>660</v>
      </c>
      <c r="D2941" s="9" t="s">
        <v>51</v>
      </c>
      <c r="E2941" s="8" t="s">
        <v>503</v>
      </c>
      <c r="F2941" s="8" t="s">
        <v>506</v>
      </c>
    </row>
    <row r="2942" spans="1:6" x14ac:dyDescent="0.3">
      <c r="A2942" s="9" t="s">
        <v>507</v>
      </c>
      <c r="B2942" s="9" t="s">
        <v>550</v>
      </c>
      <c r="C2942" s="9" t="s">
        <v>660</v>
      </c>
      <c r="D2942" s="9" t="s">
        <v>80</v>
      </c>
      <c r="E2942" s="8" t="s">
        <v>503</v>
      </c>
      <c r="F2942" s="8" t="s">
        <v>506</v>
      </c>
    </row>
    <row r="2943" spans="1:6" x14ac:dyDescent="0.3">
      <c r="A2943" s="9" t="s">
        <v>507</v>
      </c>
      <c r="B2943" s="9" t="s">
        <v>550</v>
      </c>
      <c r="C2943" s="9" t="s">
        <v>660</v>
      </c>
      <c r="D2943" s="9" t="s">
        <v>126</v>
      </c>
      <c r="E2943" s="8" t="s">
        <v>503</v>
      </c>
      <c r="F2943" s="8" t="s">
        <v>506</v>
      </c>
    </row>
    <row r="2944" spans="1:6" x14ac:dyDescent="0.3">
      <c r="A2944" s="9" t="s">
        <v>507</v>
      </c>
      <c r="B2944" s="9" t="s">
        <v>550</v>
      </c>
      <c r="C2944" s="9" t="s">
        <v>660</v>
      </c>
      <c r="D2944" s="9" t="s">
        <v>138</v>
      </c>
      <c r="E2944" s="8" t="s">
        <v>503</v>
      </c>
      <c r="F2944" s="8" t="s">
        <v>506</v>
      </c>
    </row>
    <row r="2945" spans="1:6" x14ac:dyDescent="0.3">
      <c r="A2945" s="9" t="s">
        <v>507</v>
      </c>
      <c r="B2945" s="9" t="s">
        <v>550</v>
      </c>
      <c r="C2945" s="9" t="s">
        <v>660</v>
      </c>
      <c r="D2945" s="9" t="s">
        <v>77</v>
      </c>
      <c r="E2945" s="8" t="s">
        <v>503</v>
      </c>
      <c r="F2945" s="8" t="s">
        <v>506</v>
      </c>
    </row>
    <row r="2946" spans="1:6" x14ac:dyDescent="0.3">
      <c r="A2946" s="9" t="s">
        <v>507</v>
      </c>
      <c r="B2946" s="9" t="s">
        <v>550</v>
      </c>
      <c r="C2946" s="9" t="s">
        <v>660</v>
      </c>
      <c r="D2946" s="9" t="s">
        <v>71</v>
      </c>
      <c r="E2946" s="8" t="s">
        <v>503</v>
      </c>
      <c r="F2946" s="8" t="s">
        <v>506</v>
      </c>
    </row>
    <row r="2947" spans="1:6" x14ac:dyDescent="0.3">
      <c r="A2947" s="9" t="s">
        <v>507</v>
      </c>
      <c r="B2947" s="9" t="s">
        <v>550</v>
      </c>
      <c r="C2947" s="9" t="s">
        <v>660</v>
      </c>
      <c r="D2947" s="9" t="s">
        <v>94</v>
      </c>
      <c r="E2947" s="8" t="s">
        <v>503</v>
      </c>
      <c r="F2947" s="8" t="s">
        <v>506</v>
      </c>
    </row>
    <row r="2948" spans="1:6" x14ac:dyDescent="0.3">
      <c r="A2948" s="9" t="s">
        <v>507</v>
      </c>
      <c r="B2948" s="9" t="s">
        <v>550</v>
      </c>
      <c r="C2948" s="9" t="s">
        <v>660</v>
      </c>
      <c r="D2948" s="9" t="s">
        <v>38</v>
      </c>
      <c r="E2948" s="8" t="s">
        <v>503</v>
      </c>
      <c r="F2948" s="8" t="s">
        <v>506</v>
      </c>
    </row>
    <row r="2949" spans="1:6" x14ac:dyDescent="0.3">
      <c r="A2949" s="9" t="s">
        <v>507</v>
      </c>
      <c r="B2949" s="9" t="s">
        <v>550</v>
      </c>
      <c r="C2949" s="9" t="s">
        <v>660</v>
      </c>
      <c r="D2949" s="9" t="s">
        <v>125</v>
      </c>
      <c r="E2949" s="8" t="s">
        <v>501</v>
      </c>
      <c r="F2949" s="8" t="s">
        <v>502</v>
      </c>
    </row>
    <row r="2950" spans="1:6" x14ac:dyDescent="0.3">
      <c r="A2950" s="9" t="s">
        <v>507</v>
      </c>
      <c r="B2950" s="9" t="s">
        <v>550</v>
      </c>
      <c r="C2950" s="9" t="s">
        <v>660</v>
      </c>
      <c r="D2950" s="9" t="s">
        <v>57</v>
      </c>
      <c r="E2950" s="8" t="s">
        <v>503</v>
      </c>
      <c r="F2950" s="8" t="s">
        <v>506</v>
      </c>
    </row>
    <row r="2951" spans="1:6" x14ac:dyDescent="0.3">
      <c r="A2951" s="9" t="s">
        <v>507</v>
      </c>
      <c r="B2951" s="9" t="s">
        <v>550</v>
      </c>
      <c r="C2951" s="9" t="s">
        <v>660</v>
      </c>
      <c r="D2951" s="9" t="s">
        <v>36</v>
      </c>
      <c r="E2951" s="8" t="s">
        <v>501</v>
      </c>
      <c r="F2951" s="8" t="s">
        <v>502</v>
      </c>
    </row>
    <row r="2952" spans="1:6" x14ac:dyDescent="0.3">
      <c r="A2952" s="9" t="s">
        <v>507</v>
      </c>
      <c r="B2952" s="9" t="s">
        <v>550</v>
      </c>
      <c r="C2952" s="9" t="s">
        <v>660</v>
      </c>
      <c r="D2952" s="9" t="s">
        <v>18</v>
      </c>
      <c r="E2952" s="8" t="s">
        <v>503</v>
      </c>
      <c r="F2952" s="8" t="s">
        <v>506</v>
      </c>
    </row>
    <row r="2953" spans="1:6" x14ac:dyDescent="0.3">
      <c r="A2953" s="9" t="s">
        <v>507</v>
      </c>
      <c r="B2953" s="9" t="s">
        <v>550</v>
      </c>
      <c r="C2953" s="9" t="s">
        <v>660</v>
      </c>
      <c r="D2953" s="9" t="s">
        <v>116</v>
      </c>
      <c r="E2953" s="8" t="s">
        <v>501</v>
      </c>
      <c r="F2953" s="8" t="s">
        <v>502</v>
      </c>
    </row>
    <row r="2954" spans="1:6" x14ac:dyDescent="0.3">
      <c r="A2954" s="9" t="s">
        <v>507</v>
      </c>
      <c r="B2954" s="9" t="s">
        <v>550</v>
      </c>
      <c r="C2954" s="9" t="s">
        <v>660</v>
      </c>
      <c r="D2954" s="9" t="s">
        <v>75</v>
      </c>
      <c r="E2954" s="8" t="s">
        <v>503</v>
      </c>
      <c r="F2954" s="8" t="s">
        <v>506</v>
      </c>
    </row>
    <row r="2955" spans="1:6" x14ac:dyDescent="0.3">
      <c r="A2955" s="9" t="s">
        <v>507</v>
      </c>
      <c r="B2955" s="9" t="s">
        <v>550</v>
      </c>
      <c r="C2955" s="9" t="s">
        <v>660</v>
      </c>
      <c r="D2955" s="9" t="s">
        <v>13</v>
      </c>
      <c r="E2955" s="8" t="s">
        <v>501</v>
      </c>
      <c r="F2955" s="8" t="s">
        <v>502</v>
      </c>
    </row>
    <row r="2956" spans="1:6" x14ac:dyDescent="0.3">
      <c r="A2956" s="9" t="s">
        <v>507</v>
      </c>
      <c r="B2956" s="9" t="s">
        <v>550</v>
      </c>
      <c r="C2956" s="9" t="s">
        <v>660</v>
      </c>
      <c r="D2956" s="9" t="s">
        <v>85</v>
      </c>
      <c r="E2956" s="8" t="s">
        <v>501</v>
      </c>
      <c r="F2956" s="8" t="s">
        <v>502</v>
      </c>
    </row>
    <row r="2957" spans="1:6" x14ac:dyDescent="0.3">
      <c r="A2957" s="9" t="s">
        <v>507</v>
      </c>
      <c r="B2957" s="9" t="s">
        <v>550</v>
      </c>
      <c r="C2957" s="9" t="s">
        <v>660</v>
      </c>
      <c r="D2957" s="9" t="s">
        <v>54</v>
      </c>
      <c r="E2957" s="8" t="s">
        <v>503</v>
      </c>
      <c r="F2957" s="8" t="s">
        <v>506</v>
      </c>
    </row>
    <row r="2958" spans="1:6" x14ac:dyDescent="0.3">
      <c r="A2958" s="9" t="s">
        <v>507</v>
      </c>
      <c r="B2958" s="9" t="s">
        <v>550</v>
      </c>
      <c r="C2958" s="9" t="s">
        <v>660</v>
      </c>
      <c r="D2958" s="9" t="s">
        <v>41</v>
      </c>
      <c r="E2958" s="8" t="s">
        <v>503</v>
      </c>
      <c r="F2958" s="8" t="s">
        <v>506</v>
      </c>
    </row>
    <row r="2959" spans="1:6" x14ac:dyDescent="0.3">
      <c r="A2959" s="9" t="s">
        <v>507</v>
      </c>
      <c r="B2959" s="9" t="s">
        <v>550</v>
      </c>
      <c r="C2959" s="9" t="s">
        <v>660</v>
      </c>
      <c r="D2959" s="9" t="s">
        <v>355</v>
      </c>
      <c r="E2959" s="8" t="s">
        <v>503</v>
      </c>
      <c r="F2959" s="8" t="s">
        <v>506</v>
      </c>
    </row>
    <row r="2960" spans="1:6" x14ac:dyDescent="0.3">
      <c r="A2960" s="9" t="s">
        <v>507</v>
      </c>
      <c r="B2960" s="9" t="s">
        <v>550</v>
      </c>
      <c r="C2960" s="9" t="s">
        <v>660</v>
      </c>
      <c r="D2960" s="9" t="s">
        <v>63</v>
      </c>
      <c r="E2960" s="8" t="s">
        <v>503</v>
      </c>
      <c r="F2960" s="8" t="s">
        <v>506</v>
      </c>
    </row>
    <row r="2961" spans="1:6" x14ac:dyDescent="0.3">
      <c r="A2961" s="9" t="s">
        <v>507</v>
      </c>
      <c r="B2961" s="9" t="s">
        <v>550</v>
      </c>
      <c r="C2961" s="9" t="s">
        <v>660</v>
      </c>
      <c r="D2961" s="9" t="s">
        <v>83</v>
      </c>
      <c r="E2961" s="8" t="s">
        <v>503</v>
      </c>
      <c r="F2961" s="8" t="s">
        <v>506</v>
      </c>
    </row>
    <row r="2962" spans="1:6" x14ac:dyDescent="0.3">
      <c r="A2962" s="9" t="s">
        <v>507</v>
      </c>
      <c r="B2962" s="9" t="s">
        <v>550</v>
      </c>
      <c r="C2962" s="9" t="s">
        <v>660</v>
      </c>
      <c r="D2962" s="9" t="s">
        <v>28</v>
      </c>
      <c r="E2962" s="8" t="s">
        <v>503</v>
      </c>
      <c r="F2962" s="8" t="s">
        <v>506</v>
      </c>
    </row>
    <row r="2963" spans="1:6" x14ac:dyDescent="0.3">
      <c r="A2963" s="9" t="s">
        <v>507</v>
      </c>
      <c r="B2963" s="9" t="s">
        <v>550</v>
      </c>
      <c r="C2963" s="9" t="s">
        <v>660</v>
      </c>
      <c r="D2963" s="9" t="s">
        <v>137</v>
      </c>
      <c r="E2963" s="8" t="s">
        <v>503</v>
      </c>
      <c r="F2963" s="8" t="s">
        <v>506</v>
      </c>
    </row>
    <row r="2964" spans="1:6" x14ac:dyDescent="0.3">
      <c r="A2964" s="9" t="s">
        <v>507</v>
      </c>
      <c r="B2964" s="9" t="s">
        <v>550</v>
      </c>
      <c r="C2964" s="9" t="s">
        <v>660</v>
      </c>
      <c r="D2964" s="9" t="s">
        <v>81</v>
      </c>
      <c r="E2964" s="8" t="s">
        <v>503</v>
      </c>
      <c r="F2964" s="8" t="s">
        <v>506</v>
      </c>
    </row>
    <row r="2965" spans="1:6" x14ac:dyDescent="0.3">
      <c r="A2965" s="9" t="s">
        <v>507</v>
      </c>
      <c r="B2965" s="9" t="s">
        <v>550</v>
      </c>
      <c r="C2965" s="9" t="s">
        <v>660</v>
      </c>
      <c r="D2965" s="9" t="s">
        <v>92</v>
      </c>
      <c r="E2965" s="8" t="s">
        <v>503</v>
      </c>
      <c r="F2965" s="8" t="s">
        <v>506</v>
      </c>
    </row>
    <row r="2966" spans="1:6" x14ac:dyDescent="0.3">
      <c r="A2966" s="9" t="s">
        <v>507</v>
      </c>
      <c r="B2966" s="9" t="s">
        <v>550</v>
      </c>
      <c r="C2966" s="9" t="s">
        <v>660</v>
      </c>
      <c r="D2966" s="9" t="s">
        <v>119</v>
      </c>
      <c r="E2966" s="8" t="s">
        <v>503</v>
      </c>
      <c r="F2966" s="8" t="s">
        <v>506</v>
      </c>
    </row>
    <row r="2967" spans="1:6" x14ac:dyDescent="0.3">
      <c r="A2967" s="9" t="s">
        <v>507</v>
      </c>
      <c r="B2967" s="9" t="s">
        <v>550</v>
      </c>
      <c r="C2967" s="9" t="s">
        <v>660</v>
      </c>
      <c r="D2967" s="9" t="s">
        <v>105</v>
      </c>
      <c r="E2967" s="8" t="s">
        <v>503</v>
      </c>
      <c r="F2967" s="8" t="s">
        <v>506</v>
      </c>
    </row>
    <row r="2968" spans="1:6" x14ac:dyDescent="0.3">
      <c r="A2968" s="9" t="s">
        <v>507</v>
      </c>
      <c r="B2968" s="9" t="s">
        <v>550</v>
      </c>
      <c r="C2968" s="9" t="s">
        <v>661</v>
      </c>
      <c r="D2968" s="9" t="s">
        <v>79</v>
      </c>
      <c r="E2968" s="8" t="s">
        <v>503</v>
      </c>
      <c r="F2968" s="8" t="s">
        <v>506</v>
      </c>
    </row>
    <row r="2969" spans="1:6" x14ac:dyDescent="0.3">
      <c r="A2969" s="9" t="s">
        <v>507</v>
      </c>
      <c r="B2969" s="9" t="s">
        <v>550</v>
      </c>
      <c r="C2969" s="9" t="s">
        <v>661</v>
      </c>
      <c r="D2969" s="9" t="s">
        <v>43</v>
      </c>
      <c r="E2969" s="8" t="s">
        <v>503</v>
      </c>
      <c r="F2969" s="8" t="s">
        <v>506</v>
      </c>
    </row>
    <row r="2970" spans="1:6" x14ac:dyDescent="0.3">
      <c r="A2970" s="9" t="s">
        <v>507</v>
      </c>
      <c r="B2970" s="9" t="s">
        <v>550</v>
      </c>
      <c r="C2970" s="9" t="s">
        <v>661</v>
      </c>
      <c r="D2970" s="9" t="s">
        <v>118</v>
      </c>
      <c r="E2970" s="8" t="s">
        <v>503</v>
      </c>
      <c r="F2970" s="8" t="s">
        <v>506</v>
      </c>
    </row>
    <row r="2971" spans="1:6" x14ac:dyDescent="0.3">
      <c r="A2971" s="9" t="s">
        <v>507</v>
      </c>
      <c r="B2971" s="9" t="s">
        <v>550</v>
      </c>
      <c r="C2971" s="9" t="s">
        <v>661</v>
      </c>
      <c r="D2971" s="9" t="s">
        <v>51</v>
      </c>
      <c r="E2971" s="8" t="s">
        <v>503</v>
      </c>
      <c r="F2971" s="8" t="s">
        <v>506</v>
      </c>
    </row>
    <row r="2972" spans="1:6" x14ac:dyDescent="0.3">
      <c r="A2972" s="9" t="s">
        <v>507</v>
      </c>
      <c r="B2972" s="9" t="s">
        <v>550</v>
      </c>
      <c r="C2972" s="9" t="s">
        <v>661</v>
      </c>
      <c r="D2972" s="9" t="s">
        <v>336</v>
      </c>
      <c r="E2972" s="8" t="s">
        <v>503</v>
      </c>
      <c r="F2972" s="8" t="s">
        <v>506</v>
      </c>
    </row>
    <row r="2973" spans="1:6" x14ac:dyDescent="0.3">
      <c r="A2973" s="9" t="s">
        <v>507</v>
      </c>
      <c r="B2973" s="9" t="s">
        <v>550</v>
      </c>
      <c r="C2973" s="9" t="s">
        <v>661</v>
      </c>
      <c r="D2973" s="9" t="s">
        <v>21</v>
      </c>
      <c r="E2973" s="8" t="s">
        <v>503</v>
      </c>
      <c r="F2973" s="8" t="s">
        <v>506</v>
      </c>
    </row>
    <row r="2974" spans="1:6" x14ac:dyDescent="0.3">
      <c r="A2974" s="9" t="s">
        <v>507</v>
      </c>
      <c r="B2974" s="9" t="s">
        <v>550</v>
      </c>
      <c r="C2974" s="9" t="s">
        <v>661</v>
      </c>
      <c r="D2974" s="9" t="s">
        <v>80</v>
      </c>
      <c r="E2974" s="8" t="s">
        <v>503</v>
      </c>
      <c r="F2974" s="8" t="s">
        <v>506</v>
      </c>
    </row>
    <row r="2975" spans="1:6" x14ac:dyDescent="0.3">
      <c r="A2975" s="9" t="s">
        <v>507</v>
      </c>
      <c r="B2975" s="9" t="s">
        <v>550</v>
      </c>
      <c r="C2975" s="9" t="s">
        <v>661</v>
      </c>
      <c r="D2975" s="9" t="s">
        <v>216</v>
      </c>
      <c r="E2975" s="8" t="s">
        <v>503</v>
      </c>
      <c r="F2975" s="8" t="s">
        <v>506</v>
      </c>
    </row>
    <row r="2976" spans="1:6" x14ac:dyDescent="0.3">
      <c r="A2976" s="9" t="s">
        <v>507</v>
      </c>
      <c r="B2976" s="9" t="s">
        <v>550</v>
      </c>
      <c r="C2976" s="9" t="s">
        <v>661</v>
      </c>
      <c r="D2976" s="9" t="s">
        <v>50</v>
      </c>
      <c r="E2976" s="8" t="s">
        <v>503</v>
      </c>
      <c r="F2976" s="8" t="s">
        <v>506</v>
      </c>
    </row>
    <row r="2977" spans="1:6" x14ac:dyDescent="0.3">
      <c r="A2977" s="9" t="s">
        <v>507</v>
      </c>
      <c r="B2977" s="9" t="s">
        <v>550</v>
      </c>
      <c r="C2977" s="9" t="s">
        <v>661</v>
      </c>
      <c r="D2977" s="9" t="s">
        <v>126</v>
      </c>
      <c r="E2977" s="8" t="s">
        <v>503</v>
      </c>
      <c r="F2977" s="8" t="s">
        <v>506</v>
      </c>
    </row>
    <row r="2978" spans="1:6" x14ac:dyDescent="0.3">
      <c r="A2978" s="9" t="s">
        <v>507</v>
      </c>
      <c r="B2978" s="9" t="s">
        <v>550</v>
      </c>
      <c r="C2978" s="9" t="s">
        <v>661</v>
      </c>
      <c r="D2978" s="9" t="s">
        <v>40</v>
      </c>
      <c r="E2978" s="8" t="s">
        <v>503</v>
      </c>
      <c r="F2978" s="8" t="s">
        <v>506</v>
      </c>
    </row>
    <row r="2979" spans="1:6" x14ac:dyDescent="0.3">
      <c r="A2979" s="9" t="s">
        <v>507</v>
      </c>
      <c r="B2979" s="9" t="s">
        <v>550</v>
      </c>
      <c r="C2979" s="9" t="s">
        <v>661</v>
      </c>
      <c r="D2979" s="9" t="s">
        <v>138</v>
      </c>
      <c r="E2979" s="8" t="s">
        <v>503</v>
      </c>
      <c r="F2979" s="8" t="s">
        <v>506</v>
      </c>
    </row>
    <row r="2980" spans="1:6" x14ac:dyDescent="0.3">
      <c r="A2980" s="9" t="s">
        <v>507</v>
      </c>
      <c r="B2980" s="9" t="s">
        <v>550</v>
      </c>
      <c r="C2980" s="9" t="s">
        <v>661</v>
      </c>
      <c r="D2980" s="9" t="s">
        <v>123</v>
      </c>
      <c r="E2980" s="8" t="s">
        <v>503</v>
      </c>
      <c r="F2980" s="8" t="s">
        <v>506</v>
      </c>
    </row>
    <row r="2981" spans="1:6" x14ac:dyDescent="0.3">
      <c r="A2981" s="9" t="s">
        <v>507</v>
      </c>
      <c r="B2981" s="9" t="s">
        <v>550</v>
      </c>
      <c r="C2981" s="9" t="s">
        <v>661</v>
      </c>
      <c r="D2981" s="9" t="s">
        <v>77</v>
      </c>
      <c r="E2981" s="8" t="s">
        <v>503</v>
      </c>
      <c r="F2981" s="8" t="s">
        <v>506</v>
      </c>
    </row>
    <row r="2982" spans="1:6" x14ac:dyDescent="0.3">
      <c r="A2982" s="9" t="s">
        <v>507</v>
      </c>
      <c r="B2982" s="9" t="s">
        <v>550</v>
      </c>
      <c r="C2982" s="9" t="s">
        <v>661</v>
      </c>
      <c r="D2982" s="9" t="s">
        <v>75</v>
      </c>
      <c r="E2982" s="8" t="s">
        <v>503</v>
      </c>
      <c r="F2982" s="8" t="s">
        <v>506</v>
      </c>
    </row>
    <row r="2983" spans="1:6" x14ac:dyDescent="0.3">
      <c r="A2983" s="9" t="s">
        <v>507</v>
      </c>
      <c r="B2983" s="9" t="s">
        <v>550</v>
      </c>
      <c r="C2983" s="9" t="s">
        <v>661</v>
      </c>
      <c r="D2983" s="9" t="s">
        <v>63</v>
      </c>
      <c r="E2983" s="8" t="s">
        <v>503</v>
      </c>
      <c r="F2983" s="8" t="s">
        <v>506</v>
      </c>
    </row>
    <row r="2984" spans="1:6" x14ac:dyDescent="0.3">
      <c r="A2984" s="9" t="s">
        <v>507</v>
      </c>
      <c r="B2984" s="9" t="s">
        <v>550</v>
      </c>
      <c r="C2984" s="9" t="s">
        <v>661</v>
      </c>
      <c r="D2984" s="9" t="s">
        <v>28</v>
      </c>
      <c r="E2984" s="8" t="s">
        <v>503</v>
      </c>
      <c r="F2984" s="8" t="s">
        <v>506</v>
      </c>
    </row>
    <row r="2985" spans="1:6" x14ac:dyDescent="0.3">
      <c r="A2985" s="9" t="s">
        <v>507</v>
      </c>
      <c r="B2985" s="9" t="s">
        <v>550</v>
      </c>
      <c r="C2985" s="9" t="s">
        <v>661</v>
      </c>
      <c r="D2985" s="9" t="s">
        <v>81</v>
      </c>
      <c r="E2985" s="8" t="s">
        <v>503</v>
      </c>
      <c r="F2985" s="8" t="s">
        <v>506</v>
      </c>
    </row>
    <row r="2986" spans="1:6" x14ac:dyDescent="0.3">
      <c r="A2986" s="9" t="s">
        <v>507</v>
      </c>
      <c r="B2986" s="9" t="s">
        <v>550</v>
      </c>
      <c r="C2986" s="9" t="s">
        <v>661</v>
      </c>
      <c r="D2986" s="9" t="s">
        <v>92</v>
      </c>
      <c r="E2986" s="8" t="s">
        <v>503</v>
      </c>
      <c r="F2986" s="8" t="s">
        <v>506</v>
      </c>
    </row>
    <row r="2987" spans="1:6" x14ac:dyDescent="0.3">
      <c r="A2987" s="9" t="s">
        <v>507</v>
      </c>
      <c r="B2987" s="9" t="s">
        <v>550</v>
      </c>
      <c r="C2987" s="9" t="s">
        <v>661</v>
      </c>
      <c r="D2987" s="9" t="s">
        <v>119</v>
      </c>
      <c r="E2987" s="8" t="s">
        <v>503</v>
      </c>
      <c r="F2987" s="8" t="s">
        <v>506</v>
      </c>
    </row>
    <row r="2988" spans="1:6" x14ac:dyDescent="0.3">
      <c r="A2988" s="9" t="s">
        <v>507</v>
      </c>
      <c r="B2988" s="9" t="s">
        <v>550</v>
      </c>
      <c r="C2988" s="9" t="s">
        <v>661</v>
      </c>
      <c r="D2988" s="9" t="s">
        <v>105</v>
      </c>
      <c r="E2988" s="8" t="s">
        <v>503</v>
      </c>
      <c r="F2988" s="8" t="s">
        <v>506</v>
      </c>
    </row>
    <row r="2989" spans="1:6" x14ac:dyDescent="0.3">
      <c r="A2989" s="9" t="s">
        <v>507</v>
      </c>
      <c r="B2989" s="9" t="s">
        <v>550</v>
      </c>
      <c r="C2989" s="9" t="s">
        <v>423</v>
      </c>
      <c r="D2989" s="9" t="s">
        <v>79</v>
      </c>
      <c r="E2989" s="8" t="s">
        <v>503</v>
      </c>
      <c r="F2989" s="8" t="s">
        <v>504</v>
      </c>
    </row>
    <row r="2990" spans="1:6" x14ac:dyDescent="0.3">
      <c r="A2990" s="9" t="s">
        <v>507</v>
      </c>
      <c r="B2990" s="9" t="s">
        <v>550</v>
      </c>
      <c r="C2990" s="9" t="s">
        <v>423</v>
      </c>
      <c r="D2990" s="9" t="s">
        <v>43</v>
      </c>
      <c r="E2990" s="8" t="s">
        <v>503</v>
      </c>
      <c r="F2990" s="8" t="s">
        <v>504</v>
      </c>
    </row>
    <row r="2991" spans="1:6" x14ac:dyDescent="0.3">
      <c r="A2991" s="9" t="s">
        <v>507</v>
      </c>
      <c r="B2991" s="9" t="s">
        <v>550</v>
      </c>
      <c r="C2991" s="9" t="s">
        <v>423</v>
      </c>
      <c r="D2991" s="9" t="s">
        <v>118</v>
      </c>
      <c r="E2991" s="8" t="s">
        <v>501</v>
      </c>
      <c r="F2991" s="8" t="s">
        <v>502</v>
      </c>
    </row>
    <row r="2992" spans="1:6" x14ac:dyDescent="0.3">
      <c r="A2992" s="9" t="s">
        <v>507</v>
      </c>
      <c r="B2992" s="9" t="s">
        <v>550</v>
      </c>
      <c r="C2992" s="9" t="s">
        <v>423</v>
      </c>
      <c r="D2992" s="9" t="s">
        <v>51</v>
      </c>
      <c r="E2992" s="8" t="s">
        <v>503</v>
      </c>
      <c r="F2992" s="8" t="s">
        <v>504</v>
      </c>
    </row>
    <row r="2993" spans="1:6" x14ac:dyDescent="0.3">
      <c r="A2993" s="9" t="s">
        <v>507</v>
      </c>
      <c r="B2993" s="9" t="s">
        <v>550</v>
      </c>
      <c r="C2993" s="9" t="s">
        <v>423</v>
      </c>
      <c r="D2993" s="9" t="s">
        <v>21</v>
      </c>
      <c r="E2993" s="8" t="s">
        <v>501</v>
      </c>
      <c r="F2993" s="8" t="s">
        <v>502</v>
      </c>
    </row>
    <row r="2994" spans="1:6" x14ac:dyDescent="0.3">
      <c r="A2994" s="9" t="s">
        <v>507</v>
      </c>
      <c r="B2994" s="9" t="s">
        <v>550</v>
      </c>
      <c r="C2994" s="9" t="s">
        <v>423</v>
      </c>
      <c r="D2994" s="9" t="s">
        <v>80</v>
      </c>
      <c r="E2994" s="8" t="s">
        <v>503</v>
      </c>
      <c r="F2994" s="8" t="s">
        <v>504</v>
      </c>
    </row>
    <row r="2995" spans="1:6" x14ac:dyDescent="0.3">
      <c r="A2995" s="9" t="s">
        <v>507</v>
      </c>
      <c r="B2995" s="9" t="s">
        <v>550</v>
      </c>
      <c r="C2995" s="9" t="s">
        <v>423</v>
      </c>
      <c r="D2995" s="9" t="s">
        <v>50</v>
      </c>
      <c r="E2995" s="8" t="s">
        <v>501</v>
      </c>
      <c r="F2995" s="8" t="s">
        <v>502</v>
      </c>
    </row>
    <row r="2996" spans="1:6" x14ac:dyDescent="0.3">
      <c r="A2996" s="9" t="s">
        <v>507</v>
      </c>
      <c r="B2996" s="9" t="s">
        <v>550</v>
      </c>
      <c r="C2996" s="9" t="s">
        <v>423</v>
      </c>
      <c r="D2996" s="9" t="s">
        <v>126</v>
      </c>
      <c r="E2996" s="8" t="s">
        <v>503</v>
      </c>
      <c r="F2996" s="8" t="s">
        <v>506</v>
      </c>
    </row>
    <row r="2997" spans="1:6" x14ac:dyDescent="0.3">
      <c r="A2997" s="9" t="s">
        <v>507</v>
      </c>
      <c r="B2997" s="9" t="s">
        <v>550</v>
      </c>
      <c r="C2997" s="9" t="s">
        <v>423</v>
      </c>
      <c r="D2997" s="9" t="s">
        <v>40</v>
      </c>
      <c r="E2997" s="8" t="s">
        <v>501</v>
      </c>
      <c r="F2997" s="8" t="s">
        <v>502</v>
      </c>
    </row>
    <row r="2998" spans="1:6" x14ac:dyDescent="0.3">
      <c r="A2998" s="9" t="s">
        <v>507</v>
      </c>
      <c r="B2998" s="9" t="s">
        <v>550</v>
      </c>
      <c r="C2998" s="9" t="s">
        <v>423</v>
      </c>
      <c r="D2998" s="9" t="s">
        <v>138</v>
      </c>
      <c r="E2998" s="8" t="s">
        <v>503</v>
      </c>
      <c r="F2998" s="8" t="s">
        <v>504</v>
      </c>
    </row>
    <row r="2999" spans="1:6" x14ac:dyDescent="0.3">
      <c r="A2999" s="9" t="s">
        <v>507</v>
      </c>
      <c r="B2999" s="9" t="s">
        <v>550</v>
      </c>
      <c r="C2999" s="9" t="s">
        <v>423</v>
      </c>
      <c r="D2999" s="9" t="s">
        <v>123</v>
      </c>
      <c r="E2999" s="8" t="s">
        <v>501</v>
      </c>
      <c r="F2999" s="8" t="s">
        <v>502</v>
      </c>
    </row>
    <row r="3000" spans="1:6" x14ac:dyDescent="0.3">
      <c r="A3000" s="9" t="s">
        <v>507</v>
      </c>
      <c r="B3000" s="9" t="s">
        <v>550</v>
      </c>
      <c r="C3000" s="9" t="s">
        <v>423</v>
      </c>
      <c r="D3000" s="9" t="s">
        <v>30</v>
      </c>
      <c r="E3000" s="8" t="s">
        <v>501</v>
      </c>
      <c r="F3000" s="8" t="s">
        <v>502</v>
      </c>
    </row>
    <row r="3001" spans="1:6" x14ac:dyDescent="0.3">
      <c r="A3001" s="9" t="s">
        <v>507</v>
      </c>
      <c r="B3001" s="9" t="s">
        <v>550</v>
      </c>
      <c r="C3001" s="9" t="s">
        <v>423</v>
      </c>
      <c r="D3001" s="9" t="s">
        <v>77</v>
      </c>
      <c r="E3001" s="8" t="s">
        <v>501</v>
      </c>
      <c r="F3001" s="8" t="s">
        <v>502</v>
      </c>
    </row>
    <row r="3002" spans="1:6" x14ac:dyDescent="0.3">
      <c r="A3002" s="9" t="s">
        <v>507</v>
      </c>
      <c r="B3002" s="9" t="s">
        <v>550</v>
      </c>
      <c r="C3002" s="9" t="s">
        <v>423</v>
      </c>
      <c r="D3002" s="9" t="s">
        <v>71</v>
      </c>
      <c r="E3002" s="8" t="s">
        <v>503</v>
      </c>
      <c r="F3002" s="8" t="s">
        <v>506</v>
      </c>
    </row>
    <row r="3003" spans="1:6" x14ac:dyDescent="0.3">
      <c r="A3003" s="9" t="s">
        <v>507</v>
      </c>
      <c r="B3003" s="9" t="s">
        <v>550</v>
      </c>
      <c r="C3003" s="9" t="s">
        <v>423</v>
      </c>
      <c r="D3003" s="9" t="s">
        <v>149</v>
      </c>
      <c r="E3003" s="8" t="s">
        <v>501</v>
      </c>
      <c r="F3003" s="8" t="s">
        <v>502</v>
      </c>
    </row>
    <row r="3004" spans="1:6" x14ac:dyDescent="0.3">
      <c r="A3004" s="9" t="s">
        <v>507</v>
      </c>
      <c r="B3004" s="9" t="s">
        <v>550</v>
      </c>
      <c r="C3004" s="9" t="s">
        <v>423</v>
      </c>
      <c r="D3004" s="9" t="s">
        <v>94</v>
      </c>
      <c r="E3004" s="8" t="s">
        <v>503</v>
      </c>
      <c r="F3004" s="8" t="s">
        <v>504</v>
      </c>
    </row>
    <row r="3005" spans="1:6" x14ac:dyDescent="0.3">
      <c r="A3005" s="9" t="s">
        <v>507</v>
      </c>
      <c r="B3005" s="9" t="s">
        <v>550</v>
      </c>
      <c r="C3005" s="9" t="s">
        <v>423</v>
      </c>
      <c r="D3005" s="9" t="s">
        <v>10</v>
      </c>
      <c r="E3005" s="8" t="s">
        <v>501</v>
      </c>
      <c r="F3005" s="8" t="s">
        <v>502</v>
      </c>
    </row>
    <row r="3006" spans="1:6" x14ac:dyDescent="0.3">
      <c r="A3006" s="9" t="s">
        <v>507</v>
      </c>
      <c r="B3006" s="9" t="s">
        <v>550</v>
      </c>
      <c r="C3006" s="9" t="s">
        <v>423</v>
      </c>
      <c r="D3006" s="9" t="s">
        <v>38</v>
      </c>
      <c r="E3006" s="8" t="s">
        <v>503</v>
      </c>
      <c r="F3006" s="8" t="s">
        <v>504</v>
      </c>
    </row>
    <row r="3007" spans="1:6" x14ac:dyDescent="0.3">
      <c r="A3007" s="9" t="s">
        <v>507</v>
      </c>
      <c r="B3007" s="9" t="s">
        <v>550</v>
      </c>
      <c r="C3007" s="9" t="s">
        <v>423</v>
      </c>
      <c r="D3007" s="9" t="s">
        <v>125</v>
      </c>
      <c r="E3007" s="8" t="s">
        <v>501</v>
      </c>
      <c r="F3007" s="8" t="s">
        <v>502</v>
      </c>
    </row>
    <row r="3008" spans="1:6" x14ac:dyDescent="0.3">
      <c r="A3008" s="9" t="s">
        <v>507</v>
      </c>
      <c r="B3008" s="9" t="s">
        <v>550</v>
      </c>
      <c r="C3008" s="9" t="s">
        <v>423</v>
      </c>
      <c r="D3008" s="9" t="s">
        <v>57</v>
      </c>
      <c r="E3008" s="8" t="s">
        <v>503</v>
      </c>
      <c r="F3008" s="8" t="s">
        <v>504</v>
      </c>
    </row>
    <row r="3009" spans="1:6" x14ac:dyDescent="0.3">
      <c r="A3009" s="9" t="s">
        <v>507</v>
      </c>
      <c r="B3009" s="9" t="s">
        <v>550</v>
      </c>
      <c r="C3009" s="9" t="s">
        <v>423</v>
      </c>
      <c r="D3009" s="9" t="s">
        <v>36</v>
      </c>
      <c r="E3009" s="8" t="s">
        <v>503</v>
      </c>
      <c r="F3009" s="8" t="s">
        <v>504</v>
      </c>
    </row>
    <row r="3010" spans="1:6" x14ac:dyDescent="0.3">
      <c r="A3010" s="9" t="s">
        <v>507</v>
      </c>
      <c r="B3010" s="9" t="s">
        <v>550</v>
      </c>
      <c r="C3010" s="9" t="s">
        <v>423</v>
      </c>
      <c r="D3010" s="9" t="s">
        <v>18</v>
      </c>
      <c r="E3010" s="8" t="s">
        <v>503</v>
      </c>
      <c r="F3010" s="8" t="s">
        <v>504</v>
      </c>
    </row>
    <row r="3011" spans="1:6" x14ac:dyDescent="0.3">
      <c r="A3011" s="9" t="s">
        <v>507</v>
      </c>
      <c r="B3011" s="9" t="s">
        <v>550</v>
      </c>
      <c r="C3011" s="9" t="s">
        <v>423</v>
      </c>
      <c r="D3011" s="9" t="s">
        <v>116</v>
      </c>
      <c r="E3011" s="8" t="s">
        <v>503</v>
      </c>
      <c r="F3011" s="8" t="s">
        <v>504</v>
      </c>
    </row>
    <row r="3012" spans="1:6" x14ac:dyDescent="0.3">
      <c r="A3012" s="9" t="s">
        <v>507</v>
      </c>
      <c r="B3012" s="9" t="s">
        <v>550</v>
      </c>
      <c r="C3012" s="9" t="s">
        <v>423</v>
      </c>
      <c r="D3012" s="9" t="s">
        <v>75</v>
      </c>
      <c r="E3012" s="8" t="s">
        <v>501</v>
      </c>
      <c r="F3012" s="8" t="s">
        <v>502</v>
      </c>
    </row>
    <row r="3013" spans="1:6" x14ac:dyDescent="0.3">
      <c r="A3013" s="9" t="s">
        <v>507</v>
      </c>
      <c r="B3013" s="9" t="s">
        <v>550</v>
      </c>
      <c r="C3013" s="9" t="s">
        <v>423</v>
      </c>
      <c r="D3013" s="9" t="s">
        <v>13</v>
      </c>
      <c r="E3013" s="8" t="s">
        <v>503</v>
      </c>
      <c r="F3013" s="8" t="s">
        <v>504</v>
      </c>
    </row>
    <row r="3014" spans="1:6" x14ac:dyDescent="0.3">
      <c r="A3014" s="9" t="s">
        <v>507</v>
      </c>
      <c r="B3014" s="9" t="s">
        <v>550</v>
      </c>
      <c r="C3014" s="9" t="s">
        <v>423</v>
      </c>
      <c r="D3014" s="9" t="s">
        <v>85</v>
      </c>
      <c r="E3014" s="8" t="s">
        <v>503</v>
      </c>
      <c r="F3014" s="8" t="s">
        <v>504</v>
      </c>
    </row>
    <row r="3015" spans="1:6" x14ac:dyDescent="0.3">
      <c r="A3015" s="9" t="s">
        <v>507</v>
      </c>
      <c r="B3015" s="9" t="s">
        <v>550</v>
      </c>
      <c r="C3015" s="9" t="s">
        <v>423</v>
      </c>
      <c r="D3015" s="9" t="s">
        <v>115</v>
      </c>
      <c r="E3015" s="8" t="s">
        <v>503</v>
      </c>
      <c r="F3015" s="8" t="s">
        <v>504</v>
      </c>
    </row>
    <row r="3016" spans="1:6" x14ac:dyDescent="0.3">
      <c r="A3016" s="9" t="s">
        <v>507</v>
      </c>
      <c r="B3016" s="9" t="s">
        <v>550</v>
      </c>
      <c r="C3016" s="9" t="s">
        <v>423</v>
      </c>
      <c r="D3016" s="9" t="s">
        <v>54</v>
      </c>
      <c r="E3016" s="8" t="s">
        <v>503</v>
      </c>
      <c r="F3016" s="8" t="s">
        <v>504</v>
      </c>
    </row>
    <row r="3017" spans="1:6" x14ac:dyDescent="0.3">
      <c r="A3017" s="9" t="s">
        <v>507</v>
      </c>
      <c r="B3017" s="9" t="s">
        <v>550</v>
      </c>
      <c r="C3017" s="9" t="s">
        <v>423</v>
      </c>
      <c r="D3017" s="9" t="s">
        <v>37</v>
      </c>
      <c r="E3017" s="8" t="s">
        <v>503</v>
      </c>
      <c r="F3017" s="8" t="s">
        <v>504</v>
      </c>
    </row>
    <row r="3018" spans="1:6" x14ac:dyDescent="0.3">
      <c r="A3018" s="9" t="s">
        <v>507</v>
      </c>
      <c r="B3018" s="9" t="s">
        <v>550</v>
      </c>
      <c r="C3018" s="9" t="s">
        <v>423</v>
      </c>
      <c r="D3018" s="9" t="s">
        <v>44</v>
      </c>
      <c r="E3018" s="8" t="s">
        <v>503</v>
      </c>
      <c r="F3018" s="8" t="s">
        <v>504</v>
      </c>
    </row>
    <row r="3019" spans="1:6" x14ac:dyDescent="0.3">
      <c r="A3019" s="9" t="s">
        <v>507</v>
      </c>
      <c r="B3019" s="9" t="s">
        <v>550</v>
      </c>
      <c r="C3019" s="9" t="s">
        <v>423</v>
      </c>
      <c r="D3019" s="9" t="s">
        <v>158</v>
      </c>
      <c r="E3019" s="8" t="s">
        <v>503</v>
      </c>
      <c r="F3019" s="8" t="s">
        <v>504</v>
      </c>
    </row>
    <row r="3020" spans="1:6" x14ac:dyDescent="0.3">
      <c r="A3020" s="9" t="s">
        <v>507</v>
      </c>
      <c r="B3020" s="9" t="s">
        <v>550</v>
      </c>
      <c r="C3020" s="9" t="s">
        <v>423</v>
      </c>
      <c r="D3020" s="9" t="s">
        <v>140</v>
      </c>
      <c r="E3020" s="8" t="s">
        <v>503</v>
      </c>
      <c r="F3020" s="8" t="s">
        <v>504</v>
      </c>
    </row>
    <row r="3021" spans="1:6" x14ac:dyDescent="0.3">
      <c r="A3021" s="9" t="s">
        <v>507</v>
      </c>
      <c r="B3021" s="9" t="s">
        <v>550</v>
      </c>
      <c r="C3021" s="9" t="s">
        <v>423</v>
      </c>
      <c r="D3021" s="9" t="s">
        <v>63</v>
      </c>
      <c r="E3021" s="8" t="s">
        <v>501</v>
      </c>
      <c r="F3021" s="8" t="s">
        <v>502</v>
      </c>
    </row>
    <row r="3022" spans="1:6" x14ac:dyDescent="0.3">
      <c r="A3022" s="9" t="s">
        <v>507</v>
      </c>
      <c r="B3022" s="9" t="s">
        <v>550</v>
      </c>
      <c r="C3022" s="9" t="s">
        <v>423</v>
      </c>
      <c r="D3022" s="9" t="s">
        <v>31</v>
      </c>
      <c r="E3022" s="8" t="s">
        <v>503</v>
      </c>
      <c r="F3022" s="8" t="s">
        <v>504</v>
      </c>
    </row>
    <row r="3023" spans="1:6" x14ac:dyDescent="0.3">
      <c r="A3023" s="9" t="s">
        <v>507</v>
      </c>
      <c r="B3023" s="9" t="s">
        <v>550</v>
      </c>
      <c r="C3023" s="9" t="s">
        <v>423</v>
      </c>
      <c r="D3023" s="9" t="s">
        <v>29</v>
      </c>
      <c r="E3023" s="8" t="s">
        <v>503</v>
      </c>
      <c r="F3023" s="8" t="s">
        <v>504</v>
      </c>
    </row>
    <row r="3024" spans="1:6" x14ac:dyDescent="0.3">
      <c r="A3024" s="9" t="s">
        <v>507</v>
      </c>
      <c r="B3024" s="9" t="s">
        <v>550</v>
      </c>
      <c r="C3024" s="9" t="s">
        <v>423</v>
      </c>
      <c r="D3024" s="9" t="s">
        <v>64</v>
      </c>
      <c r="E3024" s="8" t="s">
        <v>503</v>
      </c>
      <c r="F3024" s="8" t="s">
        <v>504</v>
      </c>
    </row>
    <row r="3025" spans="1:6" x14ac:dyDescent="0.3">
      <c r="A3025" s="9" t="s">
        <v>507</v>
      </c>
      <c r="B3025" s="9" t="s">
        <v>550</v>
      </c>
      <c r="C3025" s="9" t="s">
        <v>423</v>
      </c>
      <c r="D3025" s="9" t="s">
        <v>15</v>
      </c>
      <c r="E3025" s="8" t="s">
        <v>503</v>
      </c>
      <c r="F3025" s="8" t="s">
        <v>504</v>
      </c>
    </row>
    <row r="3026" spans="1:6" x14ac:dyDescent="0.3">
      <c r="A3026" s="9" t="s">
        <v>507</v>
      </c>
      <c r="B3026" s="9" t="s">
        <v>550</v>
      </c>
      <c r="C3026" s="9" t="s">
        <v>423</v>
      </c>
      <c r="D3026" s="9" t="s">
        <v>73</v>
      </c>
      <c r="E3026" s="8" t="s">
        <v>503</v>
      </c>
      <c r="F3026" s="8" t="s">
        <v>504</v>
      </c>
    </row>
    <row r="3027" spans="1:6" x14ac:dyDescent="0.3">
      <c r="A3027" s="9" t="s">
        <v>507</v>
      </c>
      <c r="B3027" s="9" t="s">
        <v>550</v>
      </c>
      <c r="C3027" s="9" t="s">
        <v>423</v>
      </c>
      <c r="D3027" s="9" t="s">
        <v>16</v>
      </c>
      <c r="E3027" s="8" t="s">
        <v>503</v>
      </c>
      <c r="F3027" s="8" t="s">
        <v>504</v>
      </c>
    </row>
    <row r="3028" spans="1:6" x14ac:dyDescent="0.3">
      <c r="A3028" s="9" t="s">
        <v>507</v>
      </c>
      <c r="B3028" s="9" t="s">
        <v>550</v>
      </c>
      <c r="C3028" s="9" t="s">
        <v>423</v>
      </c>
      <c r="D3028" s="9" t="s">
        <v>337</v>
      </c>
      <c r="E3028" s="8" t="s">
        <v>503</v>
      </c>
      <c r="F3028" s="8" t="s">
        <v>504</v>
      </c>
    </row>
    <row r="3029" spans="1:6" x14ac:dyDescent="0.3">
      <c r="A3029" s="9" t="s">
        <v>507</v>
      </c>
      <c r="B3029" s="9" t="s">
        <v>550</v>
      </c>
      <c r="C3029" s="9" t="s">
        <v>423</v>
      </c>
      <c r="D3029" s="9" t="s">
        <v>26</v>
      </c>
      <c r="E3029" s="8" t="s">
        <v>503</v>
      </c>
      <c r="F3029" s="8" t="s">
        <v>504</v>
      </c>
    </row>
    <row r="3030" spans="1:6" x14ac:dyDescent="0.3">
      <c r="A3030" s="9" t="s">
        <v>507</v>
      </c>
      <c r="B3030" s="9" t="s">
        <v>550</v>
      </c>
      <c r="C3030" s="9" t="s">
        <v>423</v>
      </c>
      <c r="D3030" s="9" t="s">
        <v>111</v>
      </c>
      <c r="E3030" s="8" t="s">
        <v>503</v>
      </c>
      <c r="F3030" s="8" t="s">
        <v>504</v>
      </c>
    </row>
    <row r="3031" spans="1:6" x14ac:dyDescent="0.3">
      <c r="A3031" s="9" t="s">
        <v>507</v>
      </c>
      <c r="B3031" s="9" t="s">
        <v>550</v>
      </c>
      <c r="C3031" s="9" t="s">
        <v>423</v>
      </c>
      <c r="D3031" s="9" t="s">
        <v>309</v>
      </c>
      <c r="E3031" s="8" t="s">
        <v>503</v>
      </c>
      <c r="F3031" s="8" t="s">
        <v>504</v>
      </c>
    </row>
    <row r="3032" spans="1:6" x14ac:dyDescent="0.3">
      <c r="A3032" s="9" t="s">
        <v>507</v>
      </c>
      <c r="B3032" s="9" t="s">
        <v>550</v>
      </c>
      <c r="C3032" s="9" t="s">
        <v>423</v>
      </c>
      <c r="D3032" s="9" t="s">
        <v>90</v>
      </c>
      <c r="E3032" s="8" t="s">
        <v>503</v>
      </c>
      <c r="F3032" s="8" t="s">
        <v>504</v>
      </c>
    </row>
    <row r="3033" spans="1:6" x14ac:dyDescent="0.3">
      <c r="A3033" s="9" t="s">
        <v>507</v>
      </c>
      <c r="B3033" s="9" t="s">
        <v>550</v>
      </c>
      <c r="C3033" s="9" t="s">
        <v>423</v>
      </c>
      <c r="D3033" s="9" t="s">
        <v>28</v>
      </c>
      <c r="E3033" s="8" t="s">
        <v>501</v>
      </c>
      <c r="F3033" s="8" t="s">
        <v>502</v>
      </c>
    </row>
    <row r="3034" spans="1:6" x14ac:dyDescent="0.3">
      <c r="A3034" s="9" t="s">
        <v>507</v>
      </c>
      <c r="B3034" s="9" t="s">
        <v>550</v>
      </c>
      <c r="C3034" s="9" t="s">
        <v>423</v>
      </c>
      <c r="D3034" s="9" t="s">
        <v>74</v>
      </c>
      <c r="E3034" s="8" t="s">
        <v>503</v>
      </c>
      <c r="F3034" s="8" t="s">
        <v>504</v>
      </c>
    </row>
    <row r="3035" spans="1:6" x14ac:dyDescent="0.3">
      <c r="A3035" s="9" t="s">
        <v>507</v>
      </c>
      <c r="B3035" s="9" t="s">
        <v>550</v>
      </c>
      <c r="C3035" s="9" t="s">
        <v>423</v>
      </c>
      <c r="D3035" s="9" t="s">
        <v>19</v>
      </c>
      <c r="E3035" s="8" t="s">
        <v>503</v>
      </c>
      <c r="F3035" s="8" t="s">
        <v>504</v>
      </c>
    </row>
    <row r="3036" spans="1:6" x14ac:dyDescent="0.3">
      <c r="A3036" s="9" t="s">
        <v>507</v>
      </c>
      <c r="B3036" s="9" t="s">
        <v>550</v>
      </c>
      <c r="C3036" s="9" t="s">
        <v>423</v>
      </c>
      <c r="D3036" s="9" t="s">
        <v>142</v>
      </c>
      <c r="E3036" s="8" t="s">
        <v>503</v>
      </c>
      <c r="F3036" s="8" t="s">
        <v>504</v>
      </c>
    </row>
    <row r="3037" spans="1:6" x14ac:dyDescent="0.3">
      <c r="A3037" s="9" t="s">
        <v>507</v>
      </c>
      <c r="B3037" s="9" t="s">
        <v>550</v>
      </c>
      <c r="C3037" s="9" t="s">
        <v>423</v>
      </c>
      <c r="D3037" s="9" t="s">
        <v>124</v>
      </c>
      <c r="E3037" s="8" t="s">
        <v>503</v>
      </c>
      <c r="F3037" s="8" t="s">
        <v>504</v>
      </c>
    </row>
    <row r="3038" spans="1:6" x14ac:dyDescent="0.3">
      <c r="A3038" s="9" t="s">
        <v>507</v>
      </c>
      <c r="B3038" s="9" t="s">
        <v>550</v>
      </c>
      <c r="C3038" s="9" t="s">
        <v>423</v>
      </c>
      <c r="D3038" s="9" t="s">
        <v>131</v>
      </c>
      <c r="E3038" s="8" t="s">
        <v>503</v>
      </c>
      <c r="F3038" s="8" t="s">
        <v>504</v>
      </c>
    </row>
    <row r="3039" spans="1:6" x14ac:dyDescent="0.3">
      <c r="A3039" s="9" t="s">
        <v>507</v>
      </c>
      <c r="B3039" s="9" t="s">
        <v>550</v>
      </c>
      <c r="C3039" s="9" t="s">
        <v>423</v>
      </c>
      <c r="D3039" s="9" t="s">
        <v>339</v>
      </c>
      <c r="E3039" s="8" t="s">
        <v>503</v>
      </c>
      <c r="F3039" s="8" t="s">
        <v>504</v>
      </c>
    </row>
    <row r="3040" spans="1:6" x14ac:dyDescent="0.3">
      <c r="A3040" s="9" t="s">
        <v>507</v>
      </c>
      <c r="B3040" s="9" t="s">
        <v>550</v>
      </c>
      <c r="C3040" s="9" t="s">
        <v>423</v>
      </c>
      <c r="D3040" s="9" t="s">
        <v>112</v>
      </c>
      <c r="E3040" s="8" t="s">
        <v>503</v>
      </c>
      <c r="F3040" s="8" t="s">
        <v>504</v>
      </c>
    </row>
    <row r="3041" spans="1:6" x14ac:dyDescent="0.3">
      <c r="A3041" s="9" t="s">
        <v>507</v>
      </c>
      <c r="B3041" s="9" t="s">
        <v>550</v>
      </c>
      <c r="C3041" s="9" t="s">
        <v>423</v>
      </c>
      <c r="D3041" s="9" t="s">
        <v>46</v>
      </c>
      <c r="E3041" s="8" t="s">
        <v>503</v>
      </c>
      <c r="F3041" s="8" t="s">
        <v>504</v>
      </c>
    </row>
    <row r="3042" spans="1:6" x14ac:dyDescent="0.3">
      <c r="A3042" s="9" t="s">
        <v>507</v>
      </c>
      <c r="B3042" s="9" t="s">
        <v>550</v>
      </c>
      <c r="C3042" s="9" t="s">
        <v>423</v>
      </c>
      <c r="D3042" s="9" t="s">
        <v>397</v>
      </c>
      <c r="E3042" s="8" t="s">
        <v>503</v>
      </c>
      <c r="F3042" s="8" t="s">
        <v>504</v>
      </c>
    </row>
    <row r="3043" spans="1:6" x14ac:dyDescent="0.3">
      <c r="A3043" s="9" t="s">
        <v>507</v>
      </c>
      <c r="B3043" s="9" t="s">
        <v>550</v>
      </c>
      <c r="C3043" s="9" t="s">
        <v>423</v>
      </c>
      <c r="D3043" s="9" t="s">
        <v>55</v>
      </c>
      <c r="E3043" s="8" t="s">
        <v>503</v>
      </c>
      <c r="F3043" s="8" t="s">
        <v>504</v>
      </c>
    </row>
    <row r="3044" spans="1:6" x14ac:dyDescent="0.3">
      <c r="A3044" s="9" t="s">
        <v>507</v>
      </c>
      <c r="B3044" s="9" t="s">
        <v>550</v>
      </c>
      <c r="C3044" s="9" t="s">
        <v>423</v>
      </c>
      <c r="D3044" s="9" t="s">
        <v>72</v>
      </c>
      <c r="E3044" s="8" t="s">
        <v>503</v>
      </c>
      <c r="F3044" s="8" t="s">
        <v>504</v>
      </c>
    </row>
    <row r="3045" spans="1:6" x14ac:dyDescent="0.3">
      <c r="A3045" s="9" t="s">
        <v>507</v>
      </c>
      <c r="B3045" s="9" t="s">
        <v>550</v>
      </c>
      <c r="C3045" s="9" t="s">
        <v>423</v>
      </c>
      <c r="D3045" s="9" t="s">
        <v>136</v>
      </c>
      <c r="E3045" s="8" t="s">
        <v>503</v>
      </c>
      <c r="F3045" s="8" t="s">
        <v>504</v>
      </c>
    </row>
    <row r="3046" spans="1:6" x14ac:dyDescent="0.3">
      <c r="A3046" s="9" t="s">
        <v>507</v>
      </c>
      <c r="B3046" s="9" t="s">
        <v>550</v>
      </c>
      <c r="C3046" s="9" t="s">
        <v>423</v>
      </c>
      <c r="D3046" s="9" t="s">
        <v>81</v>
      </c>
      <c r="E3046" s="8" t="s">
        <v>501</v>
      </c>
      <c r="F3046" s="8" t="s">
        <v>502</v>
      </c>
    </row>
    <row r="3047" spans="1:6" x14ac:dyDescent="0.3">
      <c r="A3047" s="9" t="s">
        <v>507</v>
      </c>
      <c r="B3047" s="9" t="s">
        <v>550</v>
      </c>
      <c r="C3047" s="9" t="s">
        <v>423</v>
      </c>
      <c r="D3047" s="9" t="s">
        <v>67</v>
      </c>
      <c r="E3047" s="8" t="s">
        <v>503</v>
      </c>
      <c r="F3047" s="8" t="s">
        <v>504</v>
      </c>
    </row>
    <row r="3048" spans="1:6" x14ac:dyDescent="0.3">
      <c r="A3048" s="9" t="s">
        <v>507</v>
      </c>
      <c r="B3048" s="9" t="s">
        <v>550</v>
      </c>
      <c r="C3048" s="9" t="s">
        <v>423</v>
      </c>
      <c r="D3048" s="9" t="s">
        <v>35</v>
      </c>
      <c r="E3048" s="8" t="s">
        <v>503</v>
      </c>
      <c r="F3048" s="8" t="s">
        <v>504</v>
      </c>
    </row>
    <row r="3049" spans="1:6" x14ac:dyDescent="0.3">
      <c r="A3049" s="9" t="s">
        <v>507</v>
      </c>
      <c r="B3049" s="9" t="s">
        <v>550</v>
      </c>
      <c r="C3049" s="9" t="s">
        <v>423</v>
      </c>
      <c r="D3049" s="9" t="s">
        <v>60</v>
      </c>
      <c r="E3049" s="8" t="s">
        <v>503</v>
      </c>
      <c r="F3049" s="8" t="s">
        <v>504</v>
      </c>
    </row>
    <row r="3050" spans="1:6" x14ac:dyDescent="0.3">
      <c r="A3050" s="9" t="s">
        <v>507</v>
      </c>
      <c r="B3050" s="9" t="s">
        <v>550</v>
      </c>
      <c r="C3050" s="9" t="s">
        <v>423</v>
      </c>
      <c r="D3050" s="9" t="s">
        <v>95</v>
      </c>
      <c r="E3050" s="8" t="s">
        <v>503</v>
      </c>
      <c r="F3050" s="8" t="s">
        <v>504</v>
      </c>
    </row>
    <row r="3051" spans="1:6" x14ac:dyDescent="0.3">
      <c r="A3051" s="9" t="s">
        <v>507</v>
      </c>
      <c r="B3051" s="9" t="s">
        <v>550</v>
      </c>
      <c r="C3051" s="9" t="s">
        <v>423</v>
      </c>
      <c r="D3051" s="9" t="s">
        <v>106</v>
      </c>
      <c r="E3051" s="8" t="s">
        <v>503</v>
      </c>
      <c r="F3051" s="8" t="s">
        <v>504</v>
      </c>
    </row>
    <row r="3052" spans="1:6" x14ac:dyDescent="0.3">
      <c r="A3052" s="9" t="s">
        <v>507</v>
      </c>
      <c r="B3052" s="9" t="s">
        <v>550</v>
      </c>
      <c r="C3052" s="9" t="s">
        <v>423</v>
      </c>
      <c r="D3052" s="9" t="s">
        <v>547</v>
      </c>
      <c r="E3052" s="8" t="s">
        <v>503</v>
      </c>
      <c r="F3052" s="8" t="s">
        <v>504</v>
      </c>
    </row>
    <row r="3053" spans="1:6" x14ac:dyDescent="0.3">
      <c r="A3053" s="9" t="s">
        <v>507</v>
      </c>
      <c r="B3053" s="9" t="s">
        <v>550</v>
      </c>
      <c r="C3053" s="9" t="s">
        <v>423</v>
      </c>
      <c r="D3053" s="9" t="s">
        <v>62</v>
      </c>
      <c r="E3053" s="8" t="s">
        <v>503</v>
      </c>
      <c r="F3053" s="8" t="s">
        <v>504</v>
      </c>
    </row>
    <row r="3054" spans="1:6" x14ac:dyDescent="0.3">
      <c r="A3054" s="9" t="s">
        <v>507</v>
      </c>
      <c r="B3054" s="9" t="s">
        <v>550</v>
      </c>
      <c r="C3054" s="9" t="s">
        <v>423</v>
      </c>
      <c r="D3054" s="9" t="s">
        <v>32</v>
      </c>
      <c r="E3054" s="8" t="s">
        <v>503</v>
      </c>
      <c r="F3054" s="8" t="s">
        <v>504</v>
      </c>
    </row>
    <row r="3055" spans="1:6" x14ac:dyDescent="0.3">
      <c r="A3055" s="9" t="s">
        <v>507</v>
      </c>
      <c r="B3055" s="9" t="s">
        <v>550</v>
      </c>
      <c r="C3055" s="9" t="s">
        <v>423</v>
      </c>
      <c r="D3055" s="9" t="s">
        <v>56</v>
      </c>
      <c r="E3055" s="8" t="s">
        <v>503</v>
      </c>
      <c r="F3055" s="8" t="s">
        <v>504</v>
      </c>
    </row>
    <row r="3056" spans="1:6" x14ac:dyDescent="0.3">
      <c r="A3056" s="9" t="s">
        <v>507</v>
      </c>
      <c r="B3056" s="9" t="s">
        <v>550</v>
      </c>
      <c r="C3056" s="9" t="s">
        <v>423</v>
      </c>
      <c r="D3056" s="9" t="s">
        <v>110</v>
      </c>
      <c r="E3056" s="8" t="s">
        <v>503</v>
      </c>
      <c r="F3056" s="8" t="s">
        <v>504</v>
      </c>
    </row>
    <row r="3057" spans="1:6" x14ac:dyDescent="0.3">
      <c r="A3057" s="9" t="s">
        <v>507</v>
      </c>
      <c r="B3057" s="9" t="s">
        <v>550</v>
      </c>
      <c r="C3057" s="9" t="s">
        <v>423</v>
      </c>
      <c r="D3057" s="9" t="s">
        <v>39</v>
      </c>
      <c r="E3057" s="8" t="s">
        <v>503</v>
      </c>
      <c r="F3057" s="8" t="s">
        <v>504</v>
      </c>
    </row>
    <row r="3058" spans="1:6" x14ac:dyDescent="0.3">
      <c r="A3058" s="9" t="s">
        <v>507</v>
      </c>
      <c r="B3058" s="9" t="s">
        <v>550</v>
      </c>
      <c r="C3058" s="9" t="s">
        <v>423</v>
      </c>
      <c r="D3058" s="9" t="s">
        <v>92</v>
      </c>
      <c r="E3058" s="8" t="s">
        <v>501</v>
      </c>
      <c r="F3058" s="8" t="s">
        <v>502</v>
      </c>
    </row>
    <row r="3059" spans="1:6" x14ac:dyDescent="0.3">
      <c r="A3059" s="9" t="s">
        <v>507</v>
      </c>
      <c r="B3059" s="9" t="s">
        <v>550</v>
      </c>
      <c r="C3059" s="9" t="s">
        <v>423</v>
      </c>
      <c r="D3059" s="9" t="s">
        <v>150</v>
      </c>
      <c r="E3059" s="8" t="s">
        <v>503</v>
      </c>
      <c r="F3059" s="8" t="s">
        <v>504</v>
      </c>
    </row>
    <row r="3060" spans="1:6" x14ac:dyDescent="0.3">
      <c r="A3060" s="9" t="s">
        <v>507</v>
      </c>
      <c r="B3060" s="9" t="s">
        <v>550</v>
      </c>
      <c r="C3060" s="9" t="s">
        <v>423</v>
      </c>
      <c r="D3060" s="9" t="s">
        <v>662</v>
      </c>
      <c r="E3060" s="8" t="s">
        <v>503</v>
      </c>
      <c r="F3060" s="8" t="s">
        <v>504</v>
      </c>
    </row>
    <row r="3061" spans="1:6" x14ac:dyDescent="0.3">
      <c r="A3061" s="9" t="s">
        <v>507</v>
      </c>
      <c r="B3061" s="9" t="s">
        <v>550</v>
      </c>
      <c r="C3061" s="9" t="s">
        <v>423</v>
      </c>
      <c r="D3061" s="9" t="s">
        <v>23</v>
      </c>
      <c r="E3061" s="8" t="s">
        <v>503</v>
      </c>
      <c r="F3061" s="8" t="s">
        <v>504</v>
      </c>
    </row>
    <row r="3062" spans="1:6" x14ac:dyDescent="0.3">
      <c r="A3062" s="9" t="s">
        <v>507</v>
      </c>
      <c r="B3062" s="9" t="s">
        <v>550</v>
      </c>
      <c r="C3062" s="9" t="s">
        <v>423</v>
      </c>
      <c r="D3062" s="9" t="s">
        <v>20</v>
      </c>
      <c r="E3062" s="8" t="s">
        <v>503</v>
      </c>
      <c r="F3062" s="8" t="s">
        <v>504</v>
      </c>
    </row>
    <row r="3063" spans="1:6" x14ac:dyDescent="0.3">
      <c r="A3063" s="9" t="s">
        <v>507</v>
      </c>
      <c r="B3063" s="9" t="s">
        <v>550</v>
      </c>
      <c r="C3063" s="9" t="s">
        <v>423</v>
      </c>
      <c r="D3063" s="9" t="s">
        <v>89</v>
      </c>
      <c r="E3063" s="8" t="s">
        <v>503</v>
      </c>
      <c r="F3063" s="8" t="s">
        <v>504</v>
      </c>
    </row>
    <row r="3064" spans="1:6" x14ac:dyDescent="0.3">
      <c r="A3064" s="9" t="s">
        <v>507</v>
      </c>
      <c r="B3064" s="9" t="s">
        <v>550</v>
      </c>
      <c r="C3064" s="9" t="s">
        <v>423</v>
      </c>
      <c r="D3064" s="9" t="s">
        <v>133</v>
      </c>
      <c r="E3064" s="8" t="s">
        <v>503</v>
      </c>
      <c r="F3064" s="8" t="s">
        <v>504</v>
      </c>
    </row>
    <row r="3065" spans="1:6" x14ac:dyDescent="0.3">
      <c r="A3065" s="9" t="s">
        <v>507</v>
      </c>
      <c r="B3065" s="9" t="s">
        <v>550</v>
      </c>
      <c r="C3065" s="9" t="s">
        <v>423</v>
      </c>
      <c r="D3065" s="9" t="s">
        <v>548</v>
      </c>
      <c r="E3065" s="8" t="s">
        <v>503</v>
      </c>
      <c r="F3065" s="8" t="s">
        <v>504</v>
      </c>
    </row>
    <row r="3066" spans="1:6" x14ac:dyDescent="0.3">
      <c r="A3066" s="9" t="s">
        <v>507</v>
      </c>
      <c r="B3066" s="9" t="s">
        <v>550</v>
      </c>
      <c r="C3066" s="9" t="s">
        <v>423</v>
      </c>
      <c r="D3066" s="9" t="s">
        <v>170</v>
      </c>
      <c r="E3066" s="8" t="s">
        <v>501</v>
      </c>
      <c r="F3066" s="8" t="s">
        <v>502</v>
      </c>
    </row>
    <row r="3067" spans="1:6" x14ac:dyDescent="0.3">
      <c r="A3067" s="9" t="s">
        <v>507</v>
      </c>
      <c r="B3067" s="9" t="s">
        <v>550</v>
      </c>
      <c r="C3067" s="9" t="s">
        <v>423</v>
      </c>
      <c r="D3067" s="9" t="s">
        <v>119</v>
      </c>
      <c r="E3067" s="8" t="s">
        <v>501</v>
      </c>
      <c r="F3067" s="8" t="s">
        <v>502</v>
      </c>
    </row>
    <row r="3068" spans="1:6" x14ac:dyDescent="0.3">
      <c r="A3068" s="9" t="s">
        <v>507</v>
      </c>
      <c r="B3068" s="9" t="s">
        <v>550</v>
      </c>
      <c r="C3068" s="9" t="s">
        <v>423</v>
      </c>
      <c r="D3068" s="9" t="s">
        <v>105</v>
      </c>
      <c r="E3068" s="8" t="s">
        <v>501</v>
      </c>
      <c r="F3068" s="8" t="s">
        <v>502</v>
      </c>
    </row>
    <row r="3069" spans="1:6" x14ac:dyDescent="0.3">
      <c r="A3069" s="9" t="s">
        <v>507</v>
      </c>
      <c r="B3069" s="9" t="s">
        <v>663</v>
      </c>
      <c r="C3069" s="9" t="s">
        <v>664</v>
      </c>
      <c r="D3069" s="9" t="s">
        <v>79</v>
      </c>
      <c r="E3069" s="8" t="s">
        <v>503</v>
      </c>
      <c r="F3069" s="8" t="s">
        <v>504</v>
      </c>
    </row>
    <row r="3070" spans="1:6" x14ac:dyDescent="0.3">
      <c r="A3070" s="9" t="s">
        <v>507</v>
      </c>
      <c r="B3070" s="9" t="s">
        <v>663</v>
      </c>
      <c r="C3070" s="9" t="s">
        <v>664</v>
      </c>
      <c r="D3070" s="9" t="s">
        <v>118</v>
      </c>
      <c r="E3070" s="8" t="s">
        <v>503</v>
      </c>
      <c r="F3070" s="8" t="s">
        <v>504</v>
      </c>
    </row>
    <row r="3071" spans="1:6" x14ac:dyDescent="0.3">
      <c r="A3071" s="9" t="s">
        <v>507</v>
      </c>
      <c r="B3071" s="9" t="s">
        <v>663</v>
      </c>
      <c r="C3071" s="9" t="s">
        <v>664</v>
      </c>
      <c r="D3071" s="9" t="s">
        <v>21</v>
      </c>
      <c r="E3071" s="8" t="s">
        <v>503</v>
      </c>
      <c r="F3071" s="8" t="s">
        <v>504</v>
      </c>
    </row>
    <row r="3072" spans="1:6" x14ac:dyDescent="0.3">
      <c r="A3072" s="9" t="s">
        <v>507</v>
      </c>
      <c r="B3072" s="9" t="s">
        <v>663</v>
      </c>
      <c r="C3072" s="9" t="s">
        <v>664</v>
      </c>
      <c r="D3072" s="9" t="s">
        <v>50</v>
      </c>
      <c r="E3072" s="8" t="s">
        <v>503</v>
      </c>
      <c r="F3072" s="8" t="s">
        <v>504</v>
      </c>
    </row>
    <row r="3073" spans="1:6" x14ac:dyDescent="0.3">
      <c r="A3073" s="9" t="s">
        <v>507</v>
      </c>
      <c r="B3073" s="9" t="s">
        <v>663</v>
      </c>
      <c r="C3073" s="9" t="s">
        <v>664</v>
      </c>
      <c r="D3073" s="9" t="s">
        <v>123</v>
      </c>
      <c r="E3073" s="8" t="s">
        <v>503</v>
      </c>
      <c r="F3073" s="8" t="s">
        <v>504</v>
      </c>
    </row>
    <row r="3074" spans="1:6" x14ac:dyDescent="0.3">
      <c r="A3074" s="9" t="s">
        <v>507</v>
      </c>
      <c r="B3074" s="9" t="s">
        <v>663</v>
      </c>
      <c r="C3074" s="9" t="s">
        <v>664</v>
      </c>
      <c r="D3074" s="9" t="s">
        <v>30</v>
      </c>
      <c r="E3074" s="8" t="s">
        <v>503</v>
      </c>
      <c r="F3074" s="8" t="s">
        <v>504</v>
      </c>
    </row>
    <row r="3075" spans="1:6" x14ac:dyDescent="0.3">
      <c r="A3075" s="9" t="s">
        <v>507</v>
      </c>
      <c r="B3075" s="9" t="s">
        <v>663</v>
      </c>
      <c r="C3075" s="9" t="s">
        <v>664</v>
      </c>
      <c r="D3075" s="9" t="s">
        <v>86</v>
      </c>
      <c r="E3075" s="8" t="s">
        <v>503</v>
      </c>
      <c r="F3075" s="8" t="s">
        <v>504</v>
      </c>
    </row>
    <row r="3076" spans="1:6" x14ac:dyDescent="0.3">
      <c r="A3076" s="9" t="s">
        <v>507</v>
      </c>
      <c r="B3076" s="9" t="s">
        <v>663</v>
      </c>
      <c r="C3076" s="9" t="s">
        <v>664</v>
      </c>
      <c r="D3076" s="9" t="s">
        <v>77</v>
      </c>
      <c r="E3076" s="8" t="s">
        <v>503</v>
      </c>
      <c r="F3076" s="8" t="s">
        <v>504</v>
      </c>
    </row>
    <row r="3077" spans="1:6" x14ac:dyDescent="0.3">
      <c r="A3077" s="9" t="s">
        <v>507</v>
      </c>
      <c r="B3077" s="9" t="s">
        <v>663</v>
      </c>
      <c r="C3077" s="9" t="s">
        <v>664</v>
      </c>
      <c r="D3077" s="9" t="s">
        <v>149</v>
      </c>
      <c r="E3077" s="8" t="s">
        <v>503</v>
      </c>
      <c r="F3077" s="8" t="s">
        <v>504</v>
      </c>
    </row>
    <row r="3078" spans="1:6" x14ac:dyDescent="0.3">
      <c r="A3078" s="9" t="s">
        <v>507</v>
      </c>
      <c r="B3078" s="9" t="s">
        <v>663</v>
      </c>
      <c r="C3078" s="9" t="s">
        <v>664</v>
      </c>
      <c r="D3078" s="9" t="s">
        <v>75</v>
      </c>
      <c r="E3078" s="8" t="s">
        <v>503</v>
      </c>
      <c r="F3078" s="8" t="s">
        <v>504</v>
      </c>
    </row>
    <row r="3079" spans="1:6" x14ac:dyDescent="0.3">
      <c r="A3079" s="9" t="s">
        <v>507</v>
      </c>
      <c r="B3079" s="9" t="s">
        <v>663</v>
      </c>
      <c r="C3079" s="9" t="s">
        <v>664</v>
      </c>
      <c r="D3079" s="9" t="s">
        <v>63</v>
      </c>
      <c r="E3079" s="8" t="s">
        <v>503</v>
      </c>
      <c r="F3079" s="8" t="s">
        <v>504</v>
      </c>
    </row>
    <row r="3080" spans="1:6" x14ac:dyDescent="0.3">
      <c r="A3080" s="9" t="s">
        <v>507</v>
      </c>
      <c r="B3080" s="9" t="s">
        <v>663</v>
      </c>
      <c r="C3080" s="9" t="s">
        <v>664</v>
      </c>
      <c r="D3080" s="9" t="s">
        <v>28</v>
      </c>
      <c r="E3080" s="8" t="s">
        <v>503</v>
      </c>
      <c r="F3080" s="8" t="s">
        <v>504</v>
      </c>
    </row>
    <row r="3081" spans="1:6" x14ac:dyDescent="0.3">
      <c r="A3081" s="9" t="s">
        <v>507</v>
      </c>
      <c r="B3081" s="9" t="s">
        <v>663</v>
      </c>
      <c r="C3081" s="9" t="s">
        <v>664</v>
      </c>
      <c r="D3081" s="9" t="s">
        <v>92</v>
      </c>
      <c r="E3081" s="8" t="s">
        <v>503</v>
      </c>
      <c r="F3081" s="8" t="s">
        <v>504</v>
      </c>
    </row>
    <row r="3082" spans="1:6" x14ac:dyDescent="0.3">
      <c r="A3082" s="9" t="s">
        <v>507</v>
      </c>
      <c r="B3082" s="9" t="s">
        <v>663</v>
      </c>
      <c r="C3082" s="9" t="s">
        <v>664</v>
      </c>
      <c r="D3082" s="9" t="s">
        <v>105</v>
      </c>
      <c r="E3082" s="8" t="s">
        <v>503</v>
      </c>
      <c r="F3082" s="8" t="s">
        <v>504</v>
      </c>
    </row>
    <row r="3083" spans="1:6" x14ac:dyDescent="0.3">
      <c r="A3083" s="9" t="s">
        <v>507</v>
      </c>
      <c r="B3083" s="9" t="s">
        <v>663</v>
      </c>
      <c r="C3083" s="9" t="s">
        <v>665</v>
      </c>
      <c r="D3083" s="9" t="s">
        <v>79</v>
      </c>
      <c r="E3083" s="8" t="s">
        <v>503</v>
      </c>
      <c r="F3083" s="8" t="s">
        <v>504</v>
      </c>
    </row>
    <row r="3084" spans="1:6" x14ac:dyDescent="0.3">
      <c r="A3084" s="9" t="s">
        <v>507</v>
      </c>
      <c r="B3084" s="9" t="s">
        <v>663</v>
      </c>
      <c r="C3084" s="9" t="s">
        <v>665</v>
      </c>
      <c r="D3084" s="9" t="s">
        <v>43</v>
      </c>
      <c r="E3084" s="8" t="s">
        <v>503</v>
      </c>
      <c r="F3084" s="8" t="s">
        <v>504</v>
      </c>
    </row>
    <row r="3085" spans="1:6" x14ac:dyDescent="0.3">
      <c r="A3085" s="9" t="s">
        <v>507</v>
      </c>
      <c r="B3085" s="9" t="s">
        <v>663</v>
      </c>
      <c r="C3085" s="9" t="s">
        <v>665</v>
      </c>
      <c r="D3085" s="9" t="s">
        <v>118</v>
      </c>
      <c r="E3085" s="8" t="s">
        <v>503</v>
      </c>
      <c r="F3085" s="8" t="s">
        <v>504</v>
      </c>
    </row>
    <row r="3086" spans="1:6" x14ac:dyDescent="0.3">
      <c r="A3086" s="9" t="s">
        <v>507</v>
      </c>
      <c r="B3086" s="9" t="s">
        <v>663</v>
      </c>
      <c r="C3086" s="9" t="s">
        <v>665</v>
      </c>
      <c r="D3086" s="9" t="s">
        <v>21</v>
      </c>
      <c r="E3086" s="8" t="s">
        <v>503</v>
      </c>
      <c r="F3086" s="8" t="s">
        <v>504</v>
      </c>
    </row>
    <row r="3087" spans="1:6" x14ac:dyDescent="0.3">
      <c r="A3087" s="9" t="s">
        <v>507</v>
      </c>
      <c r="B3087" s="9" t="s">
        <v>663</v>
      </c>
      <c r="C3087" s="9" t="s">
        <v>665</v>
      </c>
      <c r="D3087" s="9" t="s">
        <v>77</v>
      </c>
      <c r="E3087" s="8" t="s">
        <v>503</v>
      </c>
      <c r="F3087" s="8" t="s">
        <v>504</v>
      </c>
    </row>
    <row r="3088" spans="1:6" x14ac:dyDescent="0.3">
      <c r="A3088" s="9" t="s">
        <v>507</v>
      </c>
      <c r="B3088" s="9" t="s">
        <v>663</v>
      </c>
      <c r="C3088" s="9" t="s">
        <v>665</v>
      </c>
      <c r="D3088" s="9" t="s">
        <v>75</v>
      </c>
      <c r="E3088" s="8" t="s">
        <v>503</v>
      </c>
      <c r="F3088" s="8" t="s">
        <v>504</v>
      </c>
    </row>
    <row r="3089" spans="1:6" x14ac:dyDescent="0.3">
      <c r="A3089" s="9" t="s">
        <v>507</v>
      </c>
      <c r="B3089" s="9" t="s">
        <v>663</v>
      </c>
      <c r="C3089" s="9" t="s">
        <v>665</v>
      </c>
      <c r="D3089" s="9" t="s">
        <v>63</v>
      </c>
      <c r="E3089" s="8" t="s">
        <v>503</v>
      </c>
      <c r="F3089" s="8" t="s">
        <v>504</v>
      </c>
    </row>
    <row r="3090" spans="1:6" x14ac:dyDescent="0.3">
      <c r="A3090" s="9" t="s">
        <v>507</v>
      </c>
      <c r="B3090" s="9" t="s">
        <v>663</v>
      </c>
      <c r="C3090" s="9" t="s">
        <v>665</v>
      </c>
      <c r="D3090" s="9" t="s">
        <v>28</v>
      </c>
      <c r="E3090" s="8" t="s">
        <v>503</v>
      </c>
      <c r="F3090" s="8" t="s">
        <v>504</v>
      </c>
    </row>
    <row r="3091" spans="1:6" x14ac:dyDescent="0.3">
      <c r="A3091" s="9" t="s">
        <v>507</v>
      </c>
      <c r="B3091" s="9" t="s">
        <v>663</v>
      </c>
      <c r="C3091" s="9" t="s">
        <v>665</v>
      </c>
      <c r="D3091" s="9" t="s">
        <v>81</v>
      </c>
      <c r="E3091" s="8" t="s">
        <v>503</v>
      </c>
      <c r="F3091" s="8" t="s">
        <v>504</v>
      </c>
    </row>
    <row r="3092" spans="1:6" x14ac:dyDescent="0.3">
      <c r="A3092" s="9" t="s">
        <v>507</v>
      </c>
      <c r="B3092" s="9" t="s">
        <v>663</v>
      </c>
      <c r="C3092" s="9" t="s">
        <v>665</v>
      </c>
      <c r="D3092" s="9" t="s">
        <v>92</v>
      </c>
      <c r="E3092" s="8" t="s">
        <v>503</v>
      </c>
      <c r="F3092" s="8" t="s">
        <v>504</v>
      </c>
    </row>
    <row r="3093" spans="1:6" x14ac:dyDescent="0.3">
      <c r="A3093" s="9" t="s">
        <v>507</v>
      </c>
      <c r="B3093" s="9" t="s">
        <v>663</v>
      </c>
      <c r="C3093" s="9" t="s">
        <v>665</v>
      </c>
      <c r="D3093" s="9" t="s">
        <v>119</v>
      </c>
      <c r="E3093" s="8" t="s">
        <v>503</v>
      </c>
      <c r="F3093" s="8" t="s">
        <v>504</v>
      </c>
    </row>
    <row r="3094" spans="1:6" x14ac:dyDescent="0.3">
      <c r="A3094" s="9" t="s">
        <v>507</v>
      </c>
      <c r="B3094" s="9" t="s">
        <v>663</v>
      </c>
      <c r="C3094" s="9" t="s">
        <v>665</v>
      </c>
      <c r="D3094" s="9" t="s">
        <v>105</v>
      </c>
      <c r="E3094" s="8" t="s">
        <v>503</v>
      </c>
      <c r="F3094" s="8" t="s">
        <v>504</v>
      </c>
    </row>
    <row r="3095" spans="1:6" x14ac:dyDescent="0.3">
      <c r="A3095" s="9" t="s">
        <v>507</v>
      </c>
      <c r="B3095" s="9" t="s">
        <v>663</v>
      </c>
      <c r="C3095" s="9" t="s">
        <v>665</v>
      </c>
      <c r="D3095" s="9" t="s">
        <v>176</v>
      </c>
      <c r="E3095" s="8" t="s">
        <v>503</v>
      </c>
      <c r="F3095" s="8" t="s">
        <v>504</v>
      </c>
    </row>
    <row r="3096" spans="1:6" x14ac:dyDescent="0.3">
      <c r="A3096" s="9" t="s">
        <v>507</v>
      </c>
      <c r="B3096" s="9" t="s">
        <v>663</v>
      </c>
      <c r="C3096" s="9" t="s">
        <v>666</v>
      </c>
      <c r="D3096" s="9" t="s">
        <v>79</v>
      </c>
      <c r="E3096" s="8" t="s">
        <v>501</v>
      </c>
      <c r="F3096" s="8" t="s">
        <v>502</v>
      </c>
    </row>
    <row r="3097" spans="1:6" x14ac:dyDescent="0.3">
      <c r="A3097" s="9" t="s">
        <v>507</v>
      </c>
      <c r="B3097" s="9" t="s">
        <v>663</v>
      </c>
      <c r="C3097" s="9" t="s">
        <v>666</v>
      </c>
      <c r="D3097" s="9" t="s">
        <v>43</v>
      </c>
      <c r="E3097" s="8" t="s">
        <v>501</v>
      </c>
      <c r="F3097" s="8" t="s">
        <v>502</v>
      </c>
    </row>
    <row r="3098" spans="1:6" x14ac:dyDescent="0.3">
      <c r="A3098" s="9" t="s">
        <v>507</v>
      </c>
      <c r="B3098" s="9" t="s">
        <v>663</v>
      </c>
      <c r="C3098" s="9" t="s">
        <v>666</v>
      </c>
      <c r="D3098" s="9" t="s">
        <v>70</v>
      </c>
      <c r="E3098" s="8" t="s">
        <v>501</v>
      </c>
      <c r="F3098" s="8" t="s">
        <v>502</v>
      </c>
    </row>
    <row r="3099" spans="1:6" x14ac:dyDescent="0.3">
      <c r="A3099" s="9" t="s">
        <v>507</v>
      </c>
      <c r="B3099" s="9" t="s">
        <v>663</v>
      </c>
      <c r="C3099" s="9" t="s">
        <v>666</v>
      </c>
      <c r="D3099" s="9" t="s">
        <v>65</v>
      </c>
      <c r="E3099" s="8" t="s">
        <v>501</v>
      </c>
      <c r="F3099" s="8" t="s">
        <v>502</v>
      </c>
    </row>
    <row r="3100" spans="1:6" x14ac:dyDescent="0.3">
      <c r="A3100" s="9" t="s">
        <v>507</v>
      </c>
      <c r="B3100" s="9" t="s">
        <v>663</v>
      </c>
      <c r="C3100" s="9" t="s">
        <v>666</v>
      </c>
      <c r="D3100" s="9" t="s">
        <v>69</v>
      </c>
      <c r="E3100" s="8" t="s">
        <v>501</v>
      </c>
      <c r="F3100" s="8" t="s">
        <v>502</v>
      </c>
    </row>
    <row r="3101" spans="1:6" x14ac:dyDescent="0.3">
      <c r="A3101" s="9" t="s">
        <v>507</v>
      </c>
      <c r="B3101" s="9" t="s">
        <v>663</v>
      </c>
      <c r="C3101" s="9" t="s">
        <v>666</v>
      </c>
      <c r="D3101" s="9" t="s">
        <v>127</v>
      </c>
      <c r="E3101" s="8" t="s">
        <v>501</v>
      </c>
      <c r="F3101" s="8" t="s">
        <v>502</v>
      </c>
    </row>
    <row r="3102" spans="1:6" x14ac:dyDescent="0.3">
      <c r="A3102" s="9" t="s">
        <v>507</v>
      </c>
      <c r="B3102" s="9" t="s">
        <v>663</v>
      </c>
      <c r="C3102" s="9" t="s">
        <v>666</v>
      </c>
      <c r="D3102" s="9" t="s">
        <v>98</v>
      </c>
      <c r="E3102" s="8" t="s">
        <v>501</v>
      </c>
      <c r="F3102" s="8" t="s">
        <v>502</v>
      </c>
    </row>
    <row r="3103" spans="1:6" x14ac:dyDescent="0.3">
      <c r="A3103" s="9" t="s">
        <v>507</v>
      </c>
      <c r="B3103" s="9" t="s">
        <v>663</v>
      </c>
      <c r="C3103" s="9" t="s">
        <v>666</v>
      </c>
      <c r="D3103" s="9" t="s">
        <v>48</v>
      </c>
      <c r="E3103" s="8" t="s">
        <v>501</v>
      </c>
      <c r="F3103" s="8" t="s">
        <v>502</v>
      </c>
    </row>
    <row r="3104" spans="1:6" x14ac:dyDescent="0.3">
      <c r="A3104" s="9" t="s">
        <v>507</v>
      </c>
      <c r="B3104" s="9" t="s">
        <v>663</v>
      </c>
      <c r="C3104" s="9" t="s">
        <v>666</v>
      </c>
      <c r="D3104" s="9" t="s">
        <v>99</v>
      </c>
      <c r="E3104" s="8" t="s">
        <v>501</v>
      </c>
      <c r="F3104" s="8" t="s">
        <v>502</v>
      </c>
    </row>
    <row r="3105" spans="1:6" x14ac:dyDescent="0.3">
      <c r="A3105" s="9" t="s">
        <v>507</v>
      </c>
      <c r="B3105" s="9" t="s">
        <v>663</v>
      </c>
      <c r="C3105" s="9" t="s">
        <v>666</v>
      </c>
      <c r="D3105" s="9" t="s">
        <v>100</v>
      </c>
      <c r="E3105" s="8" t="s">
        <v>501</v>
      </c>
      <c r="F3105" s="8" t="s">
        <v>502</v>
      </c>
    </row>
    <row r="3106" spans="1:6" x14ac:dyDescent="0.3">
      <c r="A3106" s="9" t="s">
        <v>507</v>
      </c>
      <c r="B3106" s="9" t="s">
        <v>663</v>
      </c>
      <c r="C3106" s="9" t="s">
        <v>666</v>
      </c>
      <c r="D3106" s="9" t="s">
        <v>113</v>
      </c>
      <c r="E3106" s="8" t="s">
        <v>501</v>
      </c>
      <c r="F3106" s="8" t="s">
        <v>502</v>
      </c>
    </row>
    <row r="3107" spans="1:6" x14ac:dyDescent="0.3">
      <c r="A3107" s="9" t="s">
        <v>507</v>
      </c>
      <c r="B3107" s="9" t="s">
        <v>663</v>
      </c>
      <c r="C3107" s="9" t="s">
        <v>666</v>
      </c>
      <c r="D3107" s="9" t="s">
        <v>102</v>
      </c>
      <c r="E3107" s="8" t="s">
        <v>501</v>
      </c>
      <c r="F3107" s="8" t="s">
        <v>502</v>
      </c>
    </row>
    <row r="3108" spans="1:6" x14ac:dyDescent="0.3">
      <c r="A3108" s="9" t="s">
        <v>507</v>
      </c>
      <c r="B3108" s="9" t="s">
        <v>663</v>
      </c>
      <c r="C3108" s="9" t="s">
        <v>666</v>
      </c>
      <c r="D3108" s="9" t="s">
        <v>118</v>
      </c>
      <c r="E3108" s="8" t="s">
        <v>501</v>
      </c>
      <c r="F3108" s="8" t="s">
        <v>502</v>
      </c>
    </row>
    <row r="3109" spans="1:6" x14ac:dyDescent="0.3">
      <c r="A3109" s="9" t="s">
        <v>507</v>
      </c>
      <c r="B3109" s="9" t="s">
        <v>663</v>
      </c>
      <c r="C3109" s="9" t="s">
        <v>666</v>
      </c>
      <c r="D3109" s="9" t="s">
        <v>120</v>
      </c>
      <c r="E3109" s="8" t="s">
        <v>501</v>
      </c>
      <c r="F3109" s="8" t="s">
        <v>502</v>
      </c>
    </row>
    <row r="3110" spans="1:6" x14ac:dyDescent="0.3">
      <c r="A3110" s="9" t="s">
        <v>507</v>
      </c>
      <c r="B3110" s="9" t="s">
        <v>663</v>
      </c>
      <c r="C3110" s="9" t="s">
        <v>666</v>
      </c>
      <c r="D3110" s="9" t="s">
        <v>87</v>
      </c>
      <c r="E3110" s="8" t="s">
        <v>501</v>
      </c>
      <c r="F3110" s="8" t="s">
        <v>502</v>
      </c>
    </row>
    <row r="3111" spans="1:6" x14ac:dyDescent="0.3">
      <c r="A3111" s="9" t="s">
        <v>507</v>
      </c>
      <c r="B3111" s="9" t="s">
        <v>663</v>
      </c>
      <c r="C3111" s="9" t="s">
        <v>666</v>
      </c>
      <c r="D3111" s="9" t="s">
        <v>11</v>
      </c>
      <c r="E3111" s="8" t="s">
        <v>503</v>
      </c>
      <c r="F3111" s="8" t="s">
        <v>506</v>
      </c>
    </row>
    <row r="3112" spans="1:6" x14ac:dyDescent="0.3">
      <c r="A3112" s="9" t="s">
        <v>507</v>
      </c>
      <c r="B3112" s="9" t="s">
        <v>663</v>
      </c>
      <c r="C3112" s="9" t="s">
        <v>666</v>
      </c>
      <c r="D3112" s="9" t="s">
        <v>144</v>
      </c>
      <c r="E3112" s="8" t="s">
        <v>503</v>
      </c>
      <c r="F3112" s="8" t="s">
        <v>506</v>
      </c>
    </row>
    <row r="3113" spans="1:6" x14ac:dyDescent="0.3">
      <c r="A3113" s="9" t="s">
        <v>507</v>
      </c>
      <c r="B3113" s="9" t="s">
        <v>663</v>
      </c>
      <c r="C3113" s="9" t="s">
        <v>666</v>
      </c>
      <c r="D3113" s="9" t="s">
        <v>104</v>
      </c>
      <c r="E3113" s="8" t="s">
        <v>503</v>
      </c>
      <c r="F3113" s="8" t="s">
        <v>506</v>
      </c>
    </row>
    <row r="3114" spans="1:6" x14ac:dyDescent="0.3">
      <c r="A3114" s="9" t="s">
        <v>507</v>
      </c>
      <c r="B3114" s="9" t="s">
        <v>663</v>
      </c>
      <c r="C3114" s="9" t="s">
        <v>666</v>
      </c>
      <c r="D3114" s="9" t="s">
        <v>1</v>
      </c>
      <c r="E3114" s="8" t="s">
        <v>503</v>
      </c>
      <c r="F3114" s="8" t="s">
        <v>506</v>
      </c>
    </row>
    <row r="3115" spans="1:6" x14ac:dyDescent="0.3">
      <c r="A3115" s="9" t="s">
        <v>507</v>
      </c>
      <c r="B3115" s="9" t="s">
        <v>663</v>
      </c>
      <c r="C3115" s="9" t="s">
        <v>666</v>
      </c>
      <c r="D3115" s="9" t="s">
        <v>45</v>
      </c>
      <c r="E3115" s="8" t="s">
        <v>501</v>
      </c>
      <c r="F3115" s="8" t="s">
        <v>502</v>
      </c>
    </row>
    <row r="3116" spans="1:6" x14ac:dyDescent="0.3">
      <c r="A3116" s="9" t="s">
        <v>507</v>
      </c>
      <c r="B3116" s="9" t="s">
        <v>663</v>
      </c>
      <c r="C3116" s="9" t="s">
        <v>666</v>
      </c>
      <c r="D3116" s="9" t="s">
        <v>49</v>
      </c>
      <c r="E3116" s="8" t="s">
        <v>501</v>
      </c>
      <c r="F3116" s="8" t="s">
        <v>502</v>
      </c>
    </row>
    <row r="3117" spans="1:6" x14ac:dyDescent="0.3">
      <c r="A3117" s="9" t="s">
        <v>507</v>
      </c>
      <c r="B3117" s="9" t="s">
        <v>663</v>
      </c>
      <c r="C3117" s="9" t="s">
        <v>666</v>
      </c>
      <c r="D3117" s="9" t="s">
        <v>108</v>
      </c>
      <c r="E3117" s="8" t="s">
        <v>501</v>
      </c>
      <c r="F3117" s="8" t="s">
        <v>502</v>
      </c>
    </row>
    <row r="3118" spans="1:6" x14ac:dyDescent="0.3">
      <c r="A3118" s="9" t="s">
        <v>507</v>
      </c>
      <c r="B3118" s="9" t="s">
        <v>663</v>
      </c>
      <c r="C3118" s="9" t="s">
        <v>666</v>
      </c>
      <c r="D3118" s="9" t="s">
        <v>17</v>
      </c>
      <c r="E3118" s="8" t="s">
        <v>501</v>
      </c>
      <c r="F3118" s="8" t="s">
        <v>502</v>
      </c>
    </row>
    <row r="3119" spans="1:6" x14ac:dyDescent="0.3">
      <c r="A3119" s="9" t="s">
        <v>507</v>
      </c>
      <c r="B3119" s="9" t="s">
        <v>663</v>
      </c>
      <c r="C3119" s="9" t="s">
        <v>666</v>
      </c>
      <c r="D3119" s="9" t="s">
        <v>51</v>
      </c>
      <c r="E3119" s="8" t="s">
        <v>501</v>
      </c>
      <c r="F3119" s="8" t="s">
        <v>502</v>
      </c>
    </row>
    <row r="3120" spans="1:6" x14ac:dyDescent="0.3">
      <c r="A3120" s="9" t="s">
        <v>507</v>
      </c>
      <c r="B3120" s="9" t="s">
        <v>663</v>
      </c>
      <c r="C3120" s="9" t="s">
        <v>666</v>
      </c>
      <c r="D3120" s="9" t="s">
        <v>143</v>
      </c>
      <c r="E3120" s="8" t="s">
        <v>501</v>
      </c>
      <c r="F3120" s="8" t="s">
        <v>502</v>
      </c>
    </row>
    <row r="3121" spans="1:6" x14ac:dyDescent="0.3">
      <c r="A3121" s="9" t="s">
        <v>507</v>
      </c>
      <c r="B3121" s="9" t="s">
        <v>663</v>
      </c>
      <c r="C3121" s="9" t="s">
        <v>666</v>
      </c>
      <c r="D3121" s="9" t="s">
        <v>7</v>
      </c>
      <c r="E3121" s="8" t="s">
        <v>501</v>
      </c>
      <c r="F3121" s="8" t="s">
        <v>502</v>
      </c>
    </row>
    <row r="3122" spans="1:6" x14ac:dyDescent="0.3">
      <c r="A3122" s="9" t="s">
        <v>507</v>
      </c>
      <c r="B3122" s="9" t="s">
        <v>663</v>
      </c>
      <c r="C3122" s="9" t="s">
        <v>666</v>
      </c>
      <c r="D3122" s="9" t="s">
        <v>97</v>
      </c>
      <c r="E3122" s="8" t="s">
        <v>501</v>
      </c>
      <c r="F3122" s="8" t="s">
        <v>502</v>
      </c>
    </row>
    <row r="3123" spans="1:6" x14ac:dyDescent="0.3">
      <c r="A3123" s="9" t="s">
        <v>507</v>
      </c>
      <c r="B3123" s="9" t="s">
        <v>663</v>
      </c>
      <c r="C3123" s="9" t="s">
        <v>666</v>
      </c>
      <c r="D3123" s="9" t="s">
        <v>12</v>
      </c>
      <c r="E3123" s="8" t="s">
        <v>501</v>
      </c>
      <c r="F3123" s="8" t="s">
        <v>502</v>
      </c>
    </row>
    <row r="3124" spans="1:6" x14ac:dyDescent="0.3">
      <c r="A3124" s="9" t="s">
        <v>507</v>
      </c>
      <c r="B3124" s="9" t="s">
        <v>663</v>
      </c>
      <c r="C3124" s="9" t="s">
        <v>666</v>
      </c>
      <c r="D3124" s="9" t="s">
        <v>96</v>
      </c>
      <c r="E3124" s="8" t="s">
        <v>501</v>
      </c>
      <c r="F3124" s="8" t="s">
        <v>502</v>
      </c>
    </row>
    <row r="3125" spans="1:6" x14ac:dyDescent="0.3">
      <c r="A3125" s="9" t="s">
        <v>507</v>
      </c>
      <c r="B3125" s="9" t="s">
        <v>663</v>
      </c>
      <c r="C3125" s="9" t="s">
        <v>666</v>
      </c>
      <c r="D3125" s="9" t="s">
        <v>59</v>
      </c>
      <c r="E3125" s="8" t="s">
        <v>501</v>
      </c>
      <c r="F3125" s="8" t="s">
        <v>502</v>
      </c>
    </row>
    <row r="3126" spans="1:6" x14ac:dyDescent="0.3">
      <c r="A3126" s="9" t="s">
        <v>507</v>
      </c>
      <c r="B3126" s="9" t="s">
        <v>663</v>
      </c>
      <c r="C3126" s="9" t="s">
        <v>666</v>
      </c>
      <c r="D3126" s="9" t="s">
        <v>24</v>
      </c>
      <c r="E3126" s="8" t="s">
        <v>501</v>
      </c>
      <c r="F3126" s="8" t="s">
        <v>502</v>
      </c>
    </row>
    <row r="3127" spans="1:6" x14ac:dyDescent="0.3">
      <c r="A3127" s="9" t="s">
        <v>507</v>
      </c>
      <c r="B3127" s="9" t="s">
        <v>663</v>
      </c>
      <c r="C3127" s="9" t="s">
        <v>666</v>
      </c>
      <c r="D3127" s="9" t="s">
        <v>121</v>
      </c>
      <c r="E3127" s="8" t="s">
        <v>501</v>
      </c>
      <c r="F3127" s="8" t="s">
        <v>502</v>
      </c>
    </row>
    <row r="3128" spans="1:6" x14ac:dyDescent="0.3">
      <c r="A3128" s="9" t="s">
        <v>507</v>
      </c>
      <c r="B3128" s="9" t="s">
        <v>663</v>
      </c>
      <c r="C3128" s="9" t="s">
        <v>666</v>
      </c>
      <c r="D3128" s="9" t="s">
        <v>107</v>
      </c>
      <c r="E3128" s="8" t="s">
        <v>501</v>
      </c>
      <c r="F3128" s="8" t="s">
        <v>502</v>
      </c>
    </row>
    <row r="3129" spans="1:6" x14ac:dyDescent="0.3">
      <c r="A3129" s="9" t="s">
        <v>507</v>
      </c>
      <c r="B3129" s="9" t="s">
        <v>663</v>
      </c>
      <c r="C3129" s="9" t="s">
        <v>666</v>
      </c>
      <c r="D3129" s="9" t="s">
        <v>9</v>
      </c>
      <c r="E3129" s="8" t="s">
        <v>501</v>
      </c>
      <c r="F3129" s="8" t="s">
        <v>502</v>
      </c>
    </row>
    <row r="3130" spans="1:6" x14ac:dyDescent="0.3">
      <c r="A3130" s="9" t="s">
        <v>507</v>
      </c>
      <c r="B3130" s="9" t="s">
        <v>663</v>
      </c>
      <c r="C3130" s="9" t="s">
        <v>666</v>
      </c>
      <c r="D3130" s="9" t="s">
        <v>21</v>
      </c>
      <c r="E3130" s="8" t="s">
        <v>501</v>
      </c>
      <c r="F3130" s="8" t="s">
        <v>502</v>
      </c>
    </row>
    <row r="3131" spans="1:6" x14ac:dyDescent="0.3">
      <c r="A3131" s="9" t="s">
        <v>507</v>
      </c>
      <c r="B3131" s="9" t="s">
        <v>663</v>
      </c>
      <c r="C3131" s="9" t="s">
        <v>666</v>
      </c>
      <c r="D3131" s="9" t="s">
        <v>88</v>
      </c>
      <c r="E3131" s="8" t="s">
        <v>501</v>
      </c>
      <c r="F3131" s="8" t="s">
        <v>502</v>
      </c>
    </row>
    <row r="3132" spans="1:6" x14ac:dyDescent="0.3">
      <c r="A3132" s="9" t="s">
        <v>507</v>
      </c>
      <c r="B3132" s="9" t="s">
        <v>663</v>
      </c>
      <c r="C3132" s="9" t="s">
        <v>666</v>
      </c>
      <c r="D3132" s="9" t="s">
        <v>66</v>
      </c>
      <c r="E3132" s="8" t="s">
        <v>501</v>
      </c>
      <c r="F3132" s="8" t="s">
        <v>502</v>
      </c>
    </row>
    <row r="3133" spans="1:6" x14ac:dyDescent="0.3">
      <c r="A3133" s="9" t="s">
        <v>507</v>
      </c>
      <c r="B3133" s="9" t="s">
        <v>663</v>
      </c>
      <c r="C3133" s="9" t="s">
        <v>666</v>
      </c>
      <c r="D3133" s="9" t="s">
        <v>14</v>
      </c>
      <c r="E3133" s="8" t="s">
        <v>501</v>
      </c>
      <c r="F3133" s="8" t="s">
        <v>502</v>
      </c>
    </row>
    <row r="3134" spans="1:6" x14ac:dyDescent="0.3">
      <c r="A3134" s="9" t="s">
        <v>507</v>
      </c>
      <c r="B3134" s="9" t="s">
        <v>663</v>
      </c>
      <c r="C3134" s="9" t="s">
        <v>666</v>
      </c>
      <c r="D3134" s="9" t="s">
        <v>42</v>
      </c>
      <c r="E3134" s="8" t="s">
        <v>501</v>
      </c>
      <c r="F3134" s="8" t="s">
        <v>502</v>
      </c>
    </row>
    <row r="3135" spans="1:6" x14ac:dyDescent="0.3">
      <c r="A3135" s="9" t="s">
        <v>507</v>
      </c>
      <c r="B3135" s="9" t="s">
        <v>663</v>
      </c>
      <c r="C3135" s="9" t="s">
        <v>666</v>
      </c>
      <c r="D3135" s="9" t="s">
        <v>84</v>
      </c>
      <c r="E3135" s="8" t="s">
        <v>501</v>
      </c>
      <c r="F3135" s="8" t="s">
        <v>502</v>
      </c>
    </row>
    <row r="3136" spans="1:6" x14ac:dyDescent="0.3">
      <c r="A3136" s="9" t="s">
        <v>507</v>
      </c>
      <c r="B3136" s="9" t="s">
        <v>663</v>
      </c>
      <c r="C3136" s="9" t="s">
        <v>666</v>
      </c>
      <c r="D3136" s="9" t="s">
        <v>145</v>
      </c>
      <c r="E3136" s="8" t="s">
        <v>501</v>
      </c>
      <c r="F3136" s="8" t="s">
        <v>502</v>
      </c>
    </row>
    <row r="3137" spans="1:6" x14ac:dyDescent="0.3">
      <c r="A3137" s="9" t="s">
        <v>507</v>
      </c>
      <c r="B3137" s="9" t="s">
        <v>663</v>
      </c>
      <c r="C3137" s="9" t="s">
        <v>666</v>
      </c>
      <c r="D3137" s="9" t="s">
        <v>276</v>
      </c>
      <c r="E3137" s="8" t="s">
        <v>501</v>
      </c>
      <c r="F3137" s="8" t="s">
        <v>502</v>
      </c>
    </row>
    <row r="3138" spans="1:6" x14ac:dyDescent="0.3">
      <c r="A3138" s="9" t="s">
        <v>507</v>
      </c>
      <c r="B3138" s="9" t="s">
        <v>663</v>
      </c>
      <c r="C3138" s="9" t="s">
        <v>666</v>
      </c>
      <c r="D3138" s="9" t="s">
        <v>258</v>
      </c>
      <c r="E3138" s="8" t="s">
        <v>501</v>
      </c>
      <c r="F3138" s="8" t="s">
        <v>502</v>
      </c>
    </row>
    <row r="3139" spans="1:6" x14ac:dyDescent="0.3">
      <c r="A3139" s="9" t="s">
        <v>507</v>
      </c>
      <c r="B3139" s="9" t="s">
        <v>663</v>
      </c>
      <c r="C3139" s="9" t="s">
        <v>666</v>
      </c>
      <c r="D3139" s="9" t="s">
        <v>262</v>
      </c>
      <c r="E3139" s="8" t="s">
        <v>501</v>
      </c>
      <c r="F3139" s="8" t="s">
        <v>502</v>
      </c>
    </row>
    <row r="3140" spans="1:6" x14ac:dyDescent="0.3">
      <c r="A3140" s="9" t="s">
        <v>507</v>
      </c>
      <c r="B3140" s="9" t="s">
        <v>663</v>
      </c>
      <c r="C3140" s="9" t="s">
        <v>666</v>
      </c>
      <c r="D3140" s="9" t="s">
        <v>265</v>
      </c>
      <c r="E3140" s="8" t="s">
        <v>501</v>
      </c>
      <c r="F3140" s="8" t="s">
        <v>502</v>
      </c>
    </row>
    <row r="3141" spans="1:6" x14ac:dyDescent="0.3">
      <c r="A3141" s="9" t="s">
        <v>507</v>
      </c>
      <c r="B3141" s="9" t="s">
        <v>663</v>
      </c>
      <c r="C3141" s="9" t="s">
        <v>666</v>
      </c>
      <c r="D3141" s="9" t="s">
        <v>80</v>
      </c>
      <c r="E3141" s="8" t="s">
        <v>501</v>
      </c>
      <c r="F3141" s="8" t="s">
        <v>502</v>
      </c>
    </row>
    <row r="3142" spans="1:6" x14ac:dyDescent="0.3">
      <c r="A3142" s="9" t="s">
        <v>507</v>
      </c>
      <c r="B3142" s="9" t="s">
        <v>663</v>
      </c>
      <c r="C3142" s="9" t="s">
        <v>666</v>
      </c>
      <c r="D3142" s="9" t="s">
        <v>274</v>
      </c>
      <c r="E3142" s="8" t="s">
        <v>501</v>
      </c>
      <c r="F3142" s="8" t="s">
        <v>502</v>
      </c>
    </row>
    <row r="3143" spans="1:6" x14ac:dyDescent="0.3">
      <c r="A3143" s="9" t="s">
        <v>507</v>
      </c>
      <c r="B3143" s="9" t="s">
        <v>663</v>
      </c>
      <c r="C3143" s="9" t="s">
        <v>666</v>
      </c>
      <c r="D3143" s="9" t="s">
        <v>272</v>
      </c>
      <c r="E3143" s="8" t="s">
        <v>501</v>
      </c>
      <c r="F3143" s="8" t="s">
        <v>502</v>
      </c>
    </row>
    <row r="3144" spans="1:6" x14ac:dyDescent="0.3">
      <c r="A3144" s="9" t="s">
        <v>507</v>
      </c>
      <c r="B3144" s="9" t="s">
        <v>663</v>
      </c>
      <c r="C3144" s="9" t="s">
        <v>666</v>
      </c>
      <c r="D3144" s="9" t="s">
        <v>257</v>
      </c>
      <c r="E3144" s="8" t="s">
        <v>501</v>
      </c>
      <c r="F3144" s="8" t="s">
        <v>502</v>
      </c>
    </row>
    <row r="3145" spans="1:6" x14ac:dyDescent="0.3">
      <c r="A3145" s="9" t="s">
        <v>507</v>
      </c>
      <c r="B3145" s="9" t="s">
        <v>663</v>
      </c>
      <c r="C3145" s="9" t="s">
        <v>666</v>
      </c>
      <c r="D3145" s="9" t="s">
        <v>273</v>
      </c>
      <c r="E3145" s="8" t="s">
        <v>501</v>
      </c>
      <c r="F3145" s="8" t="s">
        <v>502</v>
      </c>
    </row>
    <row r="3146" spans="1:6" x14ac:dyDescent="0.3">
      <c r="A3146" s="9" t="s">
        <v>507</v>
      </c>
      <c r="B3146" s="9" t="s">
        <v>663</v>
      </c>
      <c r="C3146" s="9" t="s">
        <v>666</v>
      </c>
      <c r="D3146" s="9" t="s">
        <v>261</v>
      </c>
      <c r="E3146" s="8" t="s">
        <v>501</v>
      </c>
      <c r="F3146" s="8" t="s">
        <v>502</v>
      </c>
    </row>
    <row r="3147" spans="1:6" x14ac:dyDescent="0.3">
      <c r="A3147" s="9" t="s">
        <v>507</v>
      </c>
      <c r="B3147" s="9" t="s">
        <v>663</v>
      </c>
      <c r="C3147" s="9" t="s">
        <v>666</v>
      </c>
      <c r="D3147" s="9" t="s">
        <v>283</v>
      </c>
      <c r="E3147" s="8" t="s">
        <v>501</v>
      </c>
      <c r="F3147" s="8" t="s">
        <v>502</v>
      </c>
    </row>
    <row r="3148" spans="1:6" x14ac:dyDescent="0.3">
      <c r="A3148" s="9" t="s">
        <v>507</v>
      </c>
      <c r="B3148" s="9" t="s">
        <v>663</v>
      </c>
      <c r="C3148" s="9" t="s">
        <v>666</v>
      </c>
      <c r="D3148" s="9" t="s">
        <v>264</v>
      </c>
      <c r="E3148" s="8" t="s">
        <v>501</v>
      </c>
      <c r="F3148" s="8" t="s">
        <v>502</v>
      </c>
    </row>
    <row r="3149" spans="1:6" x14ac:dyDescent="0.3">
      <c r="A3149" s="9" t="s">
        <v>507</v>
      </c>
      <c r="B3149" s="9" t="s">
        <v>663</v>
      </c>
      <c r="C3149" s="9" t="s">
        <v>666</v>
      </c>
      <c r="D3149" s="9" t="s">
        <v>267</v>
      </c>
      <c r="E3149" s="8" t="s">
        <v>501</v>
      </c>
      <c r="F3149" s="8" t="s">
        <v>502</v>
      </c>
    </row>
    <row r="3150" spans="1:6" x14ac:dyDescent="0.3">
      <c r="A3150" s="9" t="s">
        <v>507</v>
      </c>
      <c r="B3150" s="9" t="s">
        <v>663</v>
      </c>
      <c r="C3150" s="9" t="s">
        <v>666</v>
      </c>
      <c r="D3150" s="9" t="s">
        <v>277</v>
      </c>
      <c r="E3150" s="8" t="s">
        <v>501</v>
      </c>
      <c r="F3150" s="8" t="s">
        <v>502</v>
      </c>
    </row>
    <row r="3151" spans="1:6" x14ac:dyDescent="0.3">
      <c r="A3151" s="9" t="s">
        <v>507</v>
      </c>
      <c r="B3151" s="9" t="s">
        <v>663</v>
      </c>
      <c r="C3151" s="9" t="s">
        <v>666</v>
      </c>
      <c r="D3151" s="9" t="s">
        <v>268</v>
      </c>
      <c r="E3151" s="8" t="s">
        <v>501</v>
      </c>
      <c r="F3151" s="8" t="s">
        <v>502</v>
      </c>
    </row>
    <row r="3152" spans="1:6" x14ac:dyDescent="0.3">
      <c r="A3152" s="9" t="s">
        <v>507</v>
      </c>
      <c r="B3152" s="9" t="s">
        <v>663</v>
      </c>
      <c r="C3152" s="9" t="s">
        <v>666</v>
      </c>
      <c r="D3152" s="9" t="s">
        <v>50</v>
      </c>
      <c r="E3152" s="8" t="s">
        <v>501</v>
      </c>
      <c r="F3152" s="8" t="s">
        <v>502</v>
      </c>
    </row>
    <row r="3153" spans="1:6" x14ac:dyDescent="0.3">
      <c r="A3153" s="9" t="s">
        <v>507</v>
      </c>
      <c r="B3153" s="9" t="s">
        <v>663</v>
      </c>
      <c r="C3153" s="9" t="s">
        <v>666</v>
      </c>
      <c r="D3153" s="9" t="s">
        <v>263</v>
      </c>
      <c r="E3153" s="8" t="s">
        <v>501</v>
      </c>
      <c r="F3153" s="8" t="s">
        <v>502</v>
      </c>
    </row>
    <row r="3154" spans="1:6" x14ac:dyDescent="0.3">
      <c r="A3154" s="9" t="s">
        <v>507</v>
      </c>
      <c r="B3154" s="9" t="s">
        <v>663</v>
      </c>
      <c r="C3154" s="9" t="s">
        <v>666</v>
      </c>
      <c r="D3154" s="9" t="s">
        <v>259</v>
      </c>
      <c r="E3154" s="8" t="s">
        <v>501</v>
      </c>
      <c r="F3154" s="8" t="s">
        <v>502</v>
      </c>
    </row>
    <row r="3155" spans="1:6" x14ac:dyDescent="0.3">
      <c r="A3155" s="9" t="s">
        <v>507</v>
      </c>
      <c r="B3155" s="9" t="s">
        <v>663</v>
      </c>
      <c r="C3155" s="9" t="s">
        <v>666</v>
      </c>
      <c r="D3155" s="9" t="s">
        <v>260</v>
      </c>
      <c r="E3155" s="8" t="s">
        <v>503</v>
      </c>
      <c r="F3155" s="8" t="s">
        <v>506</v>
      </c>
    </row>
    <row r="3156" spans="1:6" x14ac:dyDescent="0.3">
      <c r="A3156" s="9" t="s">
        <v>507</v>
      </c>
      <c r="B3156" s="9" t="s">
        <v>663</v>
      </c>
      <c r="C3156" s="9" t="s">
        <v>666</v>
      </c>
      <c r="D3156" s="9" t="s">
        <v>256</v>
      </c>
      <c r="E3156" s="8" t="s">
        <v>503</v>
      </c>
      <c r="F3156" s="8" t="s">
        <v>506</v>
      </c>
    </row>
    <row r="3157" spans="1:6" x14ac:dyDescent="0.3">
      <c r="A3157" s="9" t="s">
        <v>507</v>
      </c>
      <c r="B3157" s="9" t="s">
        <v>663</v>
      </c>
      <c r="C3157" s="9" t="s">
        <v>666</v>
      </c>
      <c r="D3157" s="9" t="s">
        <v>266</v>
      </c>
      <c r="E3157" s="8" t="s">
        <v>503</v>
      </c>
      <c r="F3157" s="8" t="s">
        <v>506</v>
      </c>
    </row>
    <row r="3158" spans="1:6" x14ac:dyDescent="0.3">
      <c r="A3158" s="9" t="s">
        <v>507</v>
      </c>
      <c r="B3158" s="9" t="s">
        <v>663</v>
      </c>
      <c r="C3158" s="9" t="s">
        <v>666</v>
      </c>
      <c r="D3158" s="9" t="s">
        <v>282</v>
      </c>
      <c r="E3158" s="8" t="s">
        <v>501</v>
      </c>
      <c r="F3158" s="8" t="s">
        <v>502</v>
      </c>
    </row>
    <row r="3159" spans="1:6" x14ac:dyDescent="0.3">
      <c r="A3159" s="9" t="s">
        <v>507</v>
      </c>
      <c r="B3159" s="9" t="s">
        <v>663</v>
      </c>
      <c r="C3159" s="9" t="s">
        <v>666</v>
      </c>
      <c r="D3159" s="9" t="s">
        <v>255</v>
      </c>
      <c r="E3159" s="8" t="s">
        <v>501</v>
      </c>
      <c r="F3159" s="8" t="s">
        <v>502</v>
      </c>
    </row>
    <row r="3160" spans="1:6" x14ac:dyDescent="0.3">
      <c r="A3160" s="9" t="s">
        <v>507</v>
      </c>
      <c r="B3160" s="9" t="s">
        <v>663</v>
      </c>
      <c r="C3160" s="9" t="s">
        <v>666</v>
      </c>
      <c r="D3160" s="9" t="s">
        <v>284</v>
      </c>
      <c r="E3160" s="8" t="s">
        <v>501</v>
      </c>
      <c r="F3160" s="8" t="s">
        <v>502</v>
      </c>
    </row>
    <row r="3161" spans="1:6" x14ac:dyDescent="0.3">
      <c r="A3161" s="9" t="s">
        <v>507</v>
      </c>
      <c r="B3161" s="9" t="s">
        <v>663</v>
      </c>
      <c r="C3161" s="9" t="s">
        <v>666</v>
      </c>
      <c r="D3161" s="9" t="s">
        <v>286</v>
      </c>
      <c r="E3161" s="8" t="s">
        <v>501</v>
      </c>
      <c r="F3161" s="8" t="s">
        <v>502</v>
      </c>
    </row>
    <row r="3162" spans="1:6" x14ac:dyDescent="0.3">
      <c r="A3162" s="9" t="s">
        <v>507</v>
      </c>
      <c r="B3162" s="9" t="s">
        <v>663</v>
      </c>
      <c r="C3162" s="9" t="s">
        <v>666</v>
      </c>
      <c r="D3162" s="9" t="s">
        <v>287</v>
      </c>
      <c r="E3162" s="8" t="s">
        <v>501</v>
      </c>
      <c r="F3162" s="8" t="s">
        <v>502</v>
      </c>
    </row>
    <row r="3163" spans="1:6" x14ac:dyDescent="0.3">
      <c r="A3163" s="9" t="s">
        <v>507</v>
      </c>
      <c r="B3163" s="9" t="s">
        <v>663</v>
      </c>
      <c r="C3163" s="9" t="s">
        <v>666</v>
      </c>
      <c r="D3163" s="9" t="s">
        <v>126</v>
      </c>
      <c r="E3163" s="8" t="s">
        <v>501</v>
      </c>
      <c r="F3163" s="8" t="s">
        <v>502</v>
      </c>
    </row>
    <row r="3164" spans="1:6" x14ac:dyDescent="0.3">
      <c r="A3164" s="9" t="s">
        <v>507</v>
      </c>
      <c r="B3164" s="9" t="s">
        <v>663</v>
      </c>
      <c r="C3164" s="9" t="s">
        <v>666</v>
      </c>
      <c r="D3164" s="9" t="s">
        <v>279</v>
      </c>
      <c r="E3164" s="8" t="s">
        <v>501</v>
      </c>
      <c r="F3164" s="8" t="s">
        <v>502</v>
      </c>
    </row>
    <row r="3165" spans="1:6" x14ac:dyDescent="0.3">
      <c r="A3165" s="9" t="s">
        <v>507</v>
      </c>
      <c r="B3165" s="9" t="s">
        <v>663</v>
      </c>
      <c r="C3165" s="9" t="s">
        <v>666</v>
      </c>
      <c r="D3165" s="9" t="s">
        <v>281</v>
      </c>
      <c r="E3165" s="8" t="s">
        <v>501</v>
      </c>
      <c r="F3165" s="8" t="s">
        <v>502</v>
      </c>
    </row>
    <row r="3166" spans="1:6" x14ac:dyDescent="0.3">
      <c r="A3166" s="9" t="s">
        <v>507</v>
      </c>
      <c r="B3166" s="9" t="s">
        <v>663</v>
      </c>
      <c r="C3166" s="9" t="s">
        <v>666</v>
      </c>
      <c r="D3166" s="9" t="s">
        <v>271</v>
      </c>
      <c r="E3166" s="8" t="s">
        <v>501</v>
      </c>
      <c r="F3166" s="8" t="s">
        <v>502</v>
      </c>
    </row>
    <row r="3167" spans="1:6" x14ac:dyDescent="0.3">
      <c r="A3167" s="9" t="s">
        <v>507</v>
      </c>
      <c r="B3167" s="9" t="s">
        <v>663</v>
      </c>
      <c r="C3167" s="9" t="s">
        <v>666</v>
      </c>
      <c r="D3167" s="9" t="s">
        <v>288</v>
      </c>
      <c r="E3167" s="8" t="s">
        <v>501</v>
      </c>
      <c r="F3167" s="8" t="s">
        <v>502</v>
      </c>
    </row>
    <row r="3168" spans="1:6" x14ac:dyDescent="0.3">
      <c r="A3168" s="9" t="s">
        <v>507</v>
      </c>
      <c r="B3168" s="9" t="s">
        <v>663</v>
      </c>
      <c r="C3168" s="9" t="s">
        <v>666</v>
      </c>
      <c r="D3168" s="9" t="s">
        <v>285</v>
      </c>
      <c r="E3168" s="8" t="s">
        <v>501</v>
      </c>
      <c r="F3168" s="8" t="s">
        <v>502</v>
      </c>
    </row>
    <row r="3169" spans="1:6" x14ac:dyDescent="0.3">
      <c r="A3169" s="9" t="s">
        <v>507</v>
      </c>
      <c r="B3169" s="9" t="s">
        <v>663</v>
      </c>
      <c r="C3169" s="9" t="s">
        <v>666</v>
      </c>
      <c r="D3169" s="9" t="s">
        <v>275</v>
      </c>
      <c r="E3169" s="8" t="s">
        <v>501</v>
      </c>
      <c r="F3169" s="8" t="s">
        <v>502</v>
      </c>
    </row>
    <row r="3170" spans="1:6" x14ac:dyDescent="0.3">
      <c r="A3170" s="9" t="s">
        <v>507</v>
      </c>
      <c r="B3170" s="9" t="s">
        <v>663</v>
      </c>
      <c r="C3170" s="9" t="s">
        <v>666</v>
      </c>
      <c r="D3170" s="9" t="s">
        <v>280</v>
      </c>
      <c r="E3170" s="8" t="s">
        <v>501</v>
      </c>
      <c r="F3170" s="8" t="s">
        <v>502</v>
      </c>
    </row>
    <row r="3171" spans="1:6" x14ac:dyDescent="0.3">
      <c r="A3171" s="9" t="s">
        <v>507</v>
      </c>
      <c r="B3171" s="9" t="s">
        <v>663</v>
      </c>
      <c r="C3171" s="9" t="s">
        <v>666</v>
      </c>
      <c r="D3171" s="9" t="s">
        <v>278</v>
      </c>
      <c r="E3171" s="8" t="s">
        <v>501</v>
      </c>
      <c r="F3171" s="8" t="s">
        <v>502</v>
      </c>
    </row>
    <row r="3172" spans="1:6" x14ac:dyDescent="0.3">
      <c r="A3172" s="9" t="s">
        <v>507</v>
      </c>
      <c r="B3172" s="9" t="s">
        <v>663</v>
      </c>
      <c r="C3172" s="9" t="s">
        <v>666</v>
      </c>
      <c r="D3172" s="9" t="s">
        <v>270</v>
      </c>
      <c r="E3172" s="8" t="s">
        <v>501</v>
      </c>
      <c r="F3172" s="8" t="s">
        <v>502</v>
      </c>
    </row>
    <row r="3173" spans="1:6" x14ac:dyDescent="0.3">
      <c r="A3173" s="9" t="s">
        <v>507</v>
      </c>
      <c r="B3173" s="9" t="s">
        <v>663</v>
      </c>
      <c r="C3173" s="9" t="s">
        <v>666</v>
      </c>
      <c r="D3173" s="9" t="s">
        <v>269</v>
      </c>
      <c r="E3173" s="8" t="s">
        <v>501</v>
      </c>
      <c r="F3173" s="8" t="s">
        <v>502</v>
      </c>
    </row>
    <row r="3174" spans="1:6" x14ac:dyDescent="0.3">
      <c r="A3174" s="9" t="s">
        <v>507</v>
      </c>
      <c r="B3174" s="9" t="s">
        <v>663</v>
      </c>
      <c r="C3174" s="9" t="s">
        <v>666</v>
      </c>
      <c r="D3174" s="9" t="s">
        <v>40</v>
      </c>
      <c r="E3174" s="8" t="s">
        <v>501</v>
      </c>
      <c r="F3174" s="8" t="s">
        <v>502</v>
      </c>
    </row>
    <row r="3175" spans="1:6" x14ac:dyDescent="0.3">
      <c r="A3175" s="9" t="s">
        <v>507</v>
      </c>
      <c r="B3175" s="9" t="s">
        <v>663</v>
      </c>
      <c r="C3175" s="9" t="s">
        <v>666</v>
      </c>
      <c r="D3175" s="9" t="s">
        <v>243</v>
      </c>
      <c r="E3175" s="8" t="s">
        <v>501</v>
      </c>
      <c r="F3175" s="8" t="s">
        <v>502</v>
      </c>
    </row>
    <row r="3176" spans="1:6" x14ac:dyDescent="0.3">
      <c r="A3176" s="9" t="s">
        <v>507</v>
      </c>
      <c r="B3176" s="9" t="s">
        <v>663</v>
      </c>
      <c r="C3176" s="9" t="s">
        <v>666</v>
      </c>
      <c r="D3176" s="9" t="s">
        <v>242</v>
      </c>
      <c r="E3176" s="8" t="s">
        <v>501</v>
      </c>
      <c r="F3176" s="8" t="s">
        <v>502</v>
      </c>
    </row>
    <row r="3177" spans="1:6" x14ac:dyDescent="0.3">
      <c r="A3177" s="9" t="s">
        <v>507</v>
      </c>
      <c r="B3177" s="9" t="s">
        <v>663</v>
      </c>
      <c r="C3177" s="9" t="s">
        <v>666</v>
      </c>
      <c r="D3177" s="9" t="s">
        <v>233</v>
      </c>
      <c r="E3177" s="8" t="s">
        <v>501</v>
      </c>
      <c r="F3177" s="8" t="s">
        <v>502</v>
      </c>
    </row>
    <row r="3178" spans="1:6" x14ac:dyDescent="0.3">
      <c r="A3178" s="9" t="s">
        <v>507</v>
      </c>
      <c r="B3178" s="9" t="s">
        <v>663</v>
      </c>
      <c r="C3178" s="9" t="s">
        <v>666</v>
      </c>
      <c r="D3178" s="9" t="s">
        <v>232</v>
      </c>
      <c r="E3178" s="8" t="s">
        <v>501</v>
      </c>
      <c r="F3178" s="8" t="s">
        <v>502</v>
      </c>
    </row>
    <row r="3179" spans="1:6" x14ac:dyDescent="0.3">
      <c r="A3179" s="9" t="s">
        <v>507</v>
      </c>
      <c r="B3179" s="9" t="s">
        <v>663</v>
      </c>
      <c r="C3179" s="9" t="s">
        <v>666</v>
      </c>
      <c r="D3179" s="9" t="s">
        <v>254</v>
      </c>
      <c r="E3179" s="8" t="s">
        <v>501</v>
      </c>
      <c r="F3179" s="8" t="s">
        <v>502</v>
      </c>
    </row>
    <row r="3180" spans="1:6" x14ac:dyDescent="0.3">
      <c r="A3180" s="9" t="s">
        <v>507</v>
      </c>
      <c r="B3180" s="9" t="s">
        <v>663</v>
      </c>
      <c r="C3180" s="9" t="s">
        <v>666</v>
      </c>
      <c r="D3180" s="9" t="s">
        <v>229</v>
      </c>
      <c r="E3180" s="8" t="s">
        <v>501</v>
      </c>
      <c r="F3180" s="8" t="s">
        <v>502</v>
      </c>
    </row>
    <row r="3181" spans="1:6" x14ac:dyDescent="0.3">
      <c r="A3181" s="9" t="s">
        <v>507</v>
      </c>
      <c r="B3181" s="9" t="s">
        <v>663</v>
      </c>
      <c r="C3181" s="9" t="s">
        <v>666</v>
      </c>
      <c r="D3181" s="9" t="s">
        <v>667</v>
      </c>
      <c r="E3181" s="8" t="s">
        <v>501</v>
      </c>
      <c r="F3181" s="8" t="s">
        <v>502</v>
      </c>
    </row>
    <row r="3182" spans="1:6" x14ac:dyDescent="0.3">
      <c r="A3182" s="9" t="s">
        <v>507</v>
      </c>
      <c r="B3182" s="9" t="s">
        <v>663</v>
      </c>
      <c r="C3182" s="9" t="s">
        <v>666</v>
      </c>
      <c r="D3182" s="9" t="s">
        <v>248</v>
      </c>
      <c r="E3182" s="8" t="s">
        <v>501</v>
      </c>
      <c r="F3182" s="8" t="s">
        <v>502</v>
      </c>
    </row>
    <row r="3183" spans="1:6" x14ac:dyDescent="0.3">
      <c r="A3183" s="9" t="s">
        <v>507</v>
      </c>
      <c r="B3183" s="9" t="s">
        <v>663</v>
      </c>
      <c r="C3183" s="9" t="s">
        <v>666</v>
      </c>
      <c r="D3183" s="9" t="s">
        <v>251</v>
      </c>
      <c r="E3183" s="8" t="s">
        <v>501</v>
      </c>
      <c r="F3183" s="8" t="s">
        <v>502</v>
      </c>
    </row>
    <row r="3184" spans="1:6" x14ac:dyDescent="0.3">
      <c r="A3184" s="9" t="s">
        <v>507</v>
      </c>
      <c r="B3184" s="9" t="s">
        <v>663</v>
      </c>
      <c r="C3184" s="9" t="s">
        <v>666</v>
      </c>
      <c r="D3184" s="9" t="s">
        <v>238</v>
      </c>
      <c r="E3184" s="8" t="s">
        <v>501</v>
      </c>
      <c r="F3184" s="8" t="s">
        <v>502</v>
      </c>
    </row>
    <row r="3185" spans="1:6" x14ac:dyDescent="0.3">
      <c r="A3185" s="9" t="s">
        <v>507</v>
      </c>
      <c r="B3185" s="9" t="s">
        <v>663</v>
      </c>
      <c r="C3185" s="9" t="s">
        <v>666</v>
      </c>
      <c r="D3185" s="9" t="s">
        <v>239</v>
      </c>
      <c r="E3185" s="8" t="s">
        <v>501</v>
      </c>
      <c r="F3185" s="8" t="s">
        <v>502</v>
      </c>
    </row>
    <row r="3186" spans="1:6" x14ac:dyDescent="0.3">
      <c r="A3186" s="9" t="s">
        <v>507</v>
      </c>
      <c r="B3186" s="9" t="s">
        <v>663</v>
      </c>
      <c r="C3186" s="9" t="s">
        <v>666</v>
      </c>
      <c r="D3186" s="9" t="s">
        <v>138</v>
      </c>
      <c r="E3186" s="8" t="s">
        <v>501</v>
      </c>
      <c r="F3186" s="8" t="s">
        <v>502</v>
      </c>
    </row>
    <row r="3187" spans="1:6" x14ac:dyDescent="0.3">
      <c r="A3187" s="9" t="s">
        <v>507</v>
      </c>
      <c r="B3187" s="9" t="s">
        <v>663</v>
      </c>
      <c r="C3187" s="9" t="s">
        <v>666</v>
      </c>
      <c r="D3187" s="9" t="s">
        <v>240</v>
      </c>
      <c r="E3187" s="8" t="s">
        <v>501</v>
      </c>
      <c r="F3187" s="8" t="s">
        <v>502</v>
      </c>
    </row>
    <row r="3188" spans="1:6" x14ac:dyDescent="0.3">
      <c r="A3188" s="9" t="s">
        <v>507</v>
      </c>
      <c r="B3188" s="9" t="s">
        <v>663</v>
      </c>
      <c r="C3188" s="9" t="s">
        <v>666</v>
      </c>
      <c r="D3188" s="9" t="s">
        <v>249</v>
      </c>
      <c r="E3188" s="8" t="s">
        <v>501</v>
      </c>
      <c r="F3188" s="8" t="s">
        <v>502</v>
      </c>
    </row>
    <row r="3189" spans="1:6" x14ac:dyDescent="0.3">
      <c r="A3189" s="9" t="s">
        <v>507</v>
      </c>
      <c r="B3189" s="9" t="s">
        <v>663</v>
      </c>
      <c r="C3189" s="9" t="s">
        <v>666</v>
      </c>
      <c r="D3189" s="9" t="s">
        <v>235</v>
      </c>
      <c r="E3189" s="8" t="s">
        <v>501</v>
      </c>
      <c r="F3189" s="8" t="s">
        <v>502</v>
      </c>
    </row>
    <row r="3190" spans="1:6" x14ac:dyDescent="0.3">
      <c r="A3190" s="9" t="s">
        <v>507</v>
      </c>
      <c r="B3190" s="9" t="s">
        <v>663</v>
      </c>
      <c r="C3190" s="9" t="s">
        <v>666</v>
      </c>
      <c r="D3190" s="9" t="s">
        <v>253</v>
      </c>
      <c r="E3190" s="8" t="s">
        <v>501</v>
      </c>
      <c r="F3190" s="8" t="s">
        <v>502</v>
      </c>
    </row>
    <row r="3191" spans="1:6" x14ac:dyDescent="0.3">
      <c r="A3191" s="9" t="s">
        <v>507</v>
      </c>
      <c r="B3191" s="9" t="s">
        <v>663</v>
      </c>
      <c r="C3191" s="9" t="s">
        <v>666</v>
      </c>
      <c r="D3191" s="9" t="s">
        <v>234</v>
      </c>
      <c r="E3191" s="8" t="s">
        <v>501</v>
      </c>
      <c r="F3191" s="8" t="s">
        <v>502</v>
      </c>
    </row>
    <row r="3192" spans="1:6" x14ac:dyDescent="0.3">
      <c r="A3192" s="9" t="s">
        <v>507</v>
      </c>
      <c r="B3192" s="9" t="s">
        <v>663</v>
      </c>
      <c r="C3192" s="9" t="s">
        <v>666</v>
      </c>
      <c r="D3192" s="9" t="s">
        <v>252</v>
      </c>
      <c r="E3192" s="8" t="s">
        <v>501</v>
      </c>
      <c r="F3192" s="8" t="s">
        <v>502</v>
      </c>
    </row>
    <row r="3193" spans="1:6" x14ac:dyDescent="0.3">
      <c r="A3193" s="9" t="s">
        <v>507</v>
      </c>
      <c r="B3193" s="9" t="s">
        <v>663</v>
      </c>
      <c r="C3193" s="9" t="s">
        <v>666</v>
      </c>
      <c r="D3193" s="9" t="s">
        <v>250</v>
      </c>
      <c r="E3193" s="8" t="s">
        <v>501</v>
      </c>
      <c r="F3193" s="8" t="s">
        <v>502</v>
      </c>
    </row>
    <row r="3194" spans="1:6" x14ac:dyDescent="0.3">
      <c r="A3194" s="9" t="s">
        <v>507</v>
      </c>
      <c r="B3194" s="9" t="s">
        <v>663</v>
      </c>
      <c r="C3194" s="9" t="s">
        <v>666</v>
      </c>
      <c r="D3194" s="9" t="s">
        <v>668</v>
      </c>
      <c r="E3194" s="8" t="s">
        <v>501</v>
      </c>
      <c r="F3194" s="8" t="s">
        <v>502</v>
      </c>
    </row>
    <row r="3195" spans="1:6" x14ac:dyDescent="0.3">
      <c r="A3195" s="9" t="s">
        <v>507</v>
      </c>
      <c r="B3195" s="9" t="s">
        <v>663</v>
      </c>
      <c r="C3195" s="9" t="s">
        <v>666</v>
      </c>
      <c r="D3195" s="9" t="s">
        <v>237</v>
      </c>
      <c r="E3195" s="8" t="s">
        <v>501</v>
      </c>
      <c r="F3195" s="8" t="s">
        <v>502</v>
      </c>
    </row>
    <row r="3196" spans="1:6" x14ac:dyDescent="0.3">
      <c r="A3196" s="9" t="s">
        <v>507</v>
      </c>
      <c r="B3196" s="9" t="s">
        <v>663</v>
      </c>
      <c r="C3196" s="9" t="s">
        <v>666</v>
      </c>
      <c r="D3196" s="9" t="s">
        <v>669</v>
      </c>
      <c r="E3196" s="8" t="s">
        <v>501</v>
      </c>
      <c r="F3196" s="8" t="s">
        <v>502</v>
      </c>
    </row>
    <row r="3197" spans="1:6" x14ac:dyDescent="0.3">
      <c r="A3197" s="9" t="s">
        <v>507</v>
      </c>
      <c r="B3197" s="9" t="s">
        <v>663</v>
      </c>
      <c r="C3197" s="9" t="s">
        <v>666</v>
      </c>
      <c r="D3197" s="9" t="s">
        <v>236</v>
      </c>
      <c r="E3197" s="8" t="s">
        <v>501</v>
      </c>
      <c r="F3197" s="8" t="s">
        <v>502</v>
      </c>
    </row>
    <row r="3198" spans="1:6" x14ac:dyDescent="0.3">
      <c r="A3198" s="9" t="s">
        <v>507</v>
      </c>
      <c r="B3198" s="9" t="s">
        <v>663</v>
      </c>
      <c r="C3198" s="9" t="s">
        <v>666</v>
      </c>
      <c r="D3198" s="9" t="s">
        <v>670</v>
      </c>
      <c r="E3198" s="8" t="s">
        <v>501</v>
      </c>
      <c r="F3198" s="8" t="s">
        <v>502</v>
      </c>
    </row>
    <row r="3199" spans="1:6" x14ac:dyDescent="0.3">
      <c r="A3199" s="9" t="s">
        <v>507</v>
      </c>
      <c r="B3199" s="9" t="s">
        <v>663</v>
      </c>
      <c r="C3199" s="9" t="s">
        <v>666</v>
      </c>
      <c r="D3199" s="9" t="s">
        <v>241</v>
      </c>
      <c r="E3199" s="8" t="s">
        <v>501</v>
      </c>
      <c r="F3199" s="8" t="s">
        <v>502</v>
      </c>
    </row>
    <row r="3200" spans="1:6" x14ac:dyDescent="0.3">
      <c r="A3200" s="9" t="s">
        <v>507</v>
      </c>
      <c r="B3200" s="9" t="s">
        <v>663</v>
      </c>
      <c r="C3200" s="9" t="s">
        <v>666</v>
      </c>
      <c r="D3200" s="9" t="s">
        <v>123</v>
      </c>
      <c r="E3200" s="8" t="s">
        <v>501</v>
      </c>
      <c r="F3200" s="8" t="s">
        <v>502</v>
      </c>
    </row>
    <row r="3201" spans="1:6" x14ac:dyDescent="0.3">
      <c r="A3201" s="9" t="s">
        <v>507</v>
      </c>
      <c r="B3201" s="9" t="s">
        <v>663</v>
      </c>
      <c r="C3201" s="9" t="s">
        <v>666</v>
      </c>
      <c r="D3201" s="9" t="s">
        <v>247</v>
      </c>
      <c r="E3201" s="8" t="s">
        <v>501</v>
      </c>
      <c r="F3201" s="8" t="s">
        <v>502</v>
      </c>
    </row>
    <row r="3202" spans="1:6" x14ac:dyDescent="0.3">
      <c r="A3202" s="9" t="s">
        <v>507</v>
      </c>
      <c r="B3202" s="9" t="s">
        <v>663</v>
      </c>
      <c r="C3202" s="9" t="s">
        <v>666</v>
      </c>
      <c r="D3202" s="9" t="s">
        <v>671</v>
      </c>
      <c r="E3202" s="8" t="s">
        <v>501</v>
      </c>
      <c r="F3202" s="8" t="s">
        <v>502</v>
      </c>
    </row>
    <row r="3203" spans="1:6" x14ac:dyDescent="0.3">
      <c r="A3203" s="9" t="s">
        <v>507</v>
      </c>
      <c r="B3203" s="9" t="s">
        <v>663</v>
      </c>
      <c r="C3203" s="9" t="s">
        <v>666</v>
      </c>
      <c r="D3203" s="9" t="s">
        <v>246</v>
      </c>
      <c r="E3203" s="8" t="s">
        <v>501</v>
      </c>
      <c r="F3203" s="8" t="s">
        <v>502</v>
      </c>
    </row>
    <row r="3204" spans="1:6" x14ac:dyDescent="0.3">
      <c r="A3204" s="9" t="s">
        <v>507</v>
      </c>
      <c r="B3204" s="9" t="s">
        <v>663</v>
      </c>
      <c r="C3204" s="9" t="s">
        <v>666</v>
      </c>
      <c r="D3204" s="9" t="s">
        <v>245</v>
      </c>
      <c r="E3204" s="8" t="s">
        <v>501</v>
      </c>
      <c r="F3204" s="8" t="s">
        <v>502</v>
      </c>
    </row>
    <row r="3205" spans="1:6" x14ac:dyDescent="0.3">
      <c r="A3205" s="9" t="s">
        <v>507</v>
      </c>
      <c r="B3205" s="9" t="s">
        <v>663</v>
      </c>
      <c r="C3205" s="9" t="s">
        <v>666</v>
      </c>
      <c r="D3205" s="9" t="s">
        <v>244</v>
      </c>
      <c r="E3205" s="8" t="s">
        <v>501</v>
      </c>
      <c r="F3205" s="8" t="s">
        <v>502</v>
      </c>
    </row>
    <row r="3206" spans="1:6" x14ac:dyDescent="0.3">
      <c r="A3206" s="9" t="s">
        <v>507</v>
      </c>
      <c r="B3206" s="9" t="s">
        <v>663</v>
      </c>
      <c r="C3206" s="9" t="s">
        <v>666</v>
      </c>
      <c r="D3206" s="9" t="s">
        <v>294</v>
      </c>
      <c r="E3206" s="8" t="s">
        <v>501</v>
      </c>
      <c r="F3206" s="8" t="s">
        <v>502</v>
      </c>
    </row>
    <row r="3207" spans="1:6" x14ac:dyDescent="0.3">
      <c r="A3207" s="9" t="s">
        <v>507</v>
      </c>
      <c r="B3207" s="9" t="s">
        <v>663</v>
      </c>
      <c r="C3207" s="9" t="s">
        <v>666</v>
      </c>
      <c r="D3207" s="9" t="s">
        <v>295</v>
      </c>
      <c r="E3207" s="8" t="s">
        <v>501</v>
      </c>
      <c r="F3207" s="8" t="s">
        <v>502</v>
      </c>
    </row>
    <row r="3208" spans="1:6" x14ac:dyDescent="0.3">
      <c r="A3208" s="9" t="s">
        <v>507</v>
      </c>
      <c r="B3208" s="9" t="s">
        <v>663</v>
      </c>
      <c r="C3208" s="9" t="s">
        <v>666</v>
      </c>
      <c r="D3208" s="9" t="s">
        <v>291</v>
      </c>
      <c r="E3208" s="8" t="s">
        <v>501</v>
      </c>
      <c r="F3208" s="8" t="s">
        <v>502</v>
      </c>
    </row>
    <row r="3209" spans="1:6" x14ac:dyDescent="0.3">
      <c r="A3209" s="9" t="s">
        <v>507</v>
      </c>
      <c r="B3209" s="9" t="s">
        <v>663</v>
      </c>
      <c r="C3209" s="9" t="s">
        <v>666</v>
      </c>
      <c r="D3209" s="9" t="s">
        <v>290</v>
      </c>
      <c r="E3209" s="8" t="s">
        <v>501</v>
      </c>
      <c r="F3209" s="8" t="s">
        <v>502</v>
      </c>
    </row>
    <row r="3210" spans="1:6" x14ac:dyDescent="0.3">
      <c r="A3210" s="9" t="s">
        <v>507</v>
      </c>
      <c r="B3210" s="9" t="s">
        <v>663</v>
      </c>
      <c r="C3210" s="9" t="s">
        <v>666</v>
      </c>
      <c r="D3210" s="9" t="s">
        <v>293</v>
      </c>
      <c r="E3210" s="8" t="s">
        <v>503</v>
      </c>
      <c r="F3210" s="8" t="s">
        <v>504</v>
      </c>
    </row>
    <row r="3211" spans="1:6" x14ac:dyDescent="0.3">
      <c r="A3211" s="9" t="s">
        <v>507</v>
      </c>
      <c r="B3211" s="9" t="s">
        <v>663</v>
      </c>
      <c r="C3211" s="9" t="s">
        <v>666</v>
      </c>
      <c r="D3211" s="9" t="s">
        <v>292</v>
      </c>
      <c r="E3211" s="8" t="s">
        <v>503</v>
      </c>
      <c r="F3211" s="8" t="s">
        <v>504</v>
      </c>
    </row>
    <row r="3212" spans="1:6" x14ac:dyDescent="0.3">
      <c r="A3212" s="9" t="s">
        <v>507</v>
      </c>
      <c r="B3212" s="9" t="s">
        <v>663</v>
      </c>
      <c r="C3212" s="9" t="s">
        <v>666</v>
      </c>
      <c r="D3212" s="9" t="s">
        <v>77</v>
      </c>
      <c r="E3212" s="8" t="s">
        <v>501</v>
      </c>
      <c r="F3212" s="8" t="s">
        <v>502</v>
      </c>
    </row>
    <row r="3213" spans="1:6" x14ac:dyDescent="0.3">
      <c r="A3213" s="9" t="s">
        <v>507</v>
      </c>
      <c r="B3213" s="9" t="s">
        <v>663</v>
      </c>
      <c r="C3213" s="9" t="s">
        <v>666</v>
      </c>
      <c r="D3213" s="9" t="s">
        <v>71</v>
      </c>
      <c r="E3213" s="8" t="s">
        <v>501</v>
      </c>
      <c r="F3213" s="8" t="s">
        <v>502</v>
      </c>
    </row>
    <row r="3214" spans="1:6" x14ac:dyDescent="0.3">
      <c r="A3214" s="9" t="s">
        <v>507</v>
      </c>
      <c r="B3214" s="9" t="s">
        <v>663</v>
      </c>
      <c r="C3214" s="9" t="s">
        <v>666</v>
      </c>
      <c r="D3214" s="9" t="s">
        <v>672</v>
      </c>
      <c r="E3214" s="8" t="s">
        <v>503</v>
      </c>
      <c r="F3214" s="8" t="s">
        <v>504</v>
      </c>
    </row>
    <row r="3215" spans="1:6" x14ac:dyDescent="0.3">
      <c r="A3215" s="9" t="s">
        <v>507</v>
      </c>
      <c r="B3215" s="9" t="s">
        <v>663</v>
      </c>
      <c r="C3215" s="9" t="s">
        <v>666</v>
      </c>
      <c r="D3215" s="9" t="s">
        <v>673</v>
      </c>
      <c r="E3215" s="8" t="s">
        <v>503</v>
      </c>
      <c r="F3215" s="8" t="s">
        <v>504</v>
      </c>
    </row>
    <row r="3216" spans="1:6" x14ac:dyDescent="0.3">
      <c r="A3216" s="9" t="s">
        <v>507</v>
      </c>
      <c r="B3216" s="9" t="s">
        <v>663</v>
      </c>
      <c r="C3216" s="9" t="s">
        <v>666</v>
      </c>
      <c r="D3216" s="9" t="s">
        <v>674</v>
      </c>
      <c r="E3216" s="8" t="s">
        <v>503</v>
      </c>
      <c r="F3216" s="8" t="s">
        <v>504</v>
      </c>
    </row>
    <row r="3217" spans="1:6" x14ac:dyDescent="0.3">
      <c r="A3217" s="9" t="s">
        <v>507</v>
      </c>
      <c r="B3217" s="9" t="s">
        <v>663</v>
      </c>
      <c r="C3217" s="9" t="s">
        <v>666</v>
      </c>
      <c r="D3217" s="9" t="s">
        <v>675</v>
      </c>
      <c r="E3217" s="8" t="s">
        <v>503</v>
      </c>
      <c r="F3217" s="8" t="s">
        <v>504</v>
      </c>
    </row>
    <row r="3218" spans="1:6" x14ac:dyDescent="0.3">
      <c r="A3218" s="9" t="s">
        <v>507</v>
      </c>
      <c r="B3218" s="9" t="s">
        <v>663</v>
      </c>
      <c r="C3218" s="9" t="s">
        <v>666</v>
      </c>
      <c r="D3218" s="9" t="s">
        <v>676</v>
      </c>
      <c r="E3218" s="8" t="s">
        <v>503</v>
      </c>
      <c r="F3218" s="8" t="s">
        <v>504</v>
      </c>
    </row>
    <row r="3219" spans="1:6" x14ac:dyDescent="0.3">
      <c r="A3219" s="9" t="s">
        <v>507</v>
      </c>
      <c r="B3219" s="9" t="s">
        <v>663</v>
      </c>
      <c r="C3219" s="9" t="s">
        <v>666</v>
      </c>
      <c r="D3219" s="9" t="s">
        <v>677</v>
      </c>
      <c r="E3219" s="8" t="s">
        <v>503</v>
      </c>
      <c r="F3219" s="8" t="s">
        <v>504</v>
      </c>
    </row>
    <row r="3220" spans="1:6" x14ac:dyDescent="0.3">
      <c r="A3220" s="9" t="s">
        <v>507</v>
      </c>
      <c r="B3220" s="9" t="s">
        <v>663</v>
      </c>
      <c r="C3220" s="9" t="s">
        <v>666</v>
      </c>
      <c r="D3220" s="9" t="s">
        <v>678</v>
      </c>
      <c r="E3220" s="8" t="s">
        <v>501</v>
      </c>
      <c r="F3220" s="8" t="s">
        <v>502</v>
      </c>
    </row>
    <row r="3221" spans="1:6" x14ac:dyDescent="0.3">
      <c r="A3221" s="9" t="s">
        <v>507</v>
      </c>
      <c r="B3221" s="9" t="s">
        <v>663</v>
      </c>
      <c r="C3221" s="9" t="s">
        <v>666</v>
      </c>
      <c r="D3221" s="9" t="s">
        <v>679</v>
      </c>
      <c r="E3221" s="8" t="s">
        <v>501</v>
      </c>
      <c r="F3221" s="8" t="s">
        <v>502</v>
      </c>
    </row>
    <row r="3222" spans="1:6" x14ac:dyDescent="0.3">
      <c r="A3222" s="9" t="s">
        <v>507</v>
      </c>
      <c r="B3222" s="9" t="s">
        <v>663</v>
      </c>
      <c r="C3222" s="9" t="s">
        <v>666</v>
      </c>
      <c r="D3222" s="9" t="s">
        <v>680</v>
      </c>
      <c r="E3222" s="8" t="s">
        <v>501</v>
      </c>
      <c r="F3222" s="8" t="s">
        <v>502</v>
      </c>
    </row>
    <row r="3223" spans="1:6" x14ac:dyDescent="0.3">
      <c r="A3223" s="9" t="s">
        <v>507</v>
      </c>
      <c r="B3223" s="9" t="s">
        <v>663</v>
      </c>
      <c r="C3223" s="9" t="s">
        <v>666</v>
      </c>
      <c r="D3223" s="9" t="s">
        <v>681</v>
      </c>
      <c r="E3223" s="8" t="s">
        <v>501</v>
      </c>
      <c r="F3223" s="8" t="s">
        <v>502</v>
      </c>
    </row>
    <row r="3224" spans="1:6" x14ac:dyDescent="0.3">
      <c r="A3224" s="9" t="s">
        <v>507</v>
      </c>
      <c r="B3224" s="9" t="s">
        <v>663</v>
      </c>
      <c r="C3224" s="9" t="s">
        <v>666</v>
      </c>
      <c r="D3224" s="9" t="s">
        <v>149</v>
      </c>
      <c r="E3224" s="8" t="s">
        <v>501</v>
      </c>
      <c r="F3224" s="8" t="s">
        <v>502</v>
      </c>
    </row>
    <row r="3225" spans="1:6" x14ac:dyDescent="0.3">
      <c r="A3225" s="9" t="s">
        <v>507</v>
      </c>
      <c r="B3225" s="9" t="s">
        <v>663</v>
      </c>
      <c r="C3225" s="9" t="s">
        <v>666</v>
      </c>
      <c r="D3225" s="9" t="s">
        <v>682</v>
      </c>
      <c r="E3225" s="8" t="s">
        <v>501</v>
      </c>
      <c r="F3225" s="8" t="s">
        <v>502</v>
      </c>
    </row>
    <row r="3226" spans="1:6" x14ac:dyDescent="0.3">
      <c r="A3226" s="9" t="s">
        <v>507</v>
      </c>
      <c r="B3226" s="9" t="s">
        <v>663</v>
      </c>
      <c r="C3226" s="9" t="s">
        <v>666</v>
      </c>
      <c r="D3226" s="9" t="s">
        <v>683</v>
      </c>
      <c r="E3226" s="8" t="s">
        <v>501</v>
      </c>
      <c r="F3226" s="8" t="s">
        <v>502</v>
      </c>
    </row>
    <row r="3227" spans="1:6" x14ac:dyDescent="0.3">
      <c r="A3227" s="9" t="s">
        <v>507</v>
      </c>
      <c r="B3227" s="9" t="s">
        <v>663</v>
      </c>
      <c r="C3227" s="9" t="s">
        <v>666</v>
      </c>
      <c r="D3227" s="9" t="s">
        <v>684</v>
      </c>
      <c r="E3227" s="8" t="s">
        <v>501</v>
      </c>
      <c r="F3227" s="8" t="s">
        <v>502</v>
      </c>
    </row>
    <row r="3228" spans="1:6" x14ac:dyDescent="0.3">
      <c r="A3228" s="9" t="s">
        <v>507</v>
      </c>
      <c r="B3228" s="9" t="s">
        <v>663</v>
      </c>
      <c r="C3228" s="9" t="s">
        <v>666</v>
      </c>
      <c r="D3228" s="9" t="s">
        <v>685</v>
      </c>
      <c r="E3228" s="8" t="s">
        <v>501</v>
      </c>
      <c r="F3228" s="8" t="s">
        <v>502</v>
      </c>
    </row>
    <row r="3229" spans="1:6" x14ac:dyDescent="0.3">
      <c r="A3229" s="9" t="s">
        <v>507</v>
      </c>
      <c r="B3229" s="9" t="s">
        <v>663</v>
      </c>
      <c r="C3229" s="9" t="s">
        <v>666</v>
      </c>
      <c r="D3229" s="9" t="s">
        <v>686</v>
      </c>
      <c r="E3229" s="8" t="s">
        <v>501</v>
      </c>
      <c r="F3229" s="8" t="s">
        <v>502</v>
      </c>
    </row>
    <row r="3230" spans="1:6" x14ac:dyDescent="0.3">
      <c r="A3230" s="9" t="s">
        <v>507</v>
      </c>
      <c r="B3230" s="9" t="s">
        <v>663</v>
      </c>
      <c r="C3230" s="9" t="s">
        <v>666</v>
      </c>
      <c r="D3230" s="9" t="s">
        <v>687</v>
      </c>
      <c r="E3230" s="8" t="s">
        <v>503</v>
      </c>
      <c r="F3230" s="8" t="s">
        <v>504</v>
      </c>
    </row>
    <row r="3231" spans="1:6" x14ac:dyDescent="0.3">
      <c r="A3231" s="9" t="s">
        <v>507</v>
      </c>
      <c r="B3231" s="9" t="s">
        <v>663</v>
      </c>
      <c r="C3231" s="9" t="s">
        <v>666</v>
      </c>
      <c r="D3231" s="9" t="s">
        <v>688</v>
      </c>
      <c r="E3231" s="8" t="s">
        <v>503</v>
      </c>
      <c r="F3231" s="8" t="s">
        <v>504</v>
      </c>
    </row>
    <row r="3232" spans="1:6" x14ac:dyDescent="0.3">
      <c r="A3232" s="9" t="s">
        <v>507</v>
      </c>
      <c r="B3232" s="9" t="s">
        <v>663</v>
      </c>
      <c r="C3232" s="9" t="s">
        <v>666</v>
      </c>
      <c r="D3232" s="9" t="s">
        <v>689</v>
      </c>
      <c r="E3232" s="8" t="s">
        <v>503</v>
      </c>
      <c r="F3232" s="8" t="s">
        <v>504</v>
      </c>
    </row>
    <row r="3233" spans="1:6" x14ac:dyDescent="0.3">
      <c r="A3233" s="9" t="s">
        <v>507</v>
      </c>
      <c r="B3233" s="9" t="s">
        <v>663</v>
      </c>
      <c r="C3233" s="9" t="s">
        <v>666</v>
      </c>
      <c r="D3233" s="9" t="s">
        <v>690</v>
      </c>
      <c r="E3233" s="8" t="s">
        <v>503</v>
      </c>
      <c r="F3233" s="8" t="s">
        <v>504</v>
      </c>
    </row>
    <row r="3234" spans="1:6" x14ac:dyDescent="0.3">
      <c r="A3234" s="9" t="s">
        <v>507</v>
      </c>
      <c r="B3234" s="9" t="s">
        <v>663</v>
      </c>
      <c r="C3234" s="9" t="s">
        <v>666</v>
      </c>
      <c r="D3234" s="9" t="s">
        <v>691</v>
      </c>
      <c r="E3234" s="8" t="s">
        <v>501</v>
      </c>
      <c r="F3234" s="8" t="s">
        <v>502</v>
      </c>
    </row>
    <row r="3235" spans="1:6" x14ac:dyDescent="0.3">
      <c r="A3235" s="9" t="s">
        <v>507</v>
      </c>
      <c r="B3235" s="9" t="s">
        <v>663</v>
      </c>
      <c r="C3235" s="9" t="s">
        <v>666</v>
      </c>
      <c r="D3235" s="9" t="s">
        <v>94</v>
      </c>
      <c r="E3235" s="8" t="s">
        <v>501</v>
      </c>
      <c r="F3235" s="8" t="s">
        <v>502</v>
      </c>
    </row>
    <row r="3236" spans="1:6" x14ac:dyDescent="0.3">
      <c r="A3236" s="9" t="s">
        <v>507</v>
      </c>
      <c r="B3236" s="9" t="s">
        <v>663</v>
      </c>
      <c r="C3236" s="9" t="s">
        <v>666</v>
      </c>
      <c r="D3236" s="9" t="s">
        <v>692</v>
      </c>
      <c r="E3236" s="8" t="s">
        <v>501</v>
      </c>
      <c r="F3236" s="8" t="s">
        <v>502</v>
      </c>
    </row>
    <row r="3237" spans="1:6" x14ac:dyDescent="0.3">
      <c r="A3237" s="9" t="s">
        <v>507</v>
      </c>
      <c r="B3237" s="9" t="s">
        <v>663</v>
      </c>
      <c r="C3237" s="9" t="s">
        <v>666</v>
      </c>
      <c r="D3237" s="9" t="s">
        <v>693</v>
      </c>
      <c r="E3237" s="8" t="s">
        <v>501</v>
      </c>
      <c r="F3237" s="8" t="s">
        <v>502</v>
      </c>
    </row>
    <row r="3238" spans="1:6" x14ac:dyDescent="0.3">
      <c r="A3238" s="9" t="s">
        <v>507</v>
      </c>
      <c r="B3238" s="9" t="s">
        <v>663</v>
      </c>
      <c r="C3238" s="9" t="s">
        <v>666</v>
      </c>
      <c r="D3238" s="9" t="s">
        <v>10</v>
      </c>
      <c r="E3238" s="8" t="s">
        <v>501</v>
      </c>
      <c r="F3238" s="8" t="s">
        <v>502</v>
      </c>
    </row>
    <row r="3239" spans="1:6" x14ac:dyDescent="0.3">
      <c r="A3239" s="9" t="s">
        <v>507</v>
      </c>
      <c r="B3239" s="9" t="s">
        <v>663</v>
      </c>
      <c r="C3239" s="9" t="s">
        <v>666</v>
      </c>
      <c r="D3239" s="9" t="s">
        <v>38</v>
      </c>
      <c r="E3239" s="8" t="s">
        <v>501</v>
      </c>
      <c r="F3239" s="8" t="s">
        <v>502</v>
      </c>
    </row>
    <row r="3240" spans="1:6" x14ac:dyDescent="0.3">
      <c r="A3240" s="9" t="s">
        <v>507</v>
      </c>
      <c r="B3240" s="9" t="s">
        <v>663</v>
      </c>
      <c r="C3240" s="9" t="s">
        <v>666</v>
      </c>
      <c r="D3240" s="9" t="s">
        <v>125</v>
      </c>
      <c r="E3240" s="8" t="s">
        <v>501</v>
      </c>
      <c r="F3240" s="8" t="s">
        <v>502</v>
      </c>
    </row>
    <row r="3241" spans="1:6" x14ac:dyDescent="0.3">
      <c r="A3241" s="9" t="s">
        <v>507</v>
      </c>
      <c r="B3241" s="9" t="s">
        <v>663</v>
      </c>
      <c r="C3241" s="9" t="s">
        <v>666</v>
      </c>
      <c r="D3241" s="9" t="s">
        <v>57</v>
      </c>
      <c r="E3241" s="8" t="s">
        <v>501</v>
      </c>
      <c r="F3241" s="8" t="s">
        <v>502</v>
      </c>
    </row>
    <row r="3242" spans="1:6" x14ac:dyDescent="0.3">
      <c r="A3242" s="9" t="s">
        <v>507</v>
      </c>
      <c r="B3242" s="9" t="s">
        <v>663</v>
      </c>
      <c r="C3242" s="9" t="s">
        <v>666</v>
      </c>
      <c r="D3242" s="9" t="s">
        <v>36</v>
      </c>
      <c r="E3242" s="8" t="s">
        <v>501</v>
      </c>
      <c r="F3242" s="8" t="s">
        <v>502</v>
      </c>
    </row>
    <row r="3243" spans="1:6" x14ac:dyDescent="0.3">
      <c r="A3243" s="9" t="s">
        <v>507</v>
      </c>
      <c r="B3243" s="9" t="s">
        <v>663</v>
      </c>
      <c r="C3243" s="9" t="s">
        <v>666</v>
      </c>
      <c r="D3243" s="9" t="s">
        <v>18</v>
      </c>
      <c r="E3243" s="8" t="s">
        <v>501</v>
      </c>
      <c r="F3243" s="8" t="s">
        <v>502</v>
      </c>
    </row>
    <row r="3244" spans="1:6" x14ac:dyDescent="0.3">
      <c r="A3244" s="9" t="s">
        <v>507</v>
      </c>
      <c r="B3244" s="9" t="s">
        <v>663</v>
      </c>
      <c r="C3244" s="9" t="s">
        <v>666</v>
      </c>
      <c r="D3244" s="9" t="s">
        <v>116</v>
      </c>
      <c r="E3244" s="8" t="s">
        <v>501</v>
      </c>
      <c r="F3244" s="8" t="s">
        <v>502</v>
      </c>
    </row>
    <row r="3245" spans="1:6" x14ac:dyDescent="0.3">
      <c r="A3245" s="9" t="s">
        <v>507</v>
      </c>
      <c r="B3245" s="9" t="s">
        <v>663</v>
      </c>
      <c r="C3245" s="9" t="s">
        <v>666</v>
      </c>
      <c r="D3245" s="9" t="s">
        <v>75</v>
      </c>
      <c r="E3245" s="8" t="s">
        <v>501</v>
      </c>
      <c r="F3245" s="8" t="s">
        <v>502</v>
      </c>
    </row>
    <row r="3246" spans="1:6" x14ac:dyDescent="0.3">
      <c r="A3246" s="9" t="s">
        <v>507</v>
      </c>
      <c r="B3246" s="9" t="s">
        <v>663</v>
      </c>
      <c r="C3246" s="9" t="s">
        <v>666</v>
      </c>
      <c r="D3246" s="9" t="s">
        <v>13</v>
      </c>
      <c r="E3246" s="8" t="s">
        <v>501</v>
      </c>
      <c r="F3246" s="8" t="s">
        <v>502</v>
      </c>
    </row>
    <row r="3247" spans="1:6" x14ac:dyDescent="0.3">
      <c r="A3247" s="9" t="s">
        <v>507</v>
      </c>
      <c r="B3247" s="9" t="s">
        <v>663</v>
      </c>
      <c r="C3247" s="9" t="s">
        <v>666</v>
      </c>
      <c r="D3247" s="9" t="s">
        <v>85</v>
      </c>
      <c r="E3247" s="8" t="s">
        <v>501</v>
      </c>
      <c r="F3247" s="8" t="s">
        <v>502</v>
      </c>
    </row>
    <row r="3248" spans="1:6" x14ac:dyDescent="0.3">
      <c r="A3248" s="9" t="s">
        <v>507</v>
      </c>
      <c r="B3248" s="9" t="s">
        <v>663</v>
      </c>
      <c r="C3248" s="9" t="s">
        <v>666</v>
      </c>
      <c r="D3248" s="9" t="s">
        <v>115</v>
      </c>
      <c r="E3248" s="8" t="s">
        <v>501</v>
      </c>
      <c r="F3248" s="8" t="s">
        <v>502</v>
      </c>
    </row>
    <row r="3249" spans="1:6" x14ac:dyDescent="0.3">
      <c r="A3249" s="9" t="s">
        <v>507</v>
      </c>
      <c r="B3249" s="9" t="s">
        <v>663</v>
      </c>
      <c r="C3249" s="9" t="s">
        <v>666</v>
      </c>
      <c r="D3249" s="9" t="s">
        <v>54</v>
      </c>
      <c r="E3249" s="8" t="s">
        <v>501</v>
      </c>
      <c r="F3249" s="8" t="s">
        <v>502</v>
      </c>
    </row>
    <row r="3250" spans="1:6" x14ac:dyDescent="0.3">
      <c r="A3250" s="9" t="s">
        <v>507</v>
      </c>
      <c r="B3250" s="9" t="s">
        <v>663</v>
      </c>
      <c r="C3250" s="9" t="s">
        <v>666</v>
      </c>
      <c r="D3250" s="9" t="s">
        <v>37</v>
      </c>
      <c r="E3250" s="8" t="s">
        <v>501</v>
      </c>
      <c r="F3250" s="8" t="s">
        <v>502</v>
      </c>
    </row>
    <row r="3251" spans="1:6" x14ac:dyDescent="0.3">
      <c r="A3251" s="9" t="s">
        <v>507</v>
      </c>
      <c r="B3251" s="9" t="s">
        <v>663</v>
      </c>
      <c r="C3251" s="9" t="s">
        <v>666</v>
      </c>
      <c r="D3251" s="9" t="s">
        <v>41</v>
      </c>
      <c r="E3251" s="8" t="s">
        <v>501</v>
      </c>
      <c r="F3251" s="8" t="s">
        <v>502</v>
      </c>
    </row>
    <row r="3252" spans="1:6" x14ac:dyDescent="0.3">
      <c r="A3252" s="9" t="s">
        <v>507</v>
      </c>
      <c r="B3252" s="9" t="s">
        <v>663</v>
      </c>
      <c r="C3252" s="9" t="s">
        <v>666</v>
      </c>
      <c r="D3252" s="9" t="s">
        <v>44</v>
      </c>
      <c r="E3252" s="8" t="s">
        <v>501</v>
      </c>
      <c r="F3252" s="8" t="s">
        <v>502</v>
      </c>
    </row>
    <row r="3253" spans="1:6" x14ac:dyDescent="0.3">
      <c r="A3253" s="9" t="s">
        <v>507</v>
      </c>
      <c r="B3253" s="9" t="s">
        <v>663</v>
      </c>
      <c r="C3253" s="9" t="s">
        <v>666</v>
      </c>
      <c r="D3253" s="9" t="s">
        <v>47</v>
      </c>
      <c r="E3253" s="8" t="s">
        <v>501</v>
      </c>
      <c r="F3253" s="8" t="s">
        <v>502</v>
      </c>
    </row>
    <row r="3254" spans="1:6" x14ac:dyDescent="0.3">
      <c r="A3254" s="9" t="s">
        <v>507</v>
      </c>
      <c r="B3254" s="9" t="s">
        <v>663</v>
      </c>
      <c r="C3254" s="9" t="s">
        <v>666</v>
      </c>
      <c r="D3254" s="9" t="s">
        <v>140</v>
      </c>
      <c r="E3254" s="8" t="s">
        <v>501</v>
      </c>
      <c r="F3254" s="8" t="s">
        <v>502</v>
      </c>
    </row>
    <row r="3255" spans="1:6" x14ac:dyDescent="0.3">
      <c r="A3255" s="9" t="s">
        <v>507</v>
      </c>
      <c r="B3255" s="9" t="s">
        <v>663</v>
      </c>
      <c r="C3255" s="9" t="s">
        <v>666</v>
      </c>
      <c r="D3255" s="9" t="s">
        <v>61</v>
      </c>
      <c r="E3255" s="8" t="s">
        <v>501</v>
      </c>
      <c r="F3255" s="8" t="s">
        <v>502</v>
      </c>
    </row>
    <row r="3256" spans="1:6" x14ac:dyDescent="0.3">
      <c r="A3256" s="9" t="s">
        <v>507</v>
      </c>
      <c r="B3256" s="9" t="s">
        <v>663</v>
      </c>
      <c r="C3256" s="9" t="s">
        <v>666</v>
      </c>
      <c r="D3256" s="9" t="s">
        <v>63</v>
      </c>
      <c r="E3256" s="8" t="s">
        <v>501</v>
      </c>
      <c r="F3256" s="8" t="s">
        <v>502</v>
      </c>
    </row>
    <row r="3257" spans="1:6" x14ac:dyDescent="0.3">
      <c r="A3257" s="9" t="s">
        <v>507</v>
      </c>
      <c r="B3257" s="9" t="s">
        <v>663</v>
      </c>
      <c r="C3257" s="9" t="s">
        <v>666</v>
      </c>
      <c r="D3257" s="9" t="s">
        <v>31</v>
      </c>
      <c r="E3257" s="8" t="s">
        <v>501</v>
      </c>
      <c r="F3257" s="8" t="s">
        <v>502</v>
      </c>
    </row>
    <row r="3258" spans="1:6" x14ac:dyDescent="0.3">
      <c r="A3258" s="9" t="s">
        <v>507</v>
      </c>
      <c r="B3258" s="9" t="s">
        <v>663</v>
      </c>
      <c r="C3258" s="9" t="s">
        <v>666</v>
      </c>
      <c r="D3258" s="9" t="s">
        <v>29</v>
      </c>
      <c r="E3258" s="8" t="s">
        <v>501</v>
      </c>
      <c r="F3258" s="8" t="s">
        <v>502</v>
      </c>
    </row>
    <row r="3259" spans="1:6" x14ac:dyDescent="0.3">
      <c r="A3259" s="9" t="s">
        <v>507</v>
      </c>
      <c r="B3259" s="9" t="s">
        <v>663</v>
      </c>
      <c r="C3259" s="9" t="s">
        <v>666</v>
      </c>
      <c r="D3259" s="9" t="s">
        <v>64</v>
      </c>
      <c r="E3259" s="8" t="s">
        <v>501</v>
      </c>
      <c r="F3259" s="8" t="s">
        <v>502</v>
      </c>
    </row>
    <row r="3260" spans="1:6" x14ac:dyDescent="0.3">
      <c r="A3260" s="9" t="s">
        <v>507</v>
      </c>
      <c r="B3260" s="9" t="s">
        <v>663</v>
      </c>
      <c r="C3260" s="9" t="s">
        <v>666</v>
      </c>
      <c r="D3260" s="9" t="s">
        <v>15</v>
      </c>
      <c r="E3260" s="8" t="s">
        <v>501</v>
      </c>
      <c r="F3260" s="8" t="s">
        <v>502</v>
      </c>
    </row>
    <row r="3261" spans="1:6" x14ac:dyDescent="0.3">
      <c r="A3261" s="9" t="s">
        <v>507</v>
      </c>
      <c r="B3261" s="9" t="s">
        <v>663</v>
      </c>
      <c r="C3261" s="9" t="s">
        <v>666</v>
      </c>
      <c r="D3261" s="9" t="s">
        <v>73</v>
      </c>
      <c r="E3261" s="8" t="s">
        <v>501</v>
      </c>
      <c r="F3261" s="8" t="s">
        <v>502</v>
      </c>
    </row>
    <row r="3262" spans="1:6" x14ac:dyDescent="0.3">
      <c r="A3262" s="9" t="s">
        <v>507</v>
      </c>
      <c r="B3262" s="9" t="s">
        <v>663</v>
      </c>
      <c r="C3262" s="9" t="s">
        <v>666</v>
      </c>
      <c r="D3262" s="9" t="s">
        <v>16</v>
      </c>
      <c r="E3262" s="8" t="s">
        <v>501</v>
      </c>
      <c r="F3262" s="8" t="s">
        <v>502</v>
      </c>
    </row>
    <row r="3263" spans="1:6" x14ac:dyDescent="0.3">
      <c r="A3263" s="9" t="s">
        <v>507</v>
      </c>
      <c r="B3263" s="9" t="s">
        <v>663</v>
      </c>
      <c r="C3263" s="9" t="s">
        <v>666</v>
      </c>
      <c r="D3263" s="9" t="s">
        <v>26</v>
      </c>
      <c r="E3263" s="8" t="s">
        <v>501</v>
      </c>
      <c r="F3263" s="8" t="s">
        <v>502</v>
      </c>
    </row>
    <row r="3264" spans="1:6" x14ac:dyDescent="0.3">
      <c r="A3264" s="9" t="s">
        <v>507</v>
      </c>
      <c r="B3264" s="9" t="s">
        <v>663</v>
      </c>
      <c r="C3264" s="9" t="s">
        <v>666</v>
      </c>
      <c r="D3264" s="9" t="s">
        <v>111</v>
      </c>
      <c r="E3264" s="8" t="s">
        <v>501</v>
      </c>
      <c r="F3264" s="8" t="s">
        <v>502</v>
      </c>
    </row>
    <row r="3265" spans="1:6" x14ac:dyDescent="0.3">
      <c r="A3265" s="9" t="s">
        <v>507</v>
      </c>
      <c r="B3265" s="9" t="s">
        <v>663</v>
      </c>
      <c r="C3265" s="9" t="s">
        <v>666</v>
      </c>
      <c r="D3265" s="9" t="s">
        <v>90</v>
      </c>
      <c r="E3265" s="8" t="s">
        <v>501</v>
      </c>
      <c r="F3265" s="8" t="s">
        <v>502</v>
      </c>
    </row>
    <row r="3266" spans="1:6" x14ac:dyDescent="0.3">
      <c r="A3266" s="9" t="s">
        <v>507</v>
      </c>
      <c r="B3266" s="9" t="s">
        <v>663</v>
      </c>
      <c r="C3266" s="9" t="s">
        <v>666</v>
      </c>
      <c r="D3266" s="9" t="s">
        <v>132</v>
      </c>
      <c r="E3266" s="8" t="s">
        <v>501</v>
      </c>
      <c r="F3266" s="8" t="s">
        <v>502</v>
      </c>
    </row>
    <row r="3267" spans="1:6" x14ac:dyDescent="0.3">
      <c r="A3267" s="9" t="s">
        <v>507</v>
      </c>
      <c r="B3267" s="9" t="s">
        <v>663</v>
      </c>
      <c r="C3267" s="9" t="s">
        <v>666</v>
      </c>
      <c r="D3267" s="9" t="s">
        <v>28</v>
      </c>
      <c r="E3267" s="8" t="s">
        <v>501</v>
      </c>
      <c r="F3267" s="8" t="s">
        <v>502</v>
      </c>
    </row>
    <row r="3268" spans="1:6" x14ac:dyDescent="0.3">
      <c r="A3268" s="9" t="s">
        <v>507</v>
      </c>
      <c r="B3268" s="9" t="s">
        <v>663</v>
      </c>
      <c r="C3268" s="9" t="s">
        <v>666</v>
      </c>
      <c r="D3268" s="9" t="s">
        <v>74</v>
      </c>
      <c r="E3268" s="8" t="s">
        <v>501</v>
      </c>
      <c r="F3268" s="8" t="s">
        <v>502</v>
      </c>
    </row>
    <row r="3269" spans="1:6" x14ac:dyDescent="0.3">
      <c r="A3269" s="9" t="s">
        <v>507</v>
      </c>
      <c r="B3269" s="9" t="s">
        <v>663</v>
      </c>
      <c r="C3269" s="9" t="s">
        <v>666</v>
      </c>
      <c r="D3269" s="9" t="s">
        <v>19</v>
      </c>
      <c r="E3269" s="8" t="s">
        <v>501</v>
      </c>
      <c r="F3269" s="8" t="s">
        <v>502</v>
      </c>
    </row>
    <row r="3270" spans="1:6" x14ac:dyDescent="0.3">
      <c r="A3270" s="9" t="s">
        <v>507</v>
      </c>
      <c r="B3270" s="9" t="s">
        <v>663</v>
      </c>
      <c r="C3270" s="9" t="s">
        <v>666</v>
      </c>
      <c r="D3270" s="9" t="s">
        <v>142</v>
      </c>
      <c r="E3270" s="8" t="s">
        <v>501</v>
      </c>
      <c r="F3270" s="8" t="s">
        <v>502</v>
      </c>
    </row>
    <row r="3271" spans="1:6" x14ac:dyDescent="0.3">
      <c r="A3271" s="9" t="s">
        <v>507</v>
      </c>
      <c r="B3271" s="9" t="s">
        <v>663</v>
      </c>
      <c r="C3271" s="9" t="s">
        <v>666</v>
      </c>
      <c r="D3271" s="9" t="s">
        <v>124</v>
      </c>
      <c r="E3271" s="8" t="s">
        <v>501</v>
      </c>
      <c r="F3271" s="8" t="s">
        <v>502</v>
      </c>
    </row>
    <row r="3272" spans="1:6" x14ac:dyDescent="0.3">
      <c r="A3272" s="9" t="s">
        <v>507</v>
      </c>
      <c r="B3272" s="9" t="s">
        <v>663</v>
      </c>
      <c r="C3272" s="9" t="s">
        <v>666</v>
      </c>
      <c r="D3272" s="9" t="s">
        <v>131</v>
      </c>
      <c r="E3272" s="8" t="s">
        <v>501</v>
      </c>
      <c r="F3272" s="8" t="s">
        <v>502</v>
      </c>
    </row>
    <row r="3273" spans="1:6" x14ac:dyDescent="0.3">
      <c r="A3273" s="9" t="s">
        <v>507</v>
      </c>
      <c r="B3273" s="9" t="s">
        <v>663</v>
      </c>
      <c r="C3273" s="9" t="s">
        <v>666</v>
      </c>
      <c r="D3273" s="9" t="s">
        <v>112</v>
      </c>
      <c r="E3273" s="8" t="s">
        <v>501</v>
      </c>
      <c r="F3273" s="8" t="s">
        <v>502</v>
      </c>
    </row>
    <row r="3274" spans="1:6" x14ac:dyDescent="0.3">
      <c r="A3274" s="9" t="s">
        <v>507</v>
      </c>
      <c r="B3274" s="9" t="s">
        <v>663</v>
      </c>
      <c r="C3274" s="9" t="s">
        <v>666</v>
      </c>
      <c r="D3274" s="9" t="s">
        <v>46</v>
      </c>
      <c r="E3274" s="8" t="s">
        <v>501</v>
      </c>
      <c r="F3274" s="8" t="s">
        <v>502</v>
      </c>
    </row>
    <row r="3275" spans="1:6" x14ac:dyDescent="0.3">
      <c r="A3275" s="9" t="s">
        <v>507</v>
      </c>
      <c r="B3275" s="9" t="s">
        <v>663</v>
      </c>
      <c r="C3275" s="9" t="s">
        <v>666</v>
      </c>
      <c r="D3275" s="9" t="s">
        <v>55</v>
      </c>
      <c r="E3275" s="8" t="s">
        <v>501</v>
      </c>
      <c r="F3275" s="8" t="s">
        <v>502</v>
      </c>
    </row>
    <row r="3276" spans="1:6" x14ac:dyDescent="0.3">
      <c r="A3276" s="9" t="s">
        <v>507</v>
      </c>
      <c r="B3276" s="9" t="s">
        <v>663</v>
      </c>
      <c r="C3276" s="9" t="s">
        <v>666</v>
      </c>
      <c r="D3276" s="9" t="s">
        <v>72</v>
      </c>
      <c r="E3276" s="8" t="s">
        <v>501</v>
      </c>
      <c r="F3276" s="8" t="s">
        <v>502</v>
      </c>
    </row>
    <row r="3277" spans="1:6" x14ac:dyDescent="0.3">
      <c r="A3277" s="9" t="s">
        <v>507</v>
      </c>
      <c r="B3277" s="9" t="s">
        <v>663</v>
      </c>
      <c r="C3277" s="9" t="s">
        <v>666</v>
      </c>
      <c r="D3277" s="9" t="s">
        <v>136</v>
      </c>
      <c r="E3277" s="8" t="s">
        <v>501</v>
      </c>
      <c r="F3277" s="8" t="s">
        <v>502</v>
      </c>
    </row>
    <row r="3278" spans="1:6" x14ac:dyDescent="0.3">
      <c r="A3278" s="9" t="s">
        <v>507</v>
      </c>
      <c r="B3278" s="9" t="s">
        <v>663</v>
      </c>
      <c r="C3278" s="9" t="s">
        <v>666</v>
      </c>
      <c r="D3278" s="9" t="s">
        <v>81</v>
      </c>
      <c r="E3278" s="8" t="s">
        <v>501</v>
      </c>
      <c r="F3278" s="8" t="s">
        <v>502</v>
      </c>
    </row>
    <row r="3279" spans="1:6" x14ac:dyDescent="0.3">
      <c r="A3279" s="9" t="s">
        <v>507</v>
      </c>
      <c r="B3279" s="9" t="s">
        <v>663</v>
      </c>
      <c r="C3279" s="9" t="s">
        <v>666</v>
      </c>
      <c r="D3279" s="9" t="s">
        <v>67</v>
      </c>
      <c r="E3279" s="8" t="s">
        <v>501</v>
      </c>
      <c r="F3279" s="8" t="s">
        <v>502</v>
      </c>
    </row>
    <row r="3280" spans="1:6" x14ac:dyDescent="0.3">
      <c r="A3280" s="9" t="s">
        <v>507</v>
      </c>
      <c r="B3280" s="9" t="s">
        <v>663</v>
      </c>
      <c r="C3280" s="9" t="s">
        <v>666</v>
      </c>
      <c r="D3280" s="9" t="s">
        <v>35</v>
      </c>
      <c r="E3280" s="8" t="s">
        <v>501</v>
      </c>
      <c r="F3280" s="8" t="s">
        <v>502</v>
      </c>
    </row>
    <row r="3281" spans="1:6" x14ac:dyDescent="0.3">
      <c r="A3281" s="9" t="s">
        <v>507</v>
      </c>
      <c r="B3281" s="9" t="s">
        <v>663</v>
      </c>
      <c r="C3281" s="9" t="s">
        <v>666</v>
      </c>
      <c r="D3281" s="9" t="s">
        <v>60</v>
      </c>
      <c r="E3281" s="8" t="s">
        <v>501</v>
      </c>
      <c r="F3281" s="8" t="s">
        <v>502</v>
      </c>
    </row>
    <row r="3282" spans="1:6" x14ac:dyDescent="0.3">
      <c r="A3282" s="9" t="s">
        <v>507</v>
      </c>
      <c r="B3282" s="9" t="s">
        <v>663</v>
      </c>
      <c r="C3282" s="9" t="s">
        <v>666</v>
      </c>
      <c r="D3282" s="9" t="s">
        <v>95</v>
      </c>
      <c r="E3282" s="8" t="s">
        <v>501</v>
      </c>
      <c r="F3282" s="8" t="s">
        <v>502</v>
      </c>
    </row>
    <row r="3283" spans="1:6" x14ac:dyDescent="0.3">
      <c r="A3283" s="9" t="s">
        <v>507</v>
      </c>
      <c r="B3283" s="9" t="s">
        <v>663</v>
      </c>
      <c r="C3283" s="9" t="s">
        <v>666</v>
      </c>
      <c r="D3283" s="9" t="s">
        <v>106</v>
      </c>
      <c r="E3283" s="8" t="s">
        <v>501</v>
      </c>
      <c r="F3283" s="8" t="s">
        <v>502</v>
      </c>
    </row>
    <row r="3284" spans="1:6" x14ac:dyDescent="0.3">
      <c r="A3284" s="9" t="s">
        <v>507</v>
      </c>
      <c r="B3284" s="9" t="s">
        <v>663</v>
      </c>
      <c r="C3284" s="9" t="s">
        <v>666</v>
      </c>
      <c r="D3284" s="9" t="s">
        <v>62</v>
      </c>
      <c r="E3284" s="8" t="s">
        <v>501</v>
      </c>
      <c r="F3284" s="8" t="s">
        <v>502</v>
      </c>
    </row>
    <row r="3285" spans="1:6" x14ac:dyDescent="0.3">
      <c r="A3285" s="9" t="s">
        <v>507</v>
      </c>
      <c r="B3285" s="9" t="s">
        <v>663</v>
      </c>
      <c r="C3285" s="9" t="s">
        <v>666</v>
      </c>
      <c r="D3285" s="9" t="s">
        <v>32</v>
      </c>
      <c r="E3285" s="8" t="s">
        <v>501</v>
      </c>
      <c r="F3285" s="8" t="s">
        <v>502</v>
      </c>
    </row>
    <row r="3286" spans="1:6" x14ac:dyDescent="0.3">
      <c r="A3286" s="9" t="s">
        <v>507</v>
      </c>
      <c r="B3286" s="9" t="s">
        <v>663</v>
      </c>
      <c r="C3286" s="9" t="s">
        <v>666</v>
      </c>
      <c r="D3286" s="9" t="s">
        <v>56</v>
      </c>
      <c r="E3286" s="8" t="s">
        <v>501</v>
      </c>
      <c r="F3286" s="8" t="s">
        <v>502</v>
      </c>
    </row>
    <row r="3287" spans="1:6" x14ac:dyDescent="0.3">
      <c r="A3287" s="9" t="s">
        <v>507</v>
      </c>
      <c r="B3287" s="9" t="s">
        <v>663</v>
      </c>
      <c r="C3287" s="9" t="s">
        <v>666</v>
      </c>
      <c r="D3287" s="9" t="s">
        <v>110</v>
      </c>
      <c r="E3287" s="8" t="s">
        <v>501</v>
      </c>
      <c r="F3287" s="8" t="s">
        <v>502</v>
      </c>
    </row>
    <row r="3288" spans="1:6" x14ac:dyDescent="0.3">
      <c r="A3288" s="9" t="s">
        <v>507</v>
      </c>
      <c r="B3288" s="9" t="s">
        <v>663</v>
      </c>
      <c r="C3288" s="9" t="s">
        <v>666</v>
      </c>
      <c r="D3288" s="9" t="s">
        <v>39</v>
      </c>
      <c r="E3288" s="8" t="s">
        <v>501</v>
      </c>
      <c r="F3288" s="8" t="s">
        <v>502</v>
      </c>
    </row>
    <row r="3289" spans="1:6" x14ac:dyDescent="0.3">
      <c r="A3289" s="9" t="s">
        <v>507</v>
      </c>
      <c r="B3289" s="9" t="s">
        <v>663</v>
      </c>
      <c r="C3289" s="9" t="s">
        <v>666</v>
      </c>
      <c r="D3289" s="9" t="s">
        <v>92</v>
      </c>
      <c r="E3289" s="8" t="s">
        <v>501</v>
      </c>
      <c r="F3289" s="8" t="s">
        <v>502</v>
      </c>
    </row>
    <row r="3290" spans="1:6" x14ac:dyDescent="0.3">
      <c r="A3290" s="9" t="s">
        <v>507</v>
      </c>
      <c r="B3290" s="9" t="s">
        <v>663</v>
      </c>
      <c r="C3290" s="9" t="s">
        <v>666</v>
      </c>
      <c r="D3290" s="9" t="s">
        <v>150</v>
      </c>
      <c r="E3290" s="8" t="s">
        <v>501</v>
      </c>
      <c r="F3290" s="8" t="s">
        <v>502</v>
      </c>
    </row>
    <row r="3291" spans="1:6" x14ac:dyDescent="0.3">
      <c r="A3291" s="9" t="s">
        <v>507</v>
      </c>
      <c r="B3291" s="9" t="s">
        <v>663</v>
      </c>
      <c r="C3291" s="9" t="s">
        <v>666</v>
      </c>
      <c r="D3291" s="9" t="s">
        <v>23</v>
      </c>
      <c r="E3291" s="8" t="s">
        <v>501</v>
      </c>
      <c r="F3291" s="8" t="s">
        <v>502</v>
      </c>
    </row>
    <row r="3292" spans="1:6" x14ac:dyDescent="0.3">
      <c r="A3292" s="9" t="s">
        <v>507</v>
      </c>
      <c r="B3292" s="9" t="s">
        <v>663</v>
      </c>
      <c r="C3292" s="9" t="s">
        <v>666</v>
      </c>
      <c r="D3292" s="9" t="s">
        <v>5</v>
      </c>
      <c r="E3292" s="8" t="s">
        <v>501</v>
      </c>
      <c r="F3292" s="8" t="s">
        <v>502</v>
      </c>
    </row>
    <row r="3293" spans="1:6" x14ac:dyDescent="0.3">
      <c r="A3293" s="9" t="s">
        <v>507</v>
      </c>
      <c r="B3293" s="9" t="s">
        <v>663</v>
      </c>
      <c r="C3293" s="9" t="s">
        <v>666</v>
      </c>
      <c r="D3293" s="9" t="s">
        <v>20</v>
      </c>
      <c r="E3293" s="8" t="s">
        <v>501</v>
      </c>
      <c r="F3293" s="8" t="s">
        <v>502</v>
      </c>
    </row>
    <row r="3294" spans="1:6" x14ac:dyDescent="0.3">
      <c r="A3294" s="9" t="s">
        <v>507</v>
      </c>
      <c r="B3294" s="9" t="s">
        <v>663</v>
      </c>
      <c r="C3294" s="9" t="s">
        <v>666</v>
      </c>
      <c r="D3294" s="9" t="s">
        <v>93</v>
      </c>
      <c r="E3294" s="8" t="s">
        <v>501</v>
      </c>
      <c r="F3294" s="8" t="s">
        <v>502</v>
      </c>
    </row>
    <row r="3295" spans="1:6" x14ac:dyDescent="0.3">
      <c r="A3295" s="9" t="s">
        <v>507</v>
      </c>
      <c r="B3295" s="9" t="s">
        <v>663</v>
      </c>
      <c r="C3295" s="9" t="s">
        <v>666</v>
      </c>
      <c r="D3295" s="9" t="s">
        <v>89</v>
      </c>
      <c r="E3295" s="8" t="s">
        <v>501</v>
      </c>
      <c r="F3295" s="8" t="s">
        <v>502</v>
      </c>
    </row>
    <row r="3296" spans="1:6" x14ac:dyDescent="0.3">
      <c r="A3296" s="9" t="s">
        <v>507</v>
      </c>
      <c r="B3296" s="9" t="s">
        <v>663</v>
      </c>
      <c r="C3296" s="9" t="s">
        <v>666</v>
      </c>
      <c r="D3296" s="9" t="s">
        <v>8</v>
      </c>
      <c r="E3296" s="8" t="s">
        <v>501</v>
      </c>
      <c r="F3296" s="8" t="s">
        <v>502</v>
      </c>
    </row>
    <row r="3297" spans="1:6" x14ac:dyDescent="0.3">
      <c r="A3297" s="9" t="s">
        <v>507</v>
      </c>
      <c r="B3297" s="9" t="s">
        <v>663</v>
      </c>
      <c r="C3297" s="9" t="s">
        <v>666</v>
      </c>
      <c r="D3297" s="9" t="s">
        <v>133</v>
      </c>
      <c r="E3297" s="8" t="s">
        <v>501</v>
      </c>
      <c r="F3297" s="8" t="s">
        <v>502</v>
      </c>
    </row>
    <row r="3298" spans="1:6" x14ac:dyDescent="0.3">
      <c r="A3298" s="9" t="s">
        <v>507</v>
      </c>
      <c r="B3298" s="9" t="s">
        <v>663</v>
      </c>
      <c r="C3298" s="9" t="s">
        <v>666</v>
      </c>
      <c r="D3298" s="9" t="s">
        <v>58</v>
      </c>
      <c r="E3298" s="8" t="s">
        <v>501</v>
      </c>
      <c r="F3298" s="8" t="s">
        <v>502</v>
      </c>
    </row>
    <row r="3299" spans="1:6" x14ac:dyDescent="0.3">
      <c r="A3299" s="9" t="s">
        <v>507</v>
      </c>
      <c r="B3299" s="9" t="s">
        <v>663</v>
      </c>
      <c r="C3299" s="9" t="s">
        <v>666</v>
      </c>
      <c r="D3299" s="9" t="s">
        <v>122</v>
      </c>
      <c r="E3299" s="8" t="s">
        <v>501</v>
      </c>
      <c r="F3299" s="8" t="s">
        <v>502</v>
      </c>
    </row>
    <row r="3300" spans="1:6" x14ac:dyDescent="0.3">
      <c r="A3300" s="9" t="s">
        <v>507</v>
      </c>
      <c r="B3300" s="9" t="s">
        <v>663</v>
      </c>
      <c r="C3300" s="9" t="s">
        <v>666</v>
      </c>
      <c r="D3300" s="9" t="s">
        <v>119</v>
      </c>
      <c r="E3300" s="8" t="s">
        <v>501</v>
      </c>
      <c r="F3300" s="8" t="s">
        <v>502</v>
      </c>
    </row>
    <row r="3301" spans="1:6" x14ac:dyDescent="0.3">
      <c r="A3301" s="9" t="s">
        <v>507</v>
      </c>
      <c r="B3301" s="9" t="s">
        <v>663</v>
      </c>
      <c r="C3301" s="9" t="s">
        <v>666</v>
      </c>
      <c r="D3301" s="9" t="s">
        <v>22</v>
      </c>
      <c r="E3301" s="8" t="s">
        <v>501</v>
      </c>
      <c r="F3301" s="8" t="s">
        <v>502</v>
      </c>
    </row>
    <row r="3302" spans="1:6" x14ac:dyDescent="0.3">
      <c r="A3302" s="9" t="s">
        <v>507</v>
      </c>
      <c r="B3302" s="9" t="s">
        <v>663</v>
      </c>
      <c r="C3302" s="9" t="s">
        <v>666</v>
      </c>
      <c r="D3302" s="9" t="s">
        <v>27</v>
      </c>
      <c r="E3302" s="8" t="s">
        <v>501</v>
      </c>
      <c r="F3302" s="8" t="s">
        <v>502</v>
      </c>
    </row>
    <row r="3303" spans="1:6" x14ac:dyDescent="0.3">
      <c r="A3303" s="9" t="s">
        <v>507</v>
      </c>
      <c r="B3303" s="9" t="s">
        <v>663</v>
      </c>
      <c r="C3303" s="9" t="s">
        <v>666</v>
      </c>
      <c r="D3303" s="9" t="s">
        <v>117</v>
      </c>
      <c r="E3303" s="8" t="s">
        <v>501</v>
      </c>
      <c r="F3303" s="8" t="s">
        <v>502</v>
      </c>
    </row>
    <row r="3304" spans="1:6" x14ac:dyDescent="0.3">
      <c r="A3304" s="9" t="s">
        <v>507</v>
      </c>
      <c r="B3304" s="9" t="s">
        <v>663</v>
      </c>
      <c r="C3304" s="9" t="s">
        <v>666</v>
      </c>
      <c r="D3304" s="9" t="s">
        <v>128</v>
      </c>
      <c r="E3304" s="8" t="s">
        <v>501</v>
      </c>
      <c r="F3304" s="8" t="s">
        <v>502</v>
      </c>
    </row>
    <row r="3305" spans="1:6" x14ac:dyDescent="0.3">
      <c r="A3305" s="9" t="s">
        <v>507</v>
      </c>
      <c r="B3305" s="9" t="s">
        <v>663</v>
      </c>
      <c r="C3305" s="9" t="s">
        <v>666</v>
      </c>
      <c r="D3305" s="9" t="s">
        <v>109</v>
      </c>
      <c r="E3305" s="8" t="s">
        <v>501</v>
      </c>
      <c r="F3305" s="8" t="s">
        <v>502</v>
      </c>
    </row>
    <row r="3306" spans="1:6" x14ac:dyDescent="0.3">
      <c r="A3306" s="9" t="s">
        <v>507</v>
      </c>
      <c r="B3306" s="9" t="s">
        <v>663</v>
      </c>
      <c r="C3306" s="9" t="s">
        <v>666</v>
      </c>
      <c r="D3306" s="9" t="s">
        <v>25</v>
      </c>
      <c r="E3306" s="8" t="s">
        <v>501</v>
      </c>
      <c r="F3306" s="8" t="s">
        <v>502</v>
      </c>
    </row>
    <row r="3307" spans="1:6" x14ac:dyDescent="0.3">
      <c r="A3307" s="9" t="s">
        <v>507</v>
      </c>
      <c r="B3307" s="9" t="s">
        <v>663</v>
      </c>
      <c r="C3307" s="9" t="s">
        <v>666</v>
      </c>
      <c r="D3307" s="9" t="s">
        <v>53</v>
      </c>
      <c r="E3307" s="8" t="s">
        <v>501</v>
      </c>
      <c r="F3307" s="8" t="s">
        <v>502</v>
      </c>
    </row>
    <row r="3308" spans="1:6" x14ac:dyDescent="0.3">
      <c r="A3308" s="9" t="s">
        <v>507</v>
      </c>
      <c r="B3308" s="9" t="s">
        <v>663</v>
      </c>
      <c r="C3308" s="9" t="s">
        <v>666</v>
      </c>
      <c r="D3308" s="9" t="s">
        <v>76</v>
      </c>
      <c r="E3308" s="8" t="s">
        <v>501</v>
      </c>
      <c r="F3308" s="8" t="s">
        <v>502</v>
      </c>
    </row>
    <row r="3309" spans="1:6" x14ac:dyDescent="0.3">
      <c r="A3309" s="9" t="s">
        <v>507</v>
      </c>
      <c r="B3309" s="9" t="s">
        <v>663</v>
      </c>
      <c r="C3309" s="9" t="s">
        <v>666</v>
      </c>
      <c r="D3309" s="9" t="s">
        <v>91</v>
      </c>
      <c r="E3309" s="8" t="s">
        <v>501</v>
      </c>
      <c r="F3309" s="8" t="s">
        <v>502</v>
      </c>
    </row>
    <row r="3310" spans="1:6" x14ac:dyDescent="0.3">
      <c r="A3310" s="9" t="s">
        <v>507</v>
      </c>
      <c r="B3310" s="9" t="s">
        <v>663</v>
      </c>
      <c r="C3310" s="9" t="s">
        <v>666</v>
      </c>
      <c r="D3310" s="9" t="s">
        <v>101</v>
      </c>
      <c r="E3310" s="8" t="s">
        <v>501</v>
      </c>
      <c r="F3310" s="8" t="s">
        <v>502</v>
      </c>
    </row>
    <row r="3311" spans="1:6" x14ac:dyDescent="0.3">
      <c r="A3311" s="9" t="s">
        <v>507</v>
      </c>
      <c r="B3311" s="9" t="s">
        <v>663</v>
      </c>
      <c r="C3311" s="9" t="s">
        <v>666</v>
      </c>
      <c r="D3311" s="9" t="s">
        <v>105</v>
      </c>
      <c r="E3311" s="8" t="s">
        <v>501</v>
      </c>
      <c r="F3311" s="8" t="s">
        <v>502</v>
      </c>
    </row>
    <row r="3312" spans="1:6" x14ac:dyDescent="0.3">
      <c r="A3312" s="9" t="s">
        <v>507</v>
      </c>
      <c r="B3312" s="9" t="s">
        <v>663</v>
      </c>
      <c r="C3312" s="9" t="s">
        <v>666</v>
      </c>
      <c r="D3312" s="9" t="s">
        <v>52</v>
      </c>
      <c r="E3312" s="8" t="s">
        <v>501</v>
      </c>
      <c r="F3312" s="8" t="s">
        <v>502</v>
      </c>
    </row>
    <row r="3313" spans="1:6" x14ac:dyDescent="0.3">
      <c r="A3313" s="9" t="s">
        <v>507</v>
      </c>
      <c r="B3313" s="9" t="s">
        <v>663</v>
      </c>
      <c r="C3313" s="9" t="s">
        <v>666</v>
      </c>
      <c r="D3313" s="9" t="s">
        <v>141</v>
      </c>
      <c r="E3313" s="8" t="s">
        <v>501</v>
      </c>
      <c r="F3313" s="8" t="s">
        <v>502</v>
      </c>
    </row>
    <row r="3314" spans="1:6" x14ac:dyDescent="0.3">
      <c r="A3314" s="9" t="s">
        <v>507</v>
      </c>
      <c r="B3314" s="9" t="s">
        <v>663</v>
      </c>
      <c r="C3314" s="9" t="s">
        <v>666</v>
      </c>
      <c r="D3314" s="9" t="s">
        <v>33</v>
      </c>
      <c r="E3314" s="8" t="s">
        <v>501</v>
      </c>
      <c r="F3314" s="8" t="s">
        <v>502</v>
      </c>
    </row>
    <row r="3315" spans="1:6" x14ac:dyDescent="0.3">
      <c r="A3315" s="9" t="s">
        <v>507</v>
      </c>
      <c r="B3315" s="9" t="s">
        <v>663</v>
      </c>
      <c r="C3315" s="9" t="s">
        <v>666</v>
      </c>
      <c r="D3315" s="9" t="s">
        <v>82</v>
      </c>
      <c r="E3315" s="8" t="s">
        <v>501</v>
      </c>
      <c r="F3315" s="8" t="s">
        <v>502</v>
      </c>
    </row>
    <row r="3316" spans="1:6" x14ac:dyDescent="0.3">
      <c r="A3316" s="9" t="s">
        <v>507</v>
      </c>
      <c r="B3316" s="9" t="s">
        <v>663</v>
      </c>
      <c r="C3316" s="9" t="s">
        <v>666</v>
      </c>
      <c r="D3316" s="9" t="s">
        <v>135</v>
      </c>
      <c r="E3316" s="8" t="s">
        <v>501</v>
      </c>
      <c r="F3316" s="8" t="s">
        <v>502</v>
      </c>
    </row>
    <row r="3317" spans="1:6" x14ac:dyDescent="0.3">
      <c r="A3317" s="9" t="s">
        <v>507</v>
      </c>
      <c r="B3317" s="9" t="s">
        <v>663</v>
      </c>
      <c r="C3317" s="9" t="s">
        <v>666</v>
      </c>
      <c r="D3317" s="9" t="s">
        <v>129</v>
      </c>
      <c r="E3317" s="8" t="s">
        <v>501</v>
      </c>
      <c r="F3317" s="8" t="s">
        <v>502</v>
      </c>
    </row>
    <row r="3318" spans="1:6" x14ac:dyDescent="0.3">
      <c r="A3318" s="9" t="s">
        <v>507</v>
      </c>
      <c r="B3318" s="9" t="s">
        <v>663</v>
      </c>
      <c r="C3318" s="9" t="s">
        <v>666</v>
      </c>
      <c r="D3318" s="9" t="s">
        <v>130</v>
      </c>
      <c r="E3318" s="8" t="s">
        <v>501</v>
      </c>
      <c r="F3318" s="8" t="s">
        <v>502</v>
      </c>
    </row>
    <row r="3319" spans="1:6" x14ac:dyDescent="0.3">
      <c r="A3319" s="9" t="s">
        <v>507</v>
      </c>
      <c r="B3319" s="9" t="s">
        <v>663</v>
      </c>
      <c r="C3319" s="9" t="s">
        <v>666</v>
      </c>
      <c r="D3319" s="9" t="s">
        <v>134</v>
      </c>
      <c r="E3319" s="8" t="s">
        <v>501</v>
      </c>
      <c r="F3319" s="8" t="s">
        <v>502</v>
      </c>
    </row>
    <row r="3320" spans="1:6" x14ac:dyDescent="0.3">
      <c r="A3320" s="9" t="s">
        <v>507</v>
      </c>
      <c r="B3320" s="9" t="s">
        <v>663</v>
      </c>
      <c r="C3320" s="9" t="s">
        <v>666</v>
      </c>
      <c r="D3320" s="9" t="s">
        <v>103</v>
      </c>
      <c r="E3320" s="8" t="s">
        <v>501</v>
      </c>
      <c r="F3320" s="8" t="s">
        <v>502</v>
      </c>
    </row>
    <row r="3321" spans="1:6" x14ac:dyDescent="0.3">
      <c r="A3321" s="9" t="s">
        <v>507</v>
      </c>
      <c r="B3321" s="9" t="s">
        <v>663</v>
      </c>
      <c r="C3321" s="9" t="s">
        <v>666</v>
      </c>
      <c r="D3321" s="9" t="s">
        <v>68</v>
      </c>
      <c r="E3321" s="8" t="s">
        <v>501</v>
      </c>
      <c r="F3321" s="8" t="s">
        <v>502</v>
      </c>
    </row>
    <row r="3322" spans="1:6" x14ac:dyDescent="0.3">
      <c r="A3322" s="9" t="s">
        <v>507</v>
      </c>
      <c r="B3322" s="9" t="s">
        <v>663</v>
      </c>
      <c r="C3322" s="9" t="s">
        <v>694</v>
      </c>
      <c r="D3322" s="9" t="s">
        <v>79</v>
      </c>
      <c r="E3322" s="8" t="s">
        <v>503</v>
      </c>
      <c r="F3322" s="8" t="s">
        <v>504</v>
      </c>
    </row>
    <row r="3323" spans="1:6" x14ac:dyDescent="0.3">
      <c r="A3323" s="9" t="s">
        <v>507</v>
      </c>
      <c r="B3323" s="9" t="s">
        <v>663</v>
      </c>
      <c r="C3323" s="9" t="s">
        <v>694</v>
      </c>
      <c r="D3323" s="9" t="s">
        <v>77</v>
      </c>
      <c r="E3323" s="8" t="s">
        <v>503</v>
      </c>
      <c r="F3323" s="8" t="s">
        <v>504</v>
      </c>
    </row>
    <row r="3324" spans="1:6" x14ac:dyDescent="0.3">
      <c r="A3324" s="9" t="s">
        <v>507</v>
      </c>
      <c r="B3324" s="9" t="s">
        <v>663</v>
      </c>
      <c r="C3324" s="9" t="s">
        <v>694</v>
      </c>
      <c r="D3324" s="9" t="s">
        <v>75</v>
      </c>
      <c r="E3324" s="8" t="s">
        <v>503</v>
      </c>
      <c r="F3324" s="8" t="s">
        <v>504</v>
      </c>
    </row>
    <row r="3325" spans="1:6" x14ac:dyDescent="0.3">
      <c r="A3325" s="9" t="s">
        <v>507</v>
      </c>
      <c r="B3325" s="9" t="s">
        <v>663</v>
      </c>
      <c r="C3325" s="9" t="s">
        <v>694</v>
      </c>
      <c r="D3325" s="9" t="s">
        <v>63</v>
      </c>
      <c r="E3325" s="8" t="s">
        <v>503</v>
      </c>
      <c r="F3325" s="8" t="s">
        <v>504</v>
      </c>
    </row>
    <row r="3326" spans="1:6" x14ac:dyDescent="0.3">
      <c r="A3326" s="9" t="s">
        <v>507</v>
      </c>
      <c r="B3326" s="9" t="s">
        <v>663</v>
      </c>
      <c r="C3326" s="9" t="s">
        <v>694</v>
      </c>
      <c r="D3326" s="9" t="s">
        <v>28</v>
      </c>
      <c r="E3326" s="8" t="s">
        <v>503</v>
      </c>
      <c r="F3326" s="8" t="s">
        <v>504</v>
      </c>
    </row>
    <row r="3327" spans="1:6" x14ac:dyDescent="0.3">
      <c r="A3327" s="9" t="s">
        <v>507</v>
      </c>
      <c r="B3327" s="9" t="s">
        <v>663</v>
      </c>
      <c r="C3327" s="9" t="s">
        <v>694</v>
      </c>
      <c r="D3327" s="9" t="s">
        <v>81</v>
      </c>
      <c r="E3327" s="8" t="s">
        <v>503</v>
      </c>
      <c r="F3327" s="8" t="s">
        <v>504</v>
      </c>
    </row>
    <row r="3328" spans="1:6" x14ac:dyDescent="0.3">
      <c r="A3328" s="9" t="s">
        <v>507</v>
      </c>
      <c r="B3328" s="9" t="s">
        <v>663</v>
      </c>
      <c r="C3328" s="9" t="s">
        <v>694</v>
      </c>
      <c r="D3328" s="9" t="s">
        <v>92</v>
      </c>
      <c r="E3328" s="8" t="s">
        <v>503</v>
      </c>
      <c r="F3328" s="8" t="s">
        <v>504</v>
      </c>
    </row>
    <row r="3329" spans="1:6" x14ac:dyDescent="0.3">
      <c r="A3329" s="9" t="s">
        <v>507</v>
      </c>
      <c r="B3329" s="9" t="s">
        <v>663</v>
      </c>
      <c r="C3329" s="9" t="s">
        <v>694</v>
      </c>
      <c r="D3329" s="9" t="s">
        <v>119</v>
      </c>
      <c r="E3329" s="8" t="s">
        <v>503</v>
      </c>
      <c r="F3329" s="8" t="s">
        <v>504</v>
      </c>
    </row>
    <row r="3330" spans="1:6" x14ac:dyDescent="0.3">
      <c r="A3330" s="9" t="s">
        <v>507</v>
      </c>
      <c r="B3330" s="9" t="s">
        <v>663</v>
      </c>
      <c r="C3330" s="9" t="s">
        <v>694</v>
      </c>
      <c r="D3330" s="9" t="s">
        <v>105</v>
      </c>
      <c r="E3330" s="8" t="s">
        <v>503</v>
      </c>
      <c r="F3330" s="8" t="s">
        <v>504</v>
      </c>
    </row>
    <row r="3331" spans="1:6" x14ac:dyDescent="0.3">
      <c r="A3331" s="9" t="s">
        <v>507</v>
      </c>
      <c r="B3331" s="9" t="s">
        <v>663</v>
      </c>
      <c r="C3331" s="9" t="s">
        <v>695</v>
      </c>
      <c r="D3331" s="9" t="s">
        <v>79</v>
      </c>
      <c r="E3331" s="8" t="s">
        <v>503</v>
      </c>
      <c r="F3331" s="8" t="s">
        <v>504</v>
      </c>
    </row>
    <row r="3332" spans="1:6" x14ac:dyDescent="0.3">
      <c r="A3332" s="9" t="s">
        <v>507</v>
      </c>
      <c r="B3332" s="9" t="s">
        <v>663</v>
      </c>
      <c r="C3332" s="9" t="s">
        <v>695</v>
      </c>
      <c r="D3332" s="9" t="s">
        <v>43</v>
      </c>
      <c r="E3332" s="8" t="s">
        <v>501</v>
      </c>
      <c r="F3332" s="8" t="s">
        <v>502</v>
      </c>
    </row>
    <row r="3333" spans="1:6" x14ac:dyDescent="0.3">
      <c r="A3333" s="9" t="s">
        <v>507</v>
      </c>
      <c r="B3333" s="9" t="s">
        <v>663</v>
      </c>
      <c r="C3333" s="9" t="s">
        <v>695</v>
      </c>
      <c r="D3333" s="9" t="s">
        <v>118</v>
      </c>
      <c r="E3333" s="8" t="s">
        <v>501</v>
      </c>
      <c r="F3333" s="8" t="s">
        <v>502</v>
      </c>
    </row>
    <row r="3334" spans="1:6" x14ac:dyDescent="0.3">
      <c r="A3334" s="9" t="s">
        <v>507</v>
      </c>
      <c r="B3334" s="9" t="s">
        <v>663</v>
      </c>
      <c r="C3334" s="9" t="s">
        <v>695</v>
      </c>
      <c r="D3334" s="9" t="s">
        <v>30</v>
      </c>
      <c r="E3334" s="8" t="s">
        <v>501</v>
      </c>
      <c r="F3334" s="8" t="s">
        <v>502</v>
      </c>
    </row>
    <row r="3335" spans="1:6" x14ac:dyDescent="0.3">
      <c r="A3335" s="9" t="s">
        <v>507</v>
      </c>
      <c r="B3335" s="9" t="s">
        <v>663</v>
      </c>
      <c r="C3335" s="9" t="s">
        <v>695</v>
      </c>
      <c r="D3335" s="9" t="s">
        <v>86</v>
      </c>
      <c r="E3335" s="8" t="s">
        <v>501</v>
      </c>
      <c r="F3335" s="8" t="s">
        <v>502</v>
      </c>
    </row>
    <row r="3336" spans="1:6" x14ac:dyDescent="0.3">
      <c r="A3336" s="9" t="s">
        <v>507</v>
      </c>
      <c r="B3336" s="9" t="s">
        <v>663</v>
      </c>
      <c r="C3336" s="9" t="s">
        <v>695</v>
      </c>
      <c r="D3336" s="9" t="s">
        <v>77</v>
      </c>
      <c r="E3336" s="8" t="s">
        <v>501</v>
      </c>
      <c r="F3336" s="8" t="s">
        <v>502</v>
      </c>
    </row>
    <row r="3337" spans="1:6" x14ac:dyDescent="0.3">
      <c r="A3337" s="9" t="s">
        <v>507</v>
      </c>
      <c r="B3337" s="9" t="s">
        <v>663</v>
      </c>
      <c r="C3337" s="9" t="s">
        <v>695</v>
      </c>
      <c r="D3337" s="9" t="s">
        <v>75</v>
      </c>
      <c r="E3337" s="8" t="s">
        <v>501</v>
      </c>
      <c r="F3337" s="8" t="s">
        <v>502</v>
      </c>
    </row>
    <row r="3338" spans="1:6" x14ac:dyDescent="0.3">
      <c r="A3338" s="9" t="s">
        <v>507</v>
      </c>
      <c r="B3338" s="9" t="s">
        <v>663</v>
      </c>
      <c r="C3338" s="9" t="s">
        <v>695</v>
      </c>
      <c r="D3338" s="9" t="s">
        <v>63</v>
      </c>
      <c r="E3338" s="8" t="s">
        <v>501</v>
      </c>
      <c r="F3338" s="8" t="s">
        <v>502</v>
      </c>
    </row>
    <row r="3339" spans="1:6" x14ac:dyDescent="0.3">
      <c r="A3339" s="9" t="s">
        <v>507</v>
      </c>
      <c r="B3339" s="9" t="s">
        <v>663</v>
      </c>
      <c r="C3339" s="9" t="s">
        <v>695</v>
      </c>
      <c r="D3339" s="9" t="s">
        <v>28</v>
      </c>
      <c r="E3339" s="8" t="s">
        <v>501</v>
      </c>
      <c r="F3339" s="8" t="s">
        <v>502</v>
      </c>
    </row>
    <row r="3340" spans="1:6" x14ac:dyDescent="0.3">
      <c r="A3340" s="9" t="s">
        <v>507</v>
      </c>
      <c r="B3340" s="9" t="s">
        <v>663</v>
      </c>
      <c r="C3340" s="9" t="s">
        <v>695</v>
      </c>
      <c r="D3340" s="9" t="s">
        <v>81</v>
      </c>
      <c r="E3340" s="8" t="s">
        <v>501</v>
      </c>
      <c r="F3340" s="8" t="s">
        <v>502</v>
      </c>
    </row>
    <row r="3341" spans="1:6" x14ac:dyDescent="0.3">
      <c r="A3341" s="9" t="s">
        <v>507</v>
      </c>
      <c r="B3341" s="9" t="s">
        <v>663</v>
      </c>
      <c r="C3341" s="9" t="s">
        <v>695</v>
      </c>
      <c r="D3341" s="9" t="s">
        <v>92</v>
      </c>
      <c r="E3341" s="8" t="s">
        <v>501</v>
      </c>
      <c r="F3341" s="8" t="s">
        <v>502</v>
      </c>
    </row>
    <row r="3342" spans="1:6" x14ac:dyDescent="0.3">
      <c r="A3342" s="9" t="s">
        <v>507</v>
      </c>
      <c r="B3342" s="9" t="s">
        <v>663</v>
      </c>
      <c r="C3342" s="9" t="s">
        <v>695</v>
      </c>
      <c r="D3342" s="9" t="s">
        <v>170</v>
      </c>
      <c r="E3342" s="8" t="s">
        <v>501</v>
      </c>
      <c r="F3342" s="8" t="s">
        <v>502</v>
      </c>
    </row>
    <row r="3343" spans="1:6" x14ac:dyDescent="0.3">
      <c r="A3343" s="9" t="s">
        <v>507</v>
      </c>
      <c r="B3343" s="9" t="s">
        <v>663</v>
      </c>
      <c r="C3343" s="9" t="s">
        <v>695</v>
      </c>
      <c r="D3343" s="9" t="s">
        <v>380</v>
      </c>
      <c r="E3343" s="8" t="s">
        <v>501</v>
      </c>
      <c r="F3343" s="8" t="s">
        <v>502</v>
      </c>
    </row>
    <row r="3344" spans="1:6" x14ac:dyDescent="0.3">
      <c r="A3344" s="9" t="s">
        <v>507</v>
      </c>
      <c r="B3344" s="9" t="s">
        <v>663</v>
      </c>
      <c r="C3344" s="9" t="s">
        <v>695</v>
      </c>
      <c r="D3344" s="9" t="s">
        <v>119</v>
      </c>
      <c r="E3344" s="8" t="s">
        <v>501</v>
      </c>
      <c r="F3344" s="8" t="s">
        <v>502</v>
      </c>
    </row>
    <row r="3345" spans="1:6" x14ac:dyDescent="0.3">
      <c r="A3345" s="9" t="s">
        <v>507</v>
      </c>
      <c r="B3345" s="9" t="s">
        <v>663</v>
      </c>
      <c r="C3345" s="9" t="s">
        <v>695</v>
      </c>
      <c r="D3345" s="9" t="s">
        <v>105</v>
      </c>
      <c r="E3345" s="8" t="s">
        <v>501</v>
      </c>
      <c r="F3345" s="8" t="s">
        <v>502</v>
      </c>
    </row>
    <row r="3346" spans="1:6" x14ac:dyDescent="0.3">
      <c r="A3346" s="9" t="s">
        <v>507</v>
      </c>
      <c r="B3346" s="9" t="s">
        <v>663</v>
      </c>
      <c r="C3346" s="9" t="s">
        <v>695</v>
      </c>
      <c r="D3346" s="9" t="s">
        <v>176</v>
      </c>
      <c r="E3346" s="8" t="s">
        <v>501</v>
      </c>
      <c r="F3346" s="8" t="s">
        <v>502</v>
      </c>
    </row>
    <row r="3347" spans="1:6" x14ac:dyDescent="0.3">
      <c r="A3347" s="9" t="s">
        <v>507</v>
      </c>
      <c r="B3347" s="9" t="s">
        <v>663</v>
      </c>
      <c r="C3347" s="9" t="s">
        <v>696</v>
      </c>
      <c r="D3347" s="9" t="s">
        <v>79</v>
      </c>
      <c r="E3347" s="8" t="s">
        <v>501</v>
      </c>
      <c r="F3347" s="8" t="s">
        <v>502</v>
      </c>
    </row>
    <row r="3348" spans="1:6" x14ac:dyDescent="0.3">
      <c r="A3348" s="9" t="s">
        <v>507</v>
      </c>
      <c r="B3348" s="9" t="s">
        <v>663</v>
      </c>
      <c r="C3348" s="9" t="s">
        <v>696</v>
      </c>
      <c r="D3348" s="9" t="s">
        <v>43</v>
      </c>
      <c r="E3348" s="8" t="s">
        <v>501</v>
      </c>
      <c r="F3348" s="8" t="s">
        <v>502</v>
      </c>
    </row>
    <row r="3349" spans="1:6" x14ac:dyDescent="0.3">
      <c r="A3349" s="9" t="s">
        <v>507</v>
      </c>
      <c r="B3349" s="9" t="s">
        <v>663</v>
      </c>
      <c r="C3349" s="9" t="s">
        <v>696</v>
      </c>
      <c r="D3349" s="9" t="s">
        <v>77</v>
      </c>
      <c r="E3349" s="8" t="s">
        <v>501</v>
      </c>
      <c r="F3349" s="8" t="s">
        <v>502</v>
      </c>
    </row>
    <row r="3350" spans="1:6" x14ac:dyDescent="0.3">
      <c r="A3350" s="9" t="s">
        <v>507</v>
      </c>
      <c r="B3350" s="9" t="s">
        <v>663</v>
      </c>
      <c r="C3350" s="9" t="s">
        <v>696</v>
      </c>
      <c r="D3350" s="9" t="s">
        <v>75</v>
      </c>
      <c r="E3350" s="8" t="s">
        <v>501</v>
      </c>
      <c r="F3350" s="8" t="s">
        <v>502</v>
      </c>
    </row>
    <row r="3351" spans="1:6" x14ac:dyDescent="0.3">
      <c r="A3351" s="9" t="s">
        <v>507</v>
      </c>
      <c r="B3351" s="9" t="s">
        <v>663</v>
      </c>
      <c r="C3351" s="9" t="s">
        <v>696</v>
      </c>
      <c r="D3351" s="9" t="s">
        <v>63</v>
      </c>
      <c r="E3351" s="8" t="s">
        <v>501</v>
      </c>
      <c r="F3351" s="8" t="s">
        <v>502</v>
      </c>
    </row>
    <row r="3352" spans="1:6" x14ac:dyDescent="0.3">
      <c r="A3352" s="9" t="s">
        <v>507</v>
      </c>
      <c r="B3352" s="9" t="s">
        <v>663</v>
      </c>
      <c r="C3352" s="9" t="s">
        <v>696</v>
      </c>
      <c r="D3352" s="9" t="s">
        <v>28</v>
      </c>
      <c r="E3352" s="8" t="s">
        <v>501</v>
      </c>
      <c r="F3352" s="8" t="s">
        <v>502</v>
      </c>
    </row>
    <row r="3353" spans="1:6" x14ac:dyDescent="0.3">
      <c r="A3353" s="9" t="s">
        <v>507</v>
      </c>
      <c r="B3353" s="9" t="s">
        <v>663</v>
      </c>
      <c r="C3353" s="9" t="s">
        <v>696</v>
      </c>
      <c r="D3353" s="9" t="s">
        <v>81</v>
      </c>
      <c r="E3353" s="8" t="s">
        <v>501</v>
      </c>
      <c r="F3353" s="8" t="s">
        <v>502</v>
      </c>
    </row>
    <row r="3354" spans="1:6" x14ac:dyDescent="0.3">
      <c r="A3354" s="9" t="s">
        <v>507</v>
      </c>
      <c r="B3354" s="9" t="s">
        <v>663</v>
      </c>
      <c r="C3354" s="9" t="s">
        <v>696</v>
      </c>
      <c r="D3354" s="9" t="s">
        <v>92</v>
      </c>
      <c r="E3354" s="8" t="s">
        <v>501</v>
      </c>
      <c r="F3354" s="8" t="s">
        <v>502</v>
      </c>
    </row>
    <row r="3355" spans="1:6" x14ac:dyDescent="0.3">
      <c r="A3355" s="9" t="s">
        <v>507</v>
      </c>
      <c r="B3355" s="9" t="s">
        <v>663</v>
      </c>
      <c r="C3355" s="9" t="s">
        <v>696</v>
      </c>
      <c r="D3355" s="9" t="s">
        <v>119</v>
      </c>
      <c r="E3355" s="8" t="s">
        <v>501</v>
      </c>
      <c r="F3355" s="8" t="s">
        <v>502</v>
      </c>
    </row>
    <row r="3356" spans="1:6" x14ac:dyDescent="0.3">
      <c r="A3356" s="9" t="s">
        <v>507</v>
      </c>
      <c r="B3356" s="9" t="s">
        <v>663</v>
      </c>
      <c r="C3356" s="9" t="s">
        <v>696</v>
      </c>
      <c r="D3356" s="9" t="s">
        <v>105</v>
      </c>
      <c r="E3356" s="8" t="s">
        <v>501</v>
      </c>
      <c r="F3356" s="8" t="s">
        <v>502</v>
      </c>
    </row>
    <row r="3357" spans="1:6" x14ac:dyDescent="0.3">
      <c r="A3357" s="9" t="s">
        <v>507</v>
      </c>
      <c r="B3357" s="9" t="s">
        <v>663</v>
      </c>
      <c r="C3357" s="9" t="s">
        <v>697</v>
      </c>
      <c r="D3357" s="9" t="s">
        <v>79</v>
      </c>
      <c r="E3357" s="8" t="s">
        <v>501</v>
      </c>
      <c r="F3357" s="8" t="s">
        <v>502</v>
      </c>
    </row>
    <row r="3358" spans="1:6" x14ac:dyDescent="0.3">
      <c r="A3358" s="9" t="s">
        <v>507</v>
      </c>
      <c r="B3358" s="9" t="s">
        <v>663</v>
      </c>
      <c r="C3358" s="9" t="s">
        <v>697</v>
      </c>
      <c r="D3358" s="9" t="s">
        <v>51</v>
      </c>
      <c r="E3358" s="8" t="s">
        <v>501</v>
      </c>
      <c r="F3358" s="8" t="s">
        <v>502</v>
      </c>
    </row>
    <row r="3359" spans="1:6" x14ac:dyDescent="0.3">
      <c r="A3359" s="9" t="s">
        <v>507</v>
      </c>
      <c r="B3359" s="9" t="s">
        <v>663</v>
      </c>
      <c r="C3359" s="9" t="s">
        <v>697</v>
      </c>
      <c r="D3359" s="9" t="s">
        <v>77</v>
      </c>
      <c r="E3359" s="8" t="s">
        <v>501</v>
      </c>
      <c r="F3359" s="8" t="s">
        <v>502</v>
      </c>
    </row>
    <row r="3360" spans="1:6" x14ac:dyDescent="0.3">
      <c r="A3360" s="9" t="s">
        <v>507</v>
      </c>
      <c r="B3360" s="9" t="s">
        <v>663</v>
      </c>
      <c r="C3360" s="9" t="s">
        <v>697</v>
      </c>
      <c r="D3360" s="9" t="s">
        <v>305</v>
      </c>
      <c r="E3360" s="8" t="s">
        <v>501</v>
      </c>
      <c r="F3360" s="8" t="s">
        <v>502</v>
      </c>
    </row>
    <row r="3361" spans="1:6" x14ac:dyDescent="0.3">
      <c r="A3361" s="9" t="s">
        <v>507</v>
      </c>
      <c r="B3361" s="9" t="s">
        <v>663</v>
      </c>
      <c r="C3361" s="9" t="s">
        <v>697</v>
      </c>
      <c r="D3361" s="9" t="s">
        <v>75</v>
      </c>
      <c r="E3361" s="8" t="s">
        <v>501</v>
      </c>
      <c r="F3361" s="8" t="s">
        <v>502</v>
      </c>
    </row>
    <row r="3362" spans="1:6" x14ac:dyDescent="0.3">
      <c r="A3362" s="9" t="s">
        <v>507</v>
      </c>
      <c r="B3362" s="9" t="s">
        <v>663</v>
      </c>
      <c r="C3362" s="9" t="s">
        <v>697</v>
      </c>
      <c r="D3362" s="9" t="s">
        <v>63</v>
      </c>
      <c r="E3362" s="8" t="s">
        <v>501</v>
      </c>
      <c r="F3362" s="8" t="s">
        <v>502</v>
      </c>
    </row>
    <row r="3363" spans="1:6" x14ac:dyDescent="0.3">
      <c r="A3363" s="9" t="s">
        <v>507</v>
      </c>
      <c r="B3363" s="9" t="s">
        <v>663</v>
      </c>
      <c r="C3363" s="9" t="s">
        <v>697</v>
      </c>
      <c r="D3363" s="9" t="s">
        <v>28</v>
      </c>
      <c r="E3363" s="8" t="s">
        <v>501</v>
      </c>
      <c r="F3363" s="8" t="s">
        <v>502</v>
      </c>
    </row>
    <row r="3364" spans="1:6" x14ac:dyDescent="0.3">
      <c r="A3364" s="9" t="s">
        <v>507</v>
      </c>
      <c r="B3364" s="9" t="s">
        <v>663</v>
      </c>
      <c r="C3364" s="9" t="s">
        <v>697</v>
      </c>
      <c r="D3364" s="9" t="s">
        <v>81</v>
      </c>
      <c r="E3364" s="8" t="s">
        <v>501</v>
      </c>
      <c r="F3364" s="8" t="s">
        <v>502</v>
      </c>
    </row>
    <row r="3365" spans="1:6" x14ac:dyDescent="0.3">
      <c r="A3365" s="9" t="s">
        <v>507</v>
      </c>
      <c r="B3365" s="9" t="s">
        <v>663</v>
      </c>
      <c r="C3365" s="9" t="s">
        <v>697</v>
      </c>
      <c r="D3365" s="9" t="s">
        <v>92</v>
      </c>
      <c r="E3365" s="8" t="s">
        <v>501</v>
      </c>
      <c r="F3365" s="8" t="s">
        <v>502</v>
      </c>
    </row>
    <row r="3366" spans="1:6" x14ac:dyDescent="0.3">
      <c r="A3366" s="9" t="s">
        <v>507</v>
      </c>
      <c r="B3366" s="9" t="s">
        <v>663</v>
      </c>
      <c r="C3366" s="9" t="s">
        <v>697</v>
      </c>
      <c r="D3366" s="9" t="s">
        <v>119</v>
      </c>
      <c r="E3366" s="8" t="s">
        <v>501</v>
      </c>
      <c r="F3366" s="8" t="s">
        <v>502</v>
      </c>
    </row>
    <row r="3367" spans="1:6" x14ac:dyDescent="0.3">
      <c r="A3367" s="9" t="s">
        <v>507</v>
      </c>
      <c r="B3367" s="9" t="s">
        <v>663</v>
      </c>
      <c r="C3367" s="9" t="s">
        <v>697</v>
      </c>
      <c r="D3367" s="9" t="s">
        <v>105</v>
      </c>
      <c r="E3367" s="8" t="s">
        <v>501</v>
      </c>
      <c r="F3367" s="8" t="s">
        <v>502</v>
      </c>
    </row>
    <row r="3368" spans="1:6" x14ac:dyDescent="0.3">
      <c r="A3368" s="9" t="s">
        <v>507</v>
      </c>
      <c r="B3368" s="9" t="s">
        <v>663</v>
      </c>
      <c r="C3368" s="9" t="s">
        <v>592</v>
      </c>
      <c r="D3368" s="9" t="s">
        <v>79</v>
      </c>
      <c r="E3368" s="8" t="s">
        <v>503</v>
      </c>
      <c r="F3368" s="8" t="s">
        <v>504</v>
      </c>
    </row>
    <row r="3369" spans="1:6" x14ac:dyDescent="0.3">
      <c r="A3369" s="9" t="s">
        <v>507</v>
      </c>
      <c r="B3369" s="9" t="s">
        <v>663</v>
      </c>
      <c r="C3369" s="9" t="s">
        <v>592</v>
      </c>
      <c r="D3369" s="9" t="s">
        <v>118</v>
      </c>
      <c r="E3369" s="8" t="s">
        <v>503</v>
      </c>
      <c r="F3369" s="8" t="s">
        <v>504</v>
      </c>
    </row>
    <row r="3370" spans="1:6" x14ac:dyDescent="0.3">
      <c r="A3370" s="9" t="s">
        <v>507</v>
      </c>
      <c r="B3370" s="9" t="s">
        <v>663</v>
      </c>
      <c r="C3370" s="9" t="s">
        <v>592</v>
      </c>
      <c r="D3370" s="9" t="s">
        <v>21</v>
      </c>
      <c r="E3370" s="8" t="s">
        <v>503</v>
      </c>
      <c r="F3370" s="8" t="s">
        <v>504</v>
      </c>
    </row>
    <row r="3371" spans="1:6" x14ac:dyDescent="0.3">
      <c r="A3371" s="9" t="s">
        <v>507</v>
      </c>
      <c r="B3371" s="9" t="s">
        <v>663</v>
      </c>
      <c r="C3371" s="9" t="s">
        <v>592</v>
      </c>
      <c r="D3371" s="9" t="s">
        <v>77</v>
      </c>
      <c r="E3371" s="8" t="s">
        <v>503</v>
      </c>
      <c r="F3371" s="8" t="s">
        <v>504</v>
      </c>
    </row>
    <row r="3372" spans="1:6" x14ac:dyDescent="0.3">
      <c r="A3372" s="9" t="s">
        <v>507</v>
      </c>
      <c r="B3372" s="9" t="s">
        <v>663</v>
      </c>
      <c r="C3372" s="9" t="s">
        <v>592</v>
      </c>
      <c r="D3372" s="9" t="s">
        <v>75</v>
      </c>
      <c r="E3372" s="8" t="s">
        <v>503</v>
      </c>
      <c r="F3372" s="8" t="s">
        <v>504</v>
      </c>
    </row>
    <row r="3373" spans="1:6" x14ac:dyDescent="0.3">
      <c r="A3373" s="9" t="s">
        <v>507</v>
      </c>
      <c r="B3373" s="9" t="s">
        <v>663</v>
      </c>
      <c r="C3373" s="9" t="s">
        <v>592</v>
      </c>
      <c r="D3373" s="9" t="s">
        <v>28</v>
      </c>
      <c r="E3373" s="8" t="s">
        <v>503</v>
      </c>
      <c r="F3373" s="8" t="s">
        <v>504</v>
      </c>
    </row>
    <row r="3374" spans="1:6" x14ac:dyDescent="0.3">
      <c r="A3374" s="9" t="s">
        <v>507</v>
      </c>
      <c r="B3374" s="9" t="s">
        <v>663</v>
      </c>
      <c r="C3374" s="9" t="s">
        <v>592</v>
      </c>
      <c r="D3374" s="9" t="s">
        <v>81</v>
      </c>
      <c r="E3374" s="8" t="s">
        <v>503</v>
      </c>
      <c r="F3374" s="8" t="s">
        <v>504</v>
      </c>
    </row>
    <row r="3375" spans="1:6" x14ac:dyDescent="0.3">
      <c r="A3375" s="9" t="s">
        <v>507</v>
      </c>
      <c r="B3375" s="9" t="s">
        <v>663</v>
      </c>
      <c r="C3375" s="9" t="s">
        <v>592</v>
      </c>
      <c r="D3375" s="9" t="s">
        <v>92</v>
      </c>
      <c r="E3375" s="8" t="s">
        <v>503</v>
      </c>
      <c r="F3375" s="8" t="s">
        <v>504</v>
      </c>
    </row>
    <row r="3376" spans="1:6" x14ac:dyDescent="0.3">
      <c r="A3376" s="9" t="s">
        <v>507</v>
      </c>
      <c r="B3376" s="9" t="s">
        <v>663</v>
      </c>
      <c r="C3376" s="9" t="s">
        <v>592</v>
      </c>
      <c r="D3376" s="9" t="s">
        <v>119</v>
      </c>
      <c r="E3376" s="8" t="s">
        <v>503</v>
      </c>
      <c r="F3376" s="8" t="s">
        <v>504</v>
      </c>
    </row>
    <row r="3377" spans="1:6" x14ac:dyDescent="0.3">
      <c r="A3377" s="9" t="s">
        <v>507</v>
      </c>
      <c r="B3377" s="9" t="s">
        <v>663</v>
      </c>
      <c r="C3377" s="9" t="s">
        <v>592</v>
      </c>
      <c r="D3377" s="9" t="s">
        <v>105</v>
      </c>
      <c r="E3377" s="8" t="s">
        <v>503</v>
      </c>
      <c r="F3377" s="8" t="s">
        <v>504</v>
      </c>
    </row>
    <row r="3378" spans="1:6" x14ac:dyDescent="0.3">
      <c r="A3378" s="9" t="s">
        <v>507</v>
      </c>
      <c r="B3378" s="9" t="s">
        <v>663</v>
      </c>
      <c r="C3378" s="9" t="s">
        <v>698</v>
      </c>
      <c r="D3378" s="9" t="s">
        <v>79</v>
      </c>
      <c r="E3378" s="8" t="s">
        <v>503</v>
      </c>
      <c r="F3378" s="8" t="s">
        <v>504</v>
      </c>
    </row>
    <row r="3379" spans="1:6" x14ac:dyDescent="0.3">
      <c r="A3379" s="9" t="s">
        <v>507</v>
      </c>
      <c r="B3379" s="9" t="s">
        <v>663</v>
      </c>
      <c r="C3379" s="9" t="s">
        <v>698</v>
      </c>
      <c r="D3379" s="9" t="s">
        <v>118</v>
      </c>
      <c r="E3379" s="8" t="s">
        <v>503</v>
      </c>
      <c r="F3379" s="8" t="s">
        <v>504</v>
      </c>
    </row>
    <row r="3380" spans="1:6" x14ac:dyDescent="0.3">
      <c r="A3380" s="9" t="s">
        <v>507</v>
      </c>
      <c r="B3380" s="9" t="s">
        <v>663</v>
      </c>
      <c r="C3380" s="9" t="s">
        <v>698</v>
      </c>
      <c r="D3380" s="9" t="s">
        <v>21</v>
      </c>
      <c r="E3380" s="8" t="s">
        <v>503</v>
      </c>
      <c r="F3380" s="8" t="s">
        <v>504</v>
      </c>
    </row>
    <row r="3381" spans="1:6" x14ac:dyDescent="0.3">
      <c r="A3381" s="9" t="s">
        <v>507</v>
      </c>
      <c r="B3381" s="9" t="s">
        <v>663</v>
      </c>
      <c r="C3381" s="9" t="s">
        <v>698</v>
      </c>
      <c r="D3381" s="9" t="s">
        <v>50</v>
      </c>
      <c r="E3381" s="8" t="s">
        <v>503</v>
      </c>
      <c r="F3381" s="8" t="s">
        <v>504</v>
      </c>
    </row>
    <row r="3382" spans="1:6" x14ac:dyDescent="0.3">
      <c r="A3382" s="9" t="s">
        <v>507</v>
      </c>
      <c r="B3382" s="9" t="s">
        <v>663</v>
      </c>
      <c r="C3382" s="9" t="s">
        <v>698</v>
      </c>
      <c r="D3382" s="9" t="s">
        <v>40</v>
      </c>
      <c r="E3382" s="8" t="s">
        <v>503</v>
      </c>
      <c r="F3382" s="8" t="s">
        <v>504</v>
      </c>
    </row>
    <row r="3383" spans="1:6" x14ac:dyDescent="0.3">
      <c r="A3383" s="9" t="s">
        <v>507</v>
      </c>
      <c r="B3383" s="9" t="s">
        <v>663</v>
      </c>
      <c r="C3383" s="9" t="s">
        <v>698</v>
      </c>
      <c r="D3383" s="9" t="s">
        <v>123</v>
      </c>
      <c r="E3383" s="8" t="s">
        <v>503</v>
      </c>
      <c r="F3383" s="8" t="s">
        <v>504</v>
      </c>
    </row>
    <row r="3384" spans="1:6" x14ac:dyDescent="0.3">
      <c r="A3384" s="9" t="s">
        <v>507</v>
      </c>
      <c r="B3384" s="9" t="s">
        <v>663</v>
      </c>
      <c r="C3384" s="9" t="s">
        <v>698</v>
      </c>
      <c r="D3384" s="9" t="s">
        <v>77</v>
      </c>
      <c r="E3384" s="8" t="s">
        <v>503</v>
      </c>
      <c r="F3384" s="8" t="s">
        <v>504</v>
      </c>
    </row>
    <row r="3385" spans="1:6" x14ac:dyDescent="0.3">
      <c r="A3385" s="9" t="s">
        <v>507</v>
      </c>
      <c r="B3385" s="9" t="s">
        <v>663</v>
      </c>
      <c r="C3385" s="9" t="s">
        <v>698</v>
      </c>
      <c r="D3385" s="9" t="s">
        <v>149</v>
      </c>
      <c r="E3385" s="8" t="s">
        <v>503</v>
      </c>
      <c r="F3385" s="8" t="s">
        <v>504</v>
      </c>
    </row>
    <row r="3386" spans="1:6" x14ac:dyDescent="0.3">
      <c r="A3386" s="9" t="s">
        <v>507</v>
      </c>
      <c r="B3386" s="9" t="s">
        <v>663</v>
      </c>
      <c r="C3386" s="9" t="s">
        <v>698</v>
      </c>
      <c r="D3386" s="9" t="s">
        <v>75</v>
      </c>
      <c r="E3386" s="8" t="s">
        <v>503</v>
      </c>
      <c r="F3386" s="8" t="s">
        <v>504</v>
      </c>
    </row>
    <row r="3387" spans="1:6" x14ac:dyDescent="0.3">
      <c r="A3387" s="9" t="s">
        <v>507</v>
      </c>
      <c r="B3387" s="9" t="s">
        <v>663</v>
      </c>
      <c r="C3387" s="9" t="s">
        <v>698</v>
      </c>
      <c r="D3387" s="9" t="s">
        <v>63</v>
      </c>
      <c r="E3387" s="8" t="s">
        <v>503</v>
      </c>
      <c r="F3387" s="8" t="s">
        <v>504</v>
      </c>
    </row>
    <row r="3388" spans="1:6" x14ac:dyDescent="0.3">
      <c r="A3388" s="9" t="s">
        <v>507</v>
      </c>
      <c r="B3388" s="9" t="s">
        <v>663</v>
      </c>
      <c r="C3388" s="9" t="s">
        <v>698</v>
      </c>
      <c r="D3388" s="9" t="s">
        <v>28</v>
      </c>
      <c r="E3388" s="8" t="s">
        <v>503</v>
      </c>
      <c r="F3388" s="8" t="s">
        <v>504</v>
      </c>
    </row>
    <row r="3389" spans="1:6" x14ac:dyDescent="0.3">
      <c r="A3389" s="9" t="s">
        <v>507</v>
      </c>
      <c r="B3389" s="9" t="s">
        <v>663</v>
      </c>
      <c r="C3389" s="9" t="s">
        <v>698</v>
      </c>
      <c r="D3389" s="9" t="s">
        <v>81</v>
      </c>
      <c r="E3389" s="8" t="s">
        <v>503</v>
      </c>
      <c r="F3389" s="8" t="s">
        <v>504</v>
      </c>
    </row>
    <row r="3390" spans="1:6" x14ac:dyDescent="0.3">
      <c r="A3390" s="9" t="s">
        <v>507</v>
      </c>
      <c r="B3390" s="9" t="s">
        <v>663</v>
      </c>
      <c r="C3390" s="9" t="s">
        <v>698</v>
      </c>
      <c r="D3390" s="9" t="s">
        <v>92</v>
      </c>
      <c r="E3390" s="8" t="s">
        <v>503</v>
      </c>
      <c r="F3390" s="8" t="s">
        <v>504</v>
      </c>
    </row>
    <row r="3391" spans="1:6" x14ac:dyDescent="0.3">
      <c r="A3391" s="9" t="s">
        <v>507</v>
      </c>
      <c r="B3391" s="9" t="s">
        <v>663</v>
      </c>
      <c r="C3391" s="9" t="s">
        <v>698</v>
      </c>
      <c r="D3391" s="9" t="s">
        <v>105</v>
      </c>
      <c r="E3391" s="8" t="s">
        <v>503</v>
      </c>
      <c r="F3391" s="8" t="s">
        <v>504</v>
      </c>
    </row>
    <row r="3392" spans="1:6" x14ac:dyDescent="0.3">
      <c r="A3392" s="9" t="s">
        <v>507</v>
      </c>
      <c r="B3392" s="9" t="s">
        <v>663</v>
      </c>
      <c r="C3392" s="9" t="s">
        <v>699</v>
      </c>
      <c r="D3392" s="9" t="s">
        <v>75</v>
      </c>
      <c r="E3392" s="8" t="s">
        <v>501</v>
      </c>
      <c r="F3392" s="8" t="s">
        <v>502</v>
      </c>
    </row>
    <row r="3393" spans="1:6" x14ac:dyDescent="0.3">
      <c r="A3393" s="9" t="s">
        <v>507</v>
      </c>
      <c r="B3393" s="9" t="s">
        <v>663</v>
      </c>
      <c r="C3393" s="9" t="s">
        <v>699</v>
      </c>
      <c r="D3393" s="9" t="s">
        <v>63</v>
      </c>
      <c r="E3393" s="8" t="s">
        <v>501</v>
      </c>
      <c r="F3393" s="8" t="s">
        <v>502</v>
      </c>
    </row>
    <row r="3394" spans="1:6" x14ac:dyDescent="0.3">
      <c r="A3394" s="9" t="s">
        <v>507</v>
      </c>
      <c r="B3394" s="9" t="s">
        <v>663</v>
      </c>
      <c r="C3394" s="9" t="s">
        <v>699</v>
      </c>
      <c r="D3394" s="9" t="s">
        <v>28</v>
      </c>
      <c r="E3394" s="8" t="s">
        <v>501</v>
      </c>
      <c r="F3394" s="8" t="s">
        <v>502</v>
      </c>
    </row>
    <row r="3395" spans="1:6" x14ac:dyDescent="0.3">
      <c r="A3395" s="9" t="s">
        <v>507</v>
      </c>
      <c r="B3395" s="9" t="s">
        <v>663</v>
      </c>
      <c r="C3395" s="9" t="s">
        <v>699</v>
      </c>
      <c r="D3395" s="9" t="s">
        <v>81</v>
      </c>
      <c r="E3395" s="8" t="s">
        <v>501</v>
      </c>
      <c r="F3395" s="8" t="s">
        <v>502</v>
      </c>
    </row>
    <row r="3396" spans="1:6" x14ac:dyDescent="0.3">
      <c r="A3396" s="9" t="s">
        <v>507</v>
      </c>
      <c r="B3396" s="9" t="s">
        <v>663</v>
      </c>
      <c r="C3396" s="9" t="s">
        <v>700</v>
      </c>
      <c r="D3396" s="9" t="s">
        <v>79</v>
      </c>
      <c r="E3396" s="8" t="s">
        <v>501</v>
      </c>
      <c r="F3396" s="8" t="s">
        <v>502</v>
      </c>
    </row>
    <row r="3397" spans="1:6" x14ac:dyDescent="0.3">
      <c r="A3397" s="9" t="s">
        <v>507</v>
      </c>
      <c r="B3397" s="9" t="s">
        <v>663</v>
      </c>
      <c r="C3397" s="9" t="s">
        <v>700</v>
      </c>
      <c r="D3397" s="9" t="s">
        <v>77</v>
      </c>
      <c r="E3397" s="8" t="s">
        <v>501</v>
      </c>
      <c r="F3397" s="8" t="s">
        <v>502</v>
      </c>
    </row>
    <row r="3398" spans="1:6" x14ac:dyDescent="0.3">
      <c r="A3398" s="9" t="s">
        <v>507</v>
      </c>
      <c r="B3398" s="9" t="s">
        <v>663</v>
      </c>
      <c r="C3398" s="9" t="s">
        <v>700</v>
      </c>
      <c r="D3398" s="9" t="s">
        <v>75</v>
      </c>
      <c r="E3398" s="8" t="s">
        <v>501</v>
      </c>
      <c r="F3398" s="8" t="s">
        <v>502</v>
      </c>
    </row>
    <row r="3399" spans="1:6" x14ac:dyDescent="0.3">
      <c r="A3399" s="9" t="s">
        <v>507</v>
      </c>
      <c r="B3399" s="9" t="s">
        <v>663</v>
      </c>
      <c r="C3399" s="9" t="s">
        <v>700</v>
      </c>
      <c r="D3399" s="9" t="s">
        <v>63</v>
      </c>
      <c r="E3399" s="8" t="s">
        <v>501</v>
      </c>
      <c r="F3399" s="8" t="s">
        <v>502</v>
      </c>
    </row>
    <row r="3400" spans="1:6" x14ac:dyDescent="0.3">
      <c r="A3400" s="9" t="s">
        <v>507</v>
      </c>
      <c r="B3400" s="9" t="s">
        <v>663</v>
      </c>
      <c r="C3400" s="9" t="s">
        <v>700</v>
      </c>
      <c r="D3400" s="9" t="s">
        <v>28</v>
      </c>
      <c r="E3400" s="8" t="s">
        <v>501</v>
      </c>
      <c r="F3400" s="8" t="s">
        <v>502</v>
      </c>
    </row>
    <row r="3401" spans="1:6" x14ac:dyDescent="0.3">
      <c r="A3401" s="9" t="s">
        <v>507</v>
      </c>
      <c r="B3401" s="9" t="s">
        <v>663</v>
      </c>
      <c r="C3401" s="9" t="s">
        <v>701</v>
      </c>
      <c r="D3401" s="9" t="s">
        <v>79</v>
      </c>
      <c r="E3401" s="8" t="s">
        <v>503</v>
      </c>
      <c r="F3401" s="8" t="s">
        <v>506</v>
      </c>
    </row>
    <row r="3402" spans="1:6" x14ac:dyDescent="0.3">
      <c r="A3402" s="9" t="s">
        <v>507</v>
      </c>
      <c r="B3402" s="9" t="s">
        <v>663</v>
      </c>
      <c r="C3402" s="9" t="s">
        <v>701</v>
      </c>
      <c r="D3402" s="9" t="s">
        <v>43</v>
      </c>
      <c r="E3402" s="8" t="s">
        <v>501</v>
      </c>
      <c r="F3402" s="8" t="s">
        <v>502</v>
      </c>
    </row>
    <row r="3403" spans="1:6" x14ac:dyDescent="0.3">
      <c r="A3403" s="9" t="s">
        <v>507</v>
      </c>
      <c r="B3403" s="9" t="s">
        <v>663</v>
      </c>
      <c r="C3403" s="9" t="s">
        <v>701</v>
      </c>
      <c r="D3403" s="9" t="s">
        <v>118</v>
      </c>
      <c r="E3403" s="8" t="s">
        <v>501</v>
      </c>
      <c r="F3403" s="8" t="s">
        <v>502</v>
      </c>
    </row>
    <row r="3404" spans="1:6" x14ac:dyDescent="0.3">
      <c r="A3404" s="9" t="s">
        <v>507</v>
      </c>
      <c r="B3404" s="9" t="s">
        <v>663</v>
      </c>
      <c r="C3404" s="9" t="s">
        <v>701</v>
      </c>
      <c r="D3404" s="9" t="s">
        <v>51</v>
      </c>
      <c r="E3404" s="8" t="s">
        <v>501</v>
      </c>
      <c r="F3404" s="8" t="s">
        <v>502</v>
      </c>
    </row>
    <row r="3405" spans="1:6" x14ac:dyDescent="0.3">
      <c r="A3405" s="9" t="s">
        <v>507</v>
      </c>
      <c r="B3405" s="9" t="s">
        <v>663</v>
      </c>
      <c r="C3405" s="9" t="s">
        <v>701</v>
      </c>
      <c r="D3405" s="9" t="s">
        <v>21</v>
      </c>
      <c r="E3405" s="8" t="s">
        <v>501</v>
      </c>
      <c r="F3405" s="8" t="s">
        <v>502</v>
      </c>
    </row>
    <row r="3406" spans="1:6" x14ac:dyDescent="0.3">
      <c r="A3406" s="9" t="s">
        <v>507</v>
      </c>
      <c r="B3406" s="9" t="s">
        <v>663</v>
      </c>
      <c r="C3406" s="9" t="s">
        <v>701</v>
      </c>
      <c r="D3406" s="9" t="s">
        <v>80</v>
      </c>
      <c r="E3406" s="8" t="s">
        <v>501</v>
      </c>
      <c r="F3406" s="8" t="s">
        <v>502</v>
      </c>
    </row>
    <row r="3407" spans="1:6" x14ac:dyDescent="0.3">
      <c r="A3407" s="9" t="s">
        <v>507</v>
      </c>
      <c r="B3407" s="9" t="s">
        <v>663</v>
      </c>
      <c r="C3407" s="9" t="s">
        <v>701</v>
      </c>
      <c r="D3407" s="9" t="s">
        <v>50</v>
      </c>
      <c r="E3407" s="8" t="s">
        <v>501</v>
      </c>
      <c r="F3407" s="8" t="s">
        <v>502</v>
      </c>
    </row>
    <row r="3408" spans="1:6" x14ac:dyDescent="0.3">
      <c r="A3408" s="9" t="s">
        <v>507</v>
      </c>
      <c r="B3408" s="9" t="s">
        <v>663</v>
      </c>
      <c r="C3408" s="9" t="s">
        <v>701</v>
      </c>
      <c r="D3408" s="9" t="s">
        <v>126</v>
      </c>
      <c r="E3408" s="8" t="s">
        <v>501</v>
      </c>
      <c r="F3408" s="8" t="s">
        <v>502</v>
      </c>
    </row>
    <row r="3409" spans="1:6" x14ac:dyDescent="0.3">
      <c r="A3409" s="9" t="s">
        <v>507</v>
      </c>
      <c r="B3409" s="9" t="s">
        <v>663</v>
      </c>
      <c r="C3409" s="9" t="s">
        <v>701</v>
      </c>
      <c r="D3409" s="9" t="s">
        <v>40</v>
      </c>
      <c r="E3409" s="8" t="s">
        <v>501</v>
      </c>
      <c r="F3409" s="8" t="s">
        <v>502</v>
      </c>
    </row>
    <row r="3410" spans="1:6" x14ac:dyDescent="0.3">
      <c r="A3410" s="9" t="s">
        <v>507</v>
      </c>
      <c r="B3410" s="9" t="s">
        <v>663</v>
      </c>
      <c r="C3410" s="9" t="s">
        <v>701</v>
      </c>
      <c r="D3410" s="9" t="s">
        <v>138</v>
      </c>
      <c r="E3410" s="8" t="s">
        <v>501</v>
      </c>
      <c r="F3410" s="8" t="s">
        <v>502</v>
      </c>
    </row>
    <row r="3411" spans="1:6" x14ac:dyDescent="0.3">
      <c r="A3411" s="9" t="s">
        <v>507</v>
      </c>
      <c r="B3411" s="9" t="s">
        <v>663</v>
      </c>
      <c r="C3411" s="9" t="s">
        <v>701</v>
      </c>
      <c r="D3411" s="9" t="s">
        <v>123</v>
      </c>
      <c r="E3411" s="8" t="s">
        <v>501</v>
      </c>
      <c r="F3411" s="8" t="s">
        <v>502</v>
      </c>
    </row>
    <row r="3412" spans="1:6" x14ac:dyDescent="0.3">
      <c r="A3412" s="9" t="s">
        <v>507</v>
      </c>
      <c r="B3412" s="9" t="s">
        <v>663</v>
      </c>
      <c r="C3412" s="9" t="s">
        <v>701</v>
      </c>
      <c r="D3412" s="9" t="s">
        <v>77</v>
      </c>
      <c r="E3412" s="8" t="s">
        <v>501</v>
      </c>
      <c r="F3412" s="8" t="s">
        <v>502</v>
      </c>
    </row>
    <row r="3413" spans="1:6" x14ac:dyDescent="0.3">
      <c r="A3413" s="9" t="s">
        <v>507</v>
      </c>
      <c r="B3413" s="9" t="s">
        <v>663</v>
      </c>
      <c r="C3413" s="9" t="s">
        <v>701</v>
      </c>
      <c r="D3413" s="9" t="s">
        <v>71</v>
      </c>
      <c r="E3413" s="8" t="s">
        <v>501</v>
      </c>
      <c r="F3413" s="8" t="s">
        <v>502</v>
      </c>
    </row>
    <row r="3414" spans="1:6" x14ac:dyDescent="0.3">
      <c r="A3414" s="9" t="s">
        <v>507</v>
      </c>
      <c r="B3414" s="9" t="s">
        <v>663</v>
      </c>
      <c r="C3414" s="9" t="s">
        <v>701</v>
      </c>
      <c r="D3414" s="9" t="s">
        <v>149</v>
      </c>
      <c r="E3414" s="8" t="s">
        <v>501</v>
      </c>
      <c r="F3414" s="8" t="s">
        <v>502</v>
      </c>
    </row>
    <row r="3415" spans="1:6" x14ac:dyDescent="0.3">
      <c r="A3415" s="9" t="s">
        <v>507</v>
      </c>
      <c r="B3415" s="9" t="s">
        <v>663</v>
      </c>
      <c r="C3415" s="9" t="s">
        <v>701</v>
      </c>
      <c r="D3415" s="9" t="s">
        <v>94</v>
      </c>
      <c r="E3415" s="8" t="s">
        <v>501</v>
      </c>
      <c r="F3415" s="8" t="s">
        <v>502</v>
      </c>
    </row>
    <row r="3416" spans="1:6" x14ac:dyDescent="0.3">
      <c r="A3416" s="9" t="s">
        <v>507</v>
      </c>
      <c r="B3416" s="9" t="s">
        <v>663</v>
      </c>
      <c r="C3416" s="9" t="s">
        <v>701</v>
      </c>
      <c r="D3416" s="9" t="s">
        <v>10</v>
      </c>
      <c r="E3416" s="8" t="s">
        <v>501</v>
      </c>
      <c r="F3416" s="8" t="s">
        <v>502</v>
      </c>
    </row>
    <row r="3417" spans="1:6" x14ac:dyDescent="0.3">
      <c r="A3417" s="9" t="s">
        <v>507</v>
      </c>
      <c r="B3417" s="9" t="s">
        <v>663</v>
      </c>
      <c r="C3417" s="9" t="s">
        <v>701</v>
      </c>
      <c r="D3417" s="9" t="s">
        <v>38</v>
      </c>
      <c r="E3417" s="8" t="s">
        <v>501</v>
      </c>
      <c r="F3417" s="8" t="s">
        <v>502</v>
      </c>
    </row>
    <row r="3418" spans="1:6" x14ac:dyDescent="0.3">
      <c r="A3418" s="9" t="s">
        <v>507</v>
      </c>
      <c r="B3418" s="9" t="s">
        <v>663</v>
      </c>
      <c r="C3418" s="9" t="s">
        <v>701</v>
      </c>
      <c r="D3418" s="9" t="s">
        <v>125</v>
      </c>
      <c r="E3418" s="8" t="s">
        <v>501</v>
      </c>
      <c r="F3418" s="8" t="s">
        <v>502</v>
      </c>
    </row>
    <row r="3419" spans="1:6" x14ac:dyDescent="0.3">
      <c r="A3419" s="9" t="s">
        <v>507</v>
      </c>
      <c r="B3419" s="9" t="s">
        <v>663</v>
      </c>
      <c r="C3419" s="9" t="s">
        <v>701</v>
      </c>
      <c r="D3419" s="9" t="s">
        <v>57</v>
      </c>
      <c r="E3419" s="8" t="s">
        <v>501</v>
      </c>
      <c r="F3419" s="8" t="s">
        <v>502</v>
      </c>
    </row>
    <row r="3420" spans="1:6" x14ac:dyDescent="0.3">
      <c r="A3420" s="9" t="s">
        <v>507</v>
      </c>
      <c r="B3420" s="9" t="s">
        <v>663</v>
      </c>
      <c r="C3420" s="9" t="s">
        <v>701</v>
      </c>
      <c r="D3420" s="9" t="s">
        <v>36</v>
      </c>
      <c r="E3420" s="8" t="s">
        <v>501</v>
      </c>
      <c r="F3420" s="8" t="s">
        <v>502</v>
      </c>
    </row>
    <row r="3421" spans="1:6" x14ac:dyDescent="0.3">
      <c r="A3421" s="9" t="s">
        <v>507</v>
      </c>
      <c r="B3421" s="9" t="s">
        <v>663</v>
      </c>
      <c r="C3421" s="9" t="s">
        <v>701</v>
      </c>
      <c r="D3421" s="9" t="s">
        <v>18</v>
      </c>
      <c r="E3421" s="8" t="s">
        <v>501</v>
      </c>
      <c r="F3421" s="8" t="s">
        <v>502</v>
      </c>
    </row>
    <row r="3422" spans="1:6" x14ac:dyDescent="0.3">
      <c r="A3422" s="9" t="s">
        <v>507</v>
      </c>
      <c r="B3422" s="9" t="s">
        <v>663</v>
      </c>
      <c r="C3422" s="9" t="s">
        <v>701</v>
      </c>
      <c r="D3422" s="9" t="s">
        <v>116</v>
      </c>
      <c r="E3422" s="8" t="s">
        <v>501</v>
      </c>
      <c r="F3422" s="8" t="s">
        <v>502</v>
      </c>
    </row>
    <row r="3423" spans="1:6" x14ac:dyDescent="0.3">
      <c r="A3423" s="9" t="s">
        <v>507</v>
      </c>
      <c r="B3423" s="9" t="s">
        <v>663</v>
      </c>
      <c r="C3423" s="9" t="s">
        <v>701</v>
      </c>
      <c r="D3423" s="9" t="s">
        <v>75</v>
      </c>
      <c r="E3423" s="8" t="s">
        <v>501</v>
      </c>
      <c r="F3423" s="8" t="s">
        <v>502</v>
      </c>
    </row>
    <row r="3424" spans="1:6" x14ac:dyDescent="0.3">
      <c r="A3424" s="9" t="s">
        <v>507</v>
      </c>
      <c r="B3424" s="9" t="s">
        <v>663</v>
      </c>
      <c r="C3424" s="9" t="s">
        <v>701</v>
      </c>
      <c r="D3424" s="9" t="s">
        <v>13</v>
      </c>
      <c r="E3424" s="8" t="s">
        <v>501</v>
      </c>
      <c r="F3424" s="8" t="s">
        <v>502</v>
      </c>
    </row>
    <row r="3425" spans="1:6" x14ac:dyDescent="0.3">
      <c r="A3425" s="9" t="s">
        <v>507</v>
      </c>
      <c r="B3425" s="9" t="s">
        <v>663</v>
      </c>
      <c r="C3425" s="9" t="s">
        <v>701</v>
      </c>
      <c r="D3425" s="9" t="s">
        <v>85</v>
      </c>
      <c r="E3425" s="8" t="s">
        <v>501</v>
      </c>
      <c r="F3425" s="8" t="s">
        <v>502</v>
      </c>
    </row>
    <row r="3426" spans="1:6" x14ac:dyDescent="0.3">
      <c r="A3426" s="9" t="s">
        <v>507</v>
      </c>
      <c r="B3426" s="9" t="s">
        <v>663</v>
      </c>
      <c r="C3426" s="9" t="s">
        <v>701</v>
      </c>
      <c r="D3426" s="9" t="s">
        <v>115</v>
      </c>
      <c r="E3426" s="8" t="s">
        <v>501</v>
      </c>
      <c r="F3426" s="8" t="s">
        <v>502</v>
      </c>
    </row>
    <row r="3427" spans="1:6" x14ac:dyDescent="0.3">
      <c r="A3427" s="9" t="s">
        <v>507</v>
      </c>
      <c r="B3427" s="9" t="s">
        <v>663</v>
      </c>
      <c r="C3427" s="9" t="s">
        <v>701</v>
      </c>
      <c r="D3427" s="9" t="s">
        <v>54</v>
      </c>
      <c r="E3427" s="8" t="s">
        <v>501</v>
      </c>
      <c r="F3427" s="8" t="s">
        <v>502</v>
      </c>
    </row>
    <row r="3428" spans="1:6" x14ac:dyDescent="0.3">
      <c r="A3428" s="9" t="s">
        <v>507</v>
      </c>
      <c r="B3428" s="9" t="s">
        <v>663</v>
      </c>
      <c r="C3428" s="9" t="s">
        <v>701</v>
      </c>
      <c r="D3428" s="9" t="s">
        <v>37</v>
      </c>
      <c r="E3428" s="8" t="s">
        <v>501</v>
      </c>
      <c r="F3428" s="8" t="s">
        <v>502</v>
      </c>
    </row>
    <row r="3429" spans="1:6" x14ac:dyDescent="0.3">
      <c r="A3429" s="9" t="s">
        <v>507</v>
      </c>
      <c r="B3429" s="9" t="s">
        <v>663</v>
      </c>
      <c r="C3429" s="9" t="s">
        <v>701</v>
      </c>
      <c r="D3429" s="9" t="s">
        <v>41</v>
      </c>
      <c r="E3429" s="8" t="s">
        <v>501</v>
      </c>
      <c r="F3429" s="8" t="s">
        <v>502</v>
      </c>
    </row>
    <row r="3430" spans="1:6" x14ac:dyDescent="0.3">
      <c r="A3430" s="9" t="s">
        <v>507</v>
      </c>
      <c r="B3430" s="9" t="s">
        <v>663</v>
      </c>
      <c r="C3430" s="9" t="s">
        <v>701</v>
      </c>
      <c r="D3430" s="9" t="s">
        <v>44</v>
      </c>
      <c r="E3430" s="8" t="s">
        <v>501</v>
      </c>
      <c r="F3430" s="8" t="s">
        <v>502</v>
      </c>
    </row>
    <row r="3431" spans="1:6" x14ac:dyDescent="0.3">
      <c r="A3431" s="9" t="s">
        <v>507</v>
      </c>
      <c r="B3431" s="9" t="s">
        <v>663</v>
      </c>
      <c r="C3431" s="9" t="s">
        <v>701</v>
      </c>
      <c r="D3431" s="9" t="s">
        <v>47</v>
      </c>
      <c r="E3431" s="8" t="s">
        <v>501</v>
      </c>
      <c r="F3431" s="8" t="s">
        <v>502</v>
      </c>
    </row>
    <row r="3432" spans="1:6" x14ac:dyDescent="0.3">
      <c r="A3432" s="9" t="s">
        <v>507</v>
      </c>
      <c r="B3432" s="9" t="s">
        <v>663</v>
      </c>
      <c r="C3432" s="9" t="s">
        <v>701</v>
      </c>
      <c r="D3432" s="9" t="s">
        <v>154</v>
      </c>
      <c r="E3432" s="8" t="s">
        <v>501</v>
      </c>
      <c r="F3432" s="8" t="s">
        <v>502</v>
      </c>
    </row>
    <row r="3433" spans="1:6" x14ac:dyDescent="0.3">
      <c r="A3433" s="9" t="s">
        <v>507</v>
      </c>
      <c r="B3433" s="9" t="s">
        <v>663</v>
      </c>
      <c r="C3433" s="9" t="s">
        <v>701</v>
      </c>
      <c r="D3433" s="9" t="s">
        <v>702</v>
      </c>
      <c r="E3433" s="8" t="s">
        <v>501</v>
      </c>
      <c r="F3433" s="8" t="s">
        <v>502</v>
      </c>
    </row>
    <row r="3434" spans="1:6" x14ac:dyDescent="0.3">
      <c r="A3434" s="9" t="s">
        <v>507</v>
      </c>
      <c r="B3434" s="9" t="s">
        <v>663</v>
      </c>
      <c r="C3434" s="9" t="s">
        <v>701</v>
      </c>
      <c r="D3434" s="9" t="s">
        <v>140</v>
      </c>
      <c r="E3434" s="8" t="s">
        <v>501</v>
      </c>
      <c r="F3434" s="8" t="s">
        <v>502</v>
      </c>
    </row>
    <row r="3435" spans="1:6" x14ac:dyDescent="0.3">
      <c r="A3435" s="9" t="s">
        <v>507</v>
      </c>
      <c r="B3435" s="9" t="s">
        <v>663</v>
      </c>
      <c r="C3435" s="9" t="s">
        <v>701</v>
      </c>
      <c r="D3435" s="9" t="s">
        <v>703</v>
      </c>
      <c r="E3435" s="8" t="s">
        <v>501</v>
      </c>
      <c r="F3435" s="8" t="s">
        <v>502</v>
      </c>
    </row>
    <row r="3436" spans="1:6" x14ac:dyDescent="0.3">
      <c r="A3436" s="9" t="s">
        <v>507</v>
      </c>
      <c r="B3436" s="9" t="s">
        <v>663</v>
      </c>
      <c r="C3436" s="9" t="s">
        <v>701</v>
      </c>
      <c r="D3436" s="9" t="s">
        <v>61</v>
      </c>
      <c r="E3436" s="8" t="s">
        <v>501</v>
      </c>
      <c r="F3436" s="8" t="s">
        <v>502</v>
      </c>
    </row>
    <row r="3437" spans="1:6" x14ac:dyDescent="0.3">
      <c r="A3437" s="9" t="s">
        <v>507</v>
      </c>
      <c r="B3437" s="9" t="s">
        <v>663</v>
      </c>
      <c r="C3437" s="9" t="s">
        <v>701</v>
      </c>
      <c r="D3437" s="9" t="s">
        <v>31</v>
      </c>
      <c r="E3437" s="8" t="s">
        <v>501</v>
      </c>
      <c r="F3437" s="8" t="s">
        <v>502</v>
      </c>
    </row>
    <row r="3438" spans="1:6" x14ac:dyDescent="0.3">
      <c r="A3438" s="9" t="s">
        <v>507</v>
      </c>
      <c r="B3438" s="9" t="s">
        <v>663</v>
      </c>
      <c r="C3438" s="9" t="s">
        <v>701</v>
      </c>
      <c r="D3438" s="9" t="s">
        <v>73</v>
      </c>
      <c r="E3438" s="8" t="s">
        <v>501</v>
      </c>
      <c r="F3438" s="8" t="s">
        <v>502</v>
      </c>
    </row>
    <row r="3439" spans="1:6" x14ac:dyDescent="0.3">
      <c r="A3439" s="9" t="s">
        <v>507</v>
      </c>
      <c r="B3439" s="9" t="s">
        <v>663</v>
      </c>
      <c r="C3439" s="9" t="s">
        <v>701</v>
      </c>
      <c r="D3439" s="9" t="s">
        <v>28</v>
      </c>
      <c r="E3439" s="8" t="s">
        <v>501</v>
      </c>
      <c r="F3439" s="8" t="s">
        <v>502</v>
      </c>
    </row>
    <row r="3440" spans="1:6" x14ac:dyDescent="0.3">
      <c r="A3440" s="9" t="s">
        <v>507</v>
      </c>
      <c r="B3440" s="9" t="s">
        <v>663</v>
      </c>
      <c r="C3440" s="9" t="s">
        <v>701</v>
      </c>
      <c r="D3440" s="9" t="s">
        <v>81</v>
      </c>
      <c r="E3440" s="8" t="s">
        <v>501</v>
      </c>
      <c r="F3440" s="8" t="s">
        <v>502</v>
      </c>
    </row>
    <row r="3441" spans="1:6" x14ac:dyDescent="0.3">
      <c r="A3441" s="9" t="s">
        <v>507</v>
      </c>
      <c r="B3441" s="9" t="s">
        <v>663</v>
      </c>
      <c r="C3441" s="9" t="s">
        <v>701</v>
      </c>
      <c r="D3441" s="9" t="s">
        <v>92</v>
      </c>
      <c r="E3441" s="8" t="s">
        <v>501</v>
      </c>
      <c r="F3441" s="8" t="s">
        <v>502</v>
      </c>
    </row>
    <row r="3442" spans="1:6" x14ac:dyDescent="0.3">
      <c r="A3442" s="9" t="s">
        <v>507</v>
      </c>
      <c r="B3442" s="9" t="s">
        <v>663</v>
      </c>
      <c r="C3442" s="9" t="s">
        <v>701</v>
      </c>
      <c r="D3442" s="9" t="s">
        <v>119</v>
      </c>
      <c r="E3442" s="8" t="s">
        <v>501</v>
      </c>
      <c r="F3442" s="8" t="s">
        <v>502</v>
      </c>
    </row>
    <row r="3443" spans="1:6" x14ac:dyDescent="0.3">
      <c r="A3443" s="9" t="s">
        <v>507</v>
      </c>
      <c r="B3443" s="9" t="s">
        <v>663</v>
      </c>
      <c r="C3443" s="9" t="s">
        <v>701</v>
      </c>
      <c r="D3443" s="9" t="s">
        <v>105</v>
      </c>
      <c r="E3443" s="8" t="s">
        <v>501</v>
      </c>
      <c r="F3443" s="8" t="s">
        <v>502</v>
      </c>
    </row>
    <row r="3444" spans="1:6" x14ac:dyDescent="0.3">
      <c r="A3444" s="9" t="s">
        <v>507</v>
      </c>
      <c r="B3444" s="9" t="s">
        <v>663</v>
      </c>
      <c r="C3444" s="9" t="s">
        <v>704</v>
      </c>
      <c r="D3444" s="9" t="s">
        <v>79</v>
      </c>
      <c r="E3444" s="8" t="s">
        <v>503</v>
      </c>
      <c r="F3444" s="8" t="s">
        <v>504</v>
      </c>
    </row>
    <row r="3445" spans="1:6" x14ac:dyDescent="0.3">
      <c r="A3445" s="9" t="s">
        <v>507</v>
      </c>
      <c r="B3445" s="9" t="s">
        <v>663</v>
      </c>
      <c r="C3445" s="9" t="s">
        <v>704</v>
      </c>
      <c r="D3445" s="9" t="s">
        <v>43</v>
      </c>
      <c r="E3445" s="8" t="s">
        <v>503</v>
      </c>
      <c r="F3445" s="8" t="s">
        <v>504</v>
      </c>
    </row>
    <row r="3446" spans="1:6" x14ac:dyDescent="0.3">
      <c r="A3446" s="9" t="s">
        <v>507</v>
      </c>
      <c r="B3446" s="9" t="s">
        <v>663</v>
      </c>
      <c r="C3446" s="9" t="s">
        <v>704</v>
      </c>
      <c r="D3446" s="9" t="s">
        <v>118</v>
      </c>
      <c r="E3446" s="8" t="s">
        <v>503</v>
      </c>
      <c r="F3446" s="8" t="s">
        <v>504</v>
      </c>
    </row>
    <row r="3447" spans="1:6" x14ac:dyDescent="0.3">
      <c r="A3447" s="9" t="s">
        <v>507</v>
      </c>
      <c r="B3447" s="9" t="s">
        <v>663</v>
      </c>
      <c r="C3447" s="9" t="s">
        <v>704</v>
      </c>
      <c r="D3447" s="9" t="s">
        <v>51</v>
      </c>
      <c r="E3447" s="8" t="s">
        <v>503</v>
      </c>
      <c r="F3447" s="8" t="s">
        <v>504</v>
      </c>
    </row>
    <row r="3448" spans="1:6" x14ac:dyDescent="0.3">
      <c r="A3448" s="9" t="s">
        <v>507</v>
      </c>
      <c r="B3448" s="9" t="s">
        <v>663</v>
      </c>
      <c r="C3448" s="9" t="s">
        <v>704</v>
      </c>
      <c r="D3448" s="9" t="s">
        <v>21</v>
      </c>
      <c r="E3448" s="8" t="s">
        <v>503</v>
      </c>
      <c r="F3448" s="8" t="s">
        <v>504</v>
      </c>
    </row>
    <row r="3449" spans="1:6" x14ac:dyDescent="0.3">
      <c r="A3449" s="9" t="s">
        <v>507</v>
      </c>
      <c r="B3449" s="9" t="s">
        <v>663</v>
      </c>
      <c r="C3449" s="9" t="s">
        <v>704</v>
      </c>
      <c r="D3449" s="9" t="s">
        <v>77</v>
      </c>
      <c r="E3449" s="8" t="s">
        <v>503</v>
      </c>
      <c r="F3449" s="8" t="s">
        <v>504</v>
      </c>
    </row>
    <row r="3450" spans="1:6" x14ac:dyDescent="0.3">
      <c r="A3450" s="9" t="s">
        <v>507</v>
      </c>
      <c r="B3450" s="9" t="s">
        <v>663</v>
      </c>
      <c r="C3450" s="9" t="s">
        <v>704</v>
      </c>
      <c r="D3450" s="9" t="s">
        <v>75</v>
      </c>
      <c r="E3450" s="8" t="s">
        <v>503</v>
      </c>
      <c r="F3450" s="8" t="s">
        <v>504</v>
      </c>
    </row>
    <row r="3451" spans="1:6" x14ac:dyDescent="0.3">
      <c r="A3451" s="9" t="s">
        <v>507</v>
      </c>
      <c r="B3451" s="9" t="s">
        <v>663</v>
      </c>
      <c r="C3451" s="9" t="s">
        <v>704</v>
      </c>
      <c r="D3451" s="9" t="s">
        <v>63</v>
      </c>
      <c r="E3451" s="8" t="s">
        <v>503</v>
      </c>
      <c r="F3451" s="8" t="s">
        <v>504</v>
      </c>
    </row>
    <row r="3452" spans="1:6" x14ac:dyDescent="0.3">
      <c r="A3452" s="9" t="s">
        <v>507</v>
      </c>
      <c r="B3452" s="9" t="s">
        <v>663</v>
      </c>
      <c r="C3452" s="9" t="s">
        <v>704</v>
      </c>
      <c r="D3452" s="9" t="s">
        <v>28</v>
      </c>
      <c r="E3452" s="8" t="s">
        <v>503</v>
      </c>
      <c r="F3452" s="8" t="s">
        <v>504</v>
      </c>
    </row>
    <row r="3453" spans="1:6" x14ac:dyDescent="0.3">
      <c r="A3453" s="9" t="s">
        <v>507</v>
      </c>
      <c r="B3453" s="9" t="s">
        <v>663</v>
      </c>
      <c r="C3453" s="9" t="s">
        <v>704</v>
      </c>
      <c r="D3453" s="9" t="s">
        <v>81</v>
      </c>
      <c r="E3453" s="8" t="s">
        <v>503</v>
      </c>
      <c r="F3453" s="8" t="s">
        <v>504</v>
      </c>
    </row>
    <row r="3454" spans="1:6" x14ac:dyDescent="0.3">
      <c r="A3454" s="9" t="s">
        <v>507</v>
      </c>
      <c r="B3454" s="9" t="s">
        <v>663</v>
      </c>
      <c r="C3454" s="9" t="s">
        <v>704</v>
      </c>
      <c r="D3454" s="9" t="s">
        <v>92</v>
      </c>
      <c r="E3454" s="8" t="s">
        <v>503</v>
      </c>
      <c r="F3454" s="8" t="s">
        <v>504</v>
      </c>
    </row>
    <row r="3455" spans="1:6" x14ac:dyDescent="0.3">
      <c r="A3455" s="9" t="s">
        <v>507</v>
      </c>
      <c r="B3455" s="9" t="s">
        <v>663</v>
      </c>
      <c r="C3455" s="9" t="s">
        <v>704</v>
      </c>
      <c r="D3455" s="9" t="s">
        <v>119</v>
      </c>
      <c r="E3455" s="8" t="s">
        <v>503</v>
      </c>
      <c r="F3455" s="8" t="s">
        <v>504</v>
      </c>
    </row>
    <row r="3456" spans="1:6" x14ac:dyDescent="0.3">
      <c r="A3456" s="9" t="s">
        <v>507</v>
      </c>
      <c r="B3456" s="9" t="s">
        <v>663</v>
      </c>
      <c r="C3456" s="9" t="s">
        <v>704</v>
      </c>
      <c r="D3456" s="9" t="s">
        <v>105</v>
      </c>
      <c r="E3456" s="8" t="s">
        <v>503</v>
      </c>
      <c r="F3456" s="8" t="s">
        <v>504</v>
      </c>
    </row>
    <row r="3457" spans="1:6" x14ac:dyDescent="0.3">
      <c r="A3457" s="9" t="s">
        <v>507</v>
      </c>
      <c r="B3457" s="9" t="s">
        <v>663</v>
      </c>
      <c r="C3457" s="9" t="s">
        <v>705</v>
      </c>
      <c r="D3457" s="9" t="s">
        <v>79</v>
      </c>
      <c r="E3457" s="8" t="s">
        <v>503</v>
      </c>
      <c r="F3457" s="8" t="s">
        <v>504</v>
      </c>
    </row>
    <row r="3458" spans="1:6" x14ac:dyDescent="0.3">
      <c r="A3458" s="9" t="s">
        <v>507</v>
      </c>
      <c r="B3458" s="9" t="s">
        <v>663</v>
      </c>
      <c r="C3458" s="9" t="s">
        <v>705</v>
      </c>
      <c r="D3458" s="9" t="s">
        <v>43</v>
      </c>
      <c r="E3458" s="8" t="s">
        <v>503</v>
      </c>
      <c r="F3458" s="8" t="s">
        <v>504</v>
      </c>
    </row>
    <row r="3459" spans="1:6" x14ac:dyDescent="0.3">
      <c r="A3459" s="9" t="s">
        <v>507</v>
      </c>
      <c r="B3459" s="9" t="s">
        <v>663</v>
      </c>
      <c r="C3459" s="9" t="s">
        <v>705</v>
      </c>
      <c r="D3459" s="9" t="s">
        <v>118</v>
      </c>
      <c r="E3459" s="8" t="s">
        <v>503</v>
      </c>
      <c r="F3459" s="8" t="s">
        <v>504</v>
      </c>
    </row>
    <row r="3460" spans="1:6" x14ac:dyDescent="0.3">
      <c r="A3460" s="9" t="s">
        <v>507</v>
      </c>
      <c r="B3460" s="9" t="s">
        <v>663</v>
      </c>
      <c r="C3460" s="9" t="s">
        <v>705</v>
      </c>
      <c r="D3460" s="9" t="s">
        <v>51</v>
      </c>
      <c r="E3460" s="8" t="s">
        <v>503</v>
      </c>
      <c r="F3460" s="8" t="s">
        <v>504</v>
      </c>
    </row>
    <row r="3461" spans="1:6" x14ac:dyDescent="0.3">
      <c r="A3461" s="9" t="s">
        <v>507</v>
      </c>
      <c r="B3461" s="9" t="s">
        <v>663</v>
      </c>
      <c r="C3461" s="9" t="s">
        <v>705</v>
      </c>
      <c r="D3461" s="9" t="s">
        <v>21</v>
      </c>
      <c r="E3461" s="8" t="s">
        <v>503</v>
      </c>
      <c r="F3461" s="8" t="s">
        <v>504</v>
      </c>
    </row>
    <row r="3462" spans="1:6" x14ac:dyDescent="0.3">
      <c r="A3462" s="9" t="s">
        <v>507</v>
      </c>
      <c r="B3462" s="9" t="s">
        <v>663</v>
      </c>
      <c r="C3462" s="9" t="s">
        <v>705</v>
      </c>
      <c r="D3462" s="9" t="s">
        <v>80</v>
      </c>
      <c r="E3462" s="8" t="s">
        <v>503</v>
      </c>
      <c r="F3462" s="8" t="s">
        <v>504</v>
      </c>
    </row>
    <row r="3463" spans="1:6" x14ac:dyDescent="0.3">
      <c r="A3463" s="9" t="s">
        <v>507</v>
      </c>
      <c r="B3463" s="9" t="s">
        <v>663</v>
      </c>
      <c r="C3463" s="9" t="s">
        <v>705</v>
      </c>
      <c r="D3463" s="9" t="s">
        <v>706</v>
      </c>
      <c r="E3463" s="8" t="s">
        <v>503</v>
      </c>
      <c r="F3463" s="8" t="s">
        <v>504</v>
      </c>
    </row>
    <row r="3464" spans="1:6" x14ac:dyDescent="0.3">
      <c r="A3464" s="9" t="s">
        <v>507</v>
      </c>
      <c r="B3464" s="9" t="s">
        <v>663</v>
      </c>
      <c r="C3464" s="9" t="s">
        <v>705</v>
      </c>
      <c r="D3464" s="9" t="s">
        <v>50</v>
      </c>
      <c r="E3464" s="8" t="s">
        <v>503</v>
      </c>
      <c r="F3464" s="8" t="s">
        <v>504</v>
      </c>
    </row>
    <row r="3465" spans="1:6" x14ac:dyDescent="0.3">
      <c r="A3465" s="9" t="s">
        <v>507</v>
      </c>
      <c r="B3465" s="9" t="s">
        <v>663</v>
      </c>
      <c r="C3465" s="9" t="s">
        <v>705</v>
      </c>
      <c r="D3465" s="9" t="s">
        <v>126</v>
      </c>
      <c r="E3465" s="8" t="s">
        <v>503</v>
      </c>
      <c r="F3465" s="8" t="s">
        <v>504</v>
      </c>
    </row>
    <row r="3466" spans="1:6" x14ac:dyDescent="0.3">
      <c r="A3466" s="9" t="s">
        <v>507</v>
      </c>
      <c r="B3466" s="9" t="s">
        <v>663</v>
      </c>
      <c r="C3466" s="9" t="s">
        <v>705</v>
      </c>
      <c r="D3466" s="9" t="s">
        <v>40</v>
      </c>
      <c r="E3466" s="8" t="s">
        <v>503</v>
      </c>
      <c r="F3466" s="8" t="s">
        <v>504</v>
      </c>
    </row>
    <row r="3467" spans="1:6" x14ac:dyDescent="0.3">
      <c r="A3467" s="9" t="s">
        <v>507</v>
      </c>
      <c r="B3467" s="9" t="s">
        <v>663</v>
      </c>
      <c r="C3467" s="9" t="s">
        <v>705</v>
      </c>
      <c r="D3467" s="9" t="s">
        <v>138</v>
      </c>
      <c r="E3467" s="8" t="s">
        <v>503</v>
      </c>
      <c r="F3467" s="8" t="s">
        <v>504</v>
      </c>
    </row>
    <row r="3468" spans="1:6" x14ac:dyDescent="0.3">
      <c r="A3468" s="9" t="s">
        <v>507</v>
      </c>
      <c r="B3468" s="9" t="s">
        <v>663</v>
      </c>
      <c r="C3468" s="9" t="s">
        <v>705</v>
      </c>
      <c r="D3468" s="9" t="s">
        <v>123</v>
      </c>
      <c r="E3468" s="8" t="s">
        <v>503</v>
      </c>
      <c r="F3468" s="8" t="s">
        <v>504</v>
      </c>
    </row>
    <row r="3469" spans="1:6" x14ac:dyDescent="0.3">
      <c r="A3469" s="9" t="s">
        <v>507</v>
      </c>
      <c r="B3469" s="9" t="s">
        <v>663</v>
      </c>
      <c r="C3469" s="9" t="s">
        <v>705</v>
      </c>
      <c r="D3469" s="9" t="s">
        <v>77</v>
      </c>
      <c r="E3469" s="8" t="s">
        <v>503</v>
      </c>
      <c r="F3469" s="8" t="s">
        <v>504</v>
      </c>
    </row>
    <row r="3470" spans="1:6" x14ac:dyDescent="0.3">
      <c r="A3470" s="9" t="s">
        <v>507</v>
      </c>
      <c r="B3470" s="9" t="s">
        <v>663</v>
      </c>
      <c r="C3470" s="9" t="s">
        <v>705</v>
      </c>
      <c r="D3470" s="9" t="s">
        <v>71</v>
      </c>
      <c r="E3470" s="8" t="s">
        <v>503</v>
      </c>
      <c r="F3470" s="8" t="s">
        <v>504</v>
      </c>
    </row>
    <row r="3471" spans="1:6" x14ac:dyDescent="0.3">
      <c r="A3471" s="9" t="s">
        <v>507</v>
      </c>
      <c r="B3471" s="9" t="s">
        <v>663</v>
      </c>
      <c r="C3471" s="9" t="s">
        <v>705</v>
      </c>
      <c r="D3471" s="9" t="s">
        <v>149</v>
      </c>
      <c r="E3471" s="8" t="s">
        <v>503</v>
      </c>
      <c r="F3471" s="8" t="s">
        <v>504</v>
      </c>
    </row>
    <row r="3472" spans="1:6" x14ac:dyDescent="0.3">
      <c r="A3472" s="9" t="s">
        <v>507</v>
      </c>
      <c r="B3472" s="9" t="s">
        <v>663</v>
      </c>
      <c r="C3472" s="9" t="s">
        <v>705</v>
      </c>
      <c r="D3472" s="9" t="s">
        <v>94</v>
      </c>
      <c r="E3472" s="8" t="s">
        <v>503</v>
      </c>
      <c r="F3472" s="8" t="s">
        <v>504</v>
      </c>
    </row>
    <row r="3473" spans="1:6" x14ac:dyDescent="0.3">
      <c r="A3473" s="9" t="s">
        <v>507</v>
      </c>
      <c r="B3473" s="9" t="s">
        <v>663</v>
      </c>
      <c r="C3473" s="9" t="s">
        <v>705</v>
      </c>
      <c r="D3473" s="9" t="s">
        <v>10</v>
      </c>
      <c r="E3473" s="8" t="s">
        <v>503</v>
      </c>
      <c r="F3473" s="8" t="s">
        <v>504</v>
      </c>
    </row>
    <row r="3474" spans="1:6" x14ac:dyDescent="0.3">
      <c r="A3474" s="9" t="s">
        <v>507</v>
      </c>
      <c r="B3474" s="9" t="s">
        <v>663</v>
      </c>
      <c r="C3474" s="9" t="s">
        <v>705</v>
      </c>
      <c r="D3474" s="9" t="s">
        <v>38</v>
      </c>
      <c r="E3474" s="8" t="s">
        <v>503</v>
      </c>
      <c r="F3474" s="8" t="s">
        <v>504</v>
      </c>
    </row>
    <row r="3475" spans="1:6" x14ac:dyDescent="0.3">
      <c r="A3475" s="9" t="s">
        <v>507</v>
      </c>
      <c r="B3475" s="9" t="s">
        <v>663</v>
      </c>
      <c r="C3475" s="9" t="s">
        <v>705</v>
      </c>
      <c r="D3475" s="9" t="s">
        <v>125</v>
      </c>
      <c r="E3475" s="8" t="s">
        <v>503</v>
      </c>
      <c r="F3475" s="8" t="s">
        <v>504</v>
      </c>
    </row>
    <row r="3476" spans="1:6" x14ac:dyDescent="0.3">
      <c r="A3476" s="9" t="s">
        <v>507</v>
      </c>
      <c r="B3476" s="9" t="s">
        <v>663</v>
      </c>
      <c r="C3476" s="9" t="s">
        <v>705</v>
      </c>
      <c r="D3476" s="9" t="s">
        <v>57</v>
      </c>
      <c r="E3476" s="8" t="s">
        <v>503</v>
      </c>
      <c r="F3476" s="8" t="s">
        <v>504</v>
      </c>
    </row>
    <row r="3477" spans="1:6" x14ac:dyDescent="0.3">
      <c r="A3477" s="9" t="s">
        <v>507</v>
      </c>
      <c r="B3477" s="9" t="s">
        <v>663</v>
      </c>
      <c r="C3477" s="9" t="s">
        <v>705</v>
      </c>
      <c r="D3477" s="9" t="s">
        <v>182</v>
      </c>
      <c r="E3477" s="8" t="s">
        <v>503</v>
      </c>
      <c r="F3477" s="8" t="s">
        <v>504</v>
      </c>
    </row>
    <row r="3478" spans="1:6" x14ac:dyDescent="0.3">
      <c r="A3478" s="9" t="s">
        <v>507</v>
      </c>
      <c r="B3478" s="9" t="s">
        <v>663</v>
      </c>
      <c r="C3478" s="9" t="s">
        <v>705</v>
      </c>
      <c r="D3478" s="9" t="s">
        <v>486</v>
      </c>
      <c r="E3478" s="8" t="s">
        <v>503</v>
      </c>
      <c r="F3478" s="8" t="s">
        <v>506</v>
      </c>
    </row>
    <row r="3479" spans="1:6" x14ac:dyDescent="0.3">
      <c r="A3479" s="9" t="s">
        <v>507</v>
      </c>
      <c r="B3479" s="9" t="s">
        <v>663</v>
      </c>
      <c r="C3479" s="9" t="s">
        <v>705</v>
      </c>
      <c r="D3479" s="9" t="s">
        <v>36</v>
      </c>
      <c r="E3479" s="8" t="s">
        <v>503</v>
      </c>
      <c r="F3479" s="8" t="s">
        <v>504</v>
      </c>
    </row>
    <row r="3480" spans="1:6" x14ac:dyDescent="0.3">
      <c r="A3480" s="9" t="s">
        <v>507</v>
      </c>
      <c r="B3480" s="9" t="s">
        <v>663</v>
      </c>
      <c r="C3480" s="9" t="s">
        <v>705</v>
      </c>
      <c r="D3480" s="9" t="s">
        <v>18</v>
      </c>
      <c r="E3480" s="8" t="s">
        <v>503</v>
      </c>
      <c r="F3480" s="8" t="s">
        <v>504</v>
      </c>
    </row>
    <row r="3481" spans="1:6" x14ac:dyDescent="0.3">
      <c r="A3481" s="9" t="s">
        <v>507</v>
      </c>
      <c r="B3481" s="9" t="s">
        <v>663</v>
      </c>
      <c r="C3481" s="9" t="s">
        <v>705</v>
      </c>
      <c r="D3481" s="9" t="s">
        <v>116</v>
      </c>
      <c r="E3481" s="8" t="s">
        <v>503</v>
      </c>
      <c r="F3481" s="8" t="s">
        <v>504</v>
      </c>
    </row>
    <row r="3482" spans="1:6" x14ac:dyDescent="0.3">
      <c r="A3482" s="9" t="s">
        <v>507</v>
      </c>
      <c r="B3482" s="9" t="s">
        <v>663</v>
      </c>
      <c r="C3482" s="9" t="s">
        <v>705</v>
      </c>
      <c r="D3482" s="9" t="s">
        <v>598</v>
      </c>
      <c r="E3482" s="8" t="s">
        <v>503</v>
      </c>
      <c r="F3482" s="8" t="s">
        <v>504</v>
      </c>
    </row>
    <row r="3483" spans="1:6" x14ac:dyDescent="0.3">
      <c r="A3483" s="9" t="s">
        <v>507</v>
      </c>
      <c r="B3483" s="9" t="s">
        <v>663</v>
      </c>
      <c r="C3483" s="9" t="s">
        <v>705</v>
      </c>
      <c r="D3483" s="9" t="s">
        <v>305</v>
      </c>
      <c r="E3483" s="8" t="s">
        <v>503</v>
      </c>
      <c r="F3483" s="8" t="s">
        <v>504</v>
      </c>
    </row>
    <row r="3484" spans="1:6" x14ac:dyDescent="0.3">
      <c r="A3484" s="9" t="s">
        <v>507</v>
      </c>
      <c r="B3484" s="9" t="s">
        <v>663</v>
      </c>
      <c r="C3484" s="9" t="s">
        <v>705</v>
      </c>
      <c r="D3484" s="9" t="s">
        <v>75</v>
      </c>
      <c r="E3484" s="8" t="s">
        <v>503</v>
      </c>
      <c r="F3484" s="8" t="s">
        <v>504</v>
      </c>
    </row>
    <row r="3485" spans="1:6" x14ac:dyDescent="0.3">
      <c r="A3485" s="9" t="s">
        <v>507</v>
      </c>
      <c r="B3485" s="9" t="s">
        <v>663</v>
      </c>
      <c r="C3485" s="9" t="s">
        <v>705</v>
      </c>
      <c r="D3485" s="9" t="s">
        <v>85</v>
      </c>
      <c r="E3485" s="8" t="s">
        <v>503</v>
      </c>
      <c r="F3485" s="8" t="s">
        <v>504</v>
      </c>
    </row>
    <row r="3486" spans="1:6" x14ac:dyDescent="0.3">
      <c r="A3486" s="9" t="s">
        <v>507</v>
      </c>
      <c r="B3486" s="9" t="s">
        <v>663</v>
      </c>
      <c r="C3486" s="9" t="s">
        <v>705</v>
      </c>
      <c r="D3486" s="9" t="s">
        <v>54</v>
      </c>
      <c r="E3486" s="8" t="s">
        <v>503</v>
      </c>
      <c r="F3486" s="8" t="s">
        <v>504</v>
      </c>
    </row>
    <row r="3487" spans="1:6" x14ac:dyDescent="0.3">
      <c r="A3487" s="9" t="s">
        <v>507</v>
      </c>
      <c r="B3487" s="9" t="s">
        <v>663</v>
      </c>
      <c r="C3487" s="9" t="s">
        <v>705</v>
      </c>
      <c r="D3487" s="9" t="s">
        <v>365</v>
      </c>
      <c r="E3487" s="8" t="s">
        <v>503</v>
      </c>
      <c r="F3487" s="8" t="s">
        <v>504</v>
      </c>
    </row>
    <row r="3488" spans="1:6" x14ac:dyDescent="0.3">
      <c r="A3488" s="9" t="s">
        <v>507</v>
      </c>
      <c r="B3488" s="9" t="s">
        <v>663</v>
      </c>
      <c r="C3488" s="9" t="s">
        <v>705</v>
      </c>
      <c r="D3488" s="9" t="s">
        <v>41</v>
      </c>
      <c r="E3488" s="8" t="s">
        <v>503</v>
      </c>
      <c r="F3488" s="8" t="s">
        <v>504</v>
      </c>
    </row>
    <row r="3489" spans="1:6" x14ac:dyDescent="0.3">
      <c r="A3489" s="9" t="s">
        <v>507</v>
      </c>
      <c r="B3489" s="9" t="s">
        <v>663</v>
      </c>
      <c r="C3489" s="9" t="s">
        <v>705</v>
      </c>
      <c r="D3489" s="9" t="s">
        <v>47</v>
      </c>
      <c r="E3489" s="8" t="s">
        <v>503</v>
      </c>
      <c r="F3489" s="8" t="s">
        <v>504</v>
      </c>
    </row>
    <row r="3490" spans="1:6" x14ac:dyDescent="0.3">
      <c r="A3490" s="9" t="s">
        <v>507</v>
      </c>
      <c r="B3490" s="9" t="s">
        <v>663</v>
      </c>
      <c r="C3490" s="9" t="s">
        <v>705</v>
      </c>
      <c r="D3490" s="9" t="s">
        <v>63</v>
      </c>
      <c r="E3490" s="8" t="s">
        <v>503</v>
      </c>
      <c r="F3490" s="8" t="s">
        <v>504</v>
      </c>
    </row>
    <row r="3491" spans="1:6" x14ac:dyDescent="0.3">
      <c r="A3491" s="9" t="s">
        <v>507</v>
      </c>
      <c r="B3491" s="9" t="s">
        <v>663</v>
      </c>
      <c r="C3491" s="9" t="s">
        <v>705</v>
      </c>
      <c r="D3491" s="9" t="s">
        <v>28</v>
      </c>
      <c r="E3491" s="8" t="s">
        <v>503</v>
      </c>
      <c r="F3491" s="8" t="s">
        <v>504</v>
      </c>
    </row>
    <row r="3492" spans="1:6" x14ac:dyDescent="0.3">
      <c r="A3492" s="9" t="s">
        <v>507</v>
      </c>
      <c r="B3492" s="9" t="s">
        <v>663</v>
      </c>
      <c r="C3492" s="9" t="s">
        <v>705</v>
      </c>
      <c r="D3492" s="9" t="s">
        <v>81</v>
      </c>
      <c r="E3492" s="8" t="s">
        <v>503</v>
      </c>
      <c r="F3492" s="8" t="s">
        <v>504</v>
      </c>
    </row>
    <row r="3493" spans="1:6" x14ac:dyDescent="0.3">
      <c r="A3493" s="9" t="s">
        <v>507</v>
      </c>
      <c r="B3493" s="9" t="s">
        <v>663</v>
      </c>
      <c r="C3493" s="9" t="s">
        <v>705</v>
      </c>
      <c r="D3493" s="9" t="s">
        <v>92</v>
      </c>
      <c r="E3493" s="8" t="s">
        <v>503</v>
      </c>
      <c r="F3493" s="8" t="s">
        <v>504</v>
      </c>
    </row>
    <row r="3494" spans="1:6" x14ac:dyDescent="0.3">
      <c r="A3494" s="9" t="s">
        <v>507</v>
      </c>
      <c r="B3494" s="9" t="s">
        <v>663</v>
      </c>
      <c r="C3494" s="9" t="s">
        <v>705</v>
      </c>
      <c r="D3494" s="9" t="s">
        <v>119</v>
      </c>
      <c r="E3494" s="8" t="s">
        <v>503</v>
      </c>
      <c r="F3494" s="8" t="s">
        <v>504</v>
      </c>
    </row>
    <row r="3495" spans="1:6" x14ac:dyDescent="0.3">
      <c r="A3495" s="9" t="s">
        <v>507</v>
      </c>
      <c r="B3495" s="9" t="s">
        <v>663</v>
      </c>
      <c r="C3495" s="9" t="s">
        <v>705</v>
      </c>
      <c r="D3495" s="9" t="s">
        <v>105</v>
      </c>
      <c r="E3495" s="8" t="s">
        <v>503</v>
      </c>
      <c r="F3495" s="8" t="s">
        <v>504</v>
      </c>
    </row>
    <row r="3496" spans="1:6" x14ac:dyDescent="0.3">
      <c r="A3496" s="9" t="s">
        <v>507</v>
      </c>
      <c r="B3496" s="9" t="s">
        <v>663</v>
      </c>
      <c r="C3496" s="9" t="s">
        <v>707</v>
      </c>
      <c r="D3496" s="9" t="s">
        <v>79</v>
      </c>
      <c r="E3496" s="8" t="s">
        <v>503</v>
      </c>
      <c r="F3496" s="8" t="s">
        <v>504</v>
      </c>
    </row>
    <row r="3497" spans="1:6" x14ac:dyDescent="0.3">
      <c r="A3497" s="9" t="s">
        <v>507</v>
      </c>
      <c r="B3497" s="9" t="s">
        <v>663</v>
      </c>
      <c r="C3497" s="9" t="s">
        <v>707</v>
      </c>
      <c r="D3497" s="9" t="s">
        <v>43</v>
      </c>
      <c r="E3497" s="8" t="s">
        <v>503</v>
      </c>
      <c r="F3497" s="8" t="s">
        <v>504</v>
      </c>
    </row>
    <row r="3498" spans="1:6" x14ac:dyDescent="0.3">
      <c r="A3498" s="9" t="s">
        <v>507</v>
      </c>
      <c r="B3498" s="9" t="s">
        <v>663</v>
      </c>
      <c r="C3498" s="9" t="s">
        <v>707</v>
      </c>
      <c r="D3498" s="9" t="s">
        <v>118</v>
      </c>
      <c r="E3498" s="8" t="s">
        <v>503</v>
      </c>
      <c r="F3498" s="8" t="s">
        <v>504</v>
      </c>
    </row>
    <row r="3499" spans="1:6" x14ac:dyDescent="0.3">
      <c r="A3499" s="9" t="s">
        <v>507</v>
      </c>
      <c r="B3499" s="9" t="s">
        <v>663</v>
      </c>
      <c r="C3499" s="9" t="s">
        <v>707</v>
      </c>
      <c r="D3499" s="9" t="s">
        <v>21</v>
      </c>
      <c r="E3499" s="8" t="s">
        <v>503</v>
      </c>
      <c r="F3499" s="8" t="s">
        <v>504</v>
      </c>
    </row>
    <row r="3500" spans="1:6" x14ac:dyDescent="0.3">
      <c r="A3500" s="9" t="s">
        <v>507</v>
      </c>
      <c r="B3500" s="9" t="s">
        <v>663</v>
      </c>
      <c r="C3500" s="9" t="s">
        <v>707</v>
      </c>
      <c r="D3500" s="9" t="s">
        <v>342</v>
      </c>
      <c r="E3500" s="8" t="s">
        <v>503</v>
      </c>
      <c r="F3500" s="8" t="s">
        <v>504</v>
      </c>
    </row>
    <row r="3501" spans="1:6" x14ac:dyDescent="0.3">
      <c r="A3501" s="9" t="s">
        <v>507</v>
      </c>
      <c r="B3501" s="9" t="s">
        <v>663</v>
      </c>
      <c r="C3501" s="9" t="s">
        <v>707</v>
      </c>
      <c r="D3501" s="9" t="s">
        <v>50</v>
      </c>
      <c r="E3501" s="8" t="s">
        <v>503</v>
      </c>
      <c r="F3501" s="8" t="s">
        <v>504</v>
      </c>
    </row>
    <row r="3502" spans="1:6" x14ac:dyDescent="0.3">
      <c r="A3502" s="9" t="s">
        <v>507</v>
      </c>
      <c r="B3502" s="9" t="s">
        <v>663</v>
      </c>
      <c r="C3502" s="9" t="s">
        <v>707</v>
      </c>
      <c r="D3502" s="9" t="s">
        <v>163</v>
      </c>
      <c r="E3502" s="8" t="s">
        <v>503</v>
      </c>
      <c r="F3502" s="8" t="s">
        <v>504</v>
      </c>
    </row>
    <row r="3503" spans="1:6" x14ac:dyDescent="0.3">
      <c r="A3503" s="9" t="s">
        <v>507</v>
      </c>
      <c r="B3503" s="9" t="s">
        <v>663</v>
      </c>
      <c r="C3503" s="9" t="s">
        <v>707</v>
      </c>
      <c r="D3503" s="9" t="s">
        <v>40</v>
      </c>
      <c r="E3503" s="8" t="s">
        <v>503</v>
      </c>
      <c r="F3503" s="8" t="s">
        <v>504</v>
      </c>
    </row>
    <row r="3504" spans="1:6" x14ac:dyDescent="0.3">
      <c r="A3504" s="9" t="s">
        <v>507</v>
      </c>
      <c r="B3504" s="9" t="s">
        <v>663</v>
      </c>
      <c r="C3504" s="9" t="s">
        <v>707</v>
      </c>
      <c r="D3504" s="9" t="s">
        <v>123</v>
      </c>
      <c r="E3504" s="8" t="s">
        <v>503</v>
      </c>
      <c r="F3504" s="8" t="s">
        <v>504</v>
      </c>
    </row>
    <row r="3505" spans="1:6" x14ac:dyDescent="0.3">
      <c r="A3505" s="9" t="s">
        <v>507</v>
      </c>
      <c r="B3505" s="9" t="s">
        <v>663</v>
      </c>
      <c r="C3505" s="9" t="s">
        <v>707</v>
      </c>
      <c r="D3505" s="9" t="s">
        <v>77</v>
      </c>
      <c r="E3505" s="8" t="s">
        <v>503</v>
      </c>
      <c r="F3505" s="8" t="s">
        <v>504</v>
      </c>
    </row>
    <row r="3506" spans="1:6" x14ac:dyDescent="0.3">
      <c r="A3506" s="9" t="s">
        <v>507</v>
      </c>
      <c r="B3506" s="9" t="s">
        <v>663</v>
      </c>
      <c r="C3506" s="9" t="s">
        <v>707</v>
      </c>
      <c r="D3506" s="9" t="s">
        <v>149</v>
      </c>
      <c r="E3506" s="8" t="s">
        <v>503</v>
      </c>
      <c r="F3506" s="8" t="s">
        <v>504</v>
      </c>
    </row>
    <row r="3507" spans="1:6" x14ac:dyDescent="0.3">
      <c r="A3507" s="9" t="s">
        <v>507</v>
      </c>
      <c r="B3507" s="9" t="s">
        <v>663</v>
      </c>
      <c r="C3507" s="9" t="s">
        <v>707</v>
      </c>
      <c r="D3507" s="9" t="s">
        <v>94</v>
      </c>
      <c r="E3507" s="8" t="s">
        <v>503</v>
      </c>
      <c r="F3507" s="8" t="s">
        <v>504</v>
      </c>
    </row>
    <row r="3508" spans="1:6" x14ac:dyDescent="0.3">
      <c r="A3508" s="9" t="s">
        <v>507</v>
      </c>
      <c r="B3508" s="9" t="s">
        <v>663</v>
      </c>
      <c r="C3508" s="9" t="s">
        <v>707</v>
      </c>
      <c r="D3508" s="9" t="s">
        <v>305</v>
      </c>
      <c r="E3508" s="8" t="s">
        <v>503</v>
      </c>
      <c r="F3508" s="8" t="s">
        <v>504</v>
      </c>
    </row>
    <row r="3509" spans="1:6" x14ac:dyDescent="0.3">
      <c r="A3509" s="9" t="s">
        <v>507</v>
      </c>
      <c r="B3509" s="9" t="s">
        <v>663</v>
      </c>
      <c r="C3509" s="9" t="s">
        <v>707</v>
      </c>
      <c r="D3509" s="9" t="s">
        <v>75</v>
      </c>
      <c r="E3509" s="8" t="s">
        <v>503</v>
      </c>
      <c r="F3509" s="8" t="s">
        <v>504</v>
      </c>
    </row>
    <row r="3510" spans="1:6" x14ac:dyDescent="0.3">
      <c r="A3510" s="9" t="s">
        <v>507</v>
      </c>
      <c r="B3510" s="9" t="s">
        <v>663</v>
      </c>
      <c r="C3510" s="9" t="s">
        <v>707</v>
      </c>
      <c r="D3510" s="9" t="s">
        <v>63</v>
      </c>
      <c r="E3510" s="8" t="s">
        <v>503</v>
      </c>
      <c r="F3510" s="8" t="s">
        <v>504</v>
      </c>
    </row>
    <row r="3511" spans="1:6" x14ac:dyDescent="0.3">
      <c r="A3511" s="9" t="s">
        <v>507</v>
      </c>
      <c r="B3511" s="9" t="s">
        <v>663</v>
      </c>
      <c r="C3511" s="9" t="s">
        <v>707</v>
      </c>
      <c r="D3511" s="9" t="s">
        <v>83</v>
      </c>
      <c r="E3511" s="8" t="s">
        <v>503</v>
      </c>
      <c r="F3511" s="8" t="s">
        <v>504</v>
      </c>
    </row>
    <row r="3512" spans="1:6" x14ac:dyDescent="0.3">
      <c r="A3512" s="9" t="s">
        <v>507</v>
      </c>
      <c r="B3512" s="9" t="s">
        <v>663</v>
      </c>
      <c r="C3512" s="9" t="s">
        <v>707</v>
      </c>
      <c r="D3512" s="9" t="s">
        <v>28</v>
      </c>
      <c r="E3512" s="8" t="s">
        <v>503</v>
      </c>
      <c r="F3512" s="8" t="s">
        <v>504</v>
      </c>
    </row>
    <row r="3513" spans="1:6" x14ac:dyDescent="0.3">
      <c r="A3513" s="9" t="s">
        <v>507</v>
      </c>
      <c r="B3513" s="9" t="s">
        <v>663</v>
      </c>
      <c r="C3513" s="9" t="s">
        <v>707</v>
      </c>
      <c r="D3513" s="9" t="s">
        <v>137</v>
      </c>
      <c r="E3513" s="8" t="s">
        <v>503</v>
      </c>
      <c r="F3513" s="8" t="s">
        <v>504</v>
      </c>
    </row>
    <row r="3514" spans="1:6" x14ac:dyDescent="0.3">
      <c r="A3514" s="9" t="s">
        <v>507</v>
      </c>
      <c r="B3514" s="9" t="s">
        <v>663</v>
      </c>
      <c r="C3514" s="9" t="s">
        <v>707</v>
      </c>
      <c r="D3514" s="9" t="s">
        <v>214</v>
      </c>
      <c r="E3514" s="8" t="s">
        <v>503</v>
      </c>
      <c r="F3514" s="8" t="s">
        <v>504</v>
      </c>
    </row>
    <row r="3515" spans="1:6" x14ac:dyDescent="0.3">
      <c r="A3515" s="9" t="s">
        <v>507</v>
      </c>
      <c r="B3515" s="9" t="s">
        <v>663</v>
      </c>
      <c r="C3515" s="9" t="s">
        <v>707</v>
      </c>
      <c r="D3515" s="9" t="s">
        <v>81</v>
      </c>
      <c r="E3515" s="8" t="s">
        <v>503</v>
      </c>
      <c r="F3515" s="8" t="s">
        <v>504</v>
      </c>
    </row>
    <row r="3516" spans="1:6" x14ac:dyDescent="0.3">
      <c r="A3516" s="9" t="s">
        <v>507</v>
      </c>
      <c r="B3516" s="9" t="s">
        <v>663</v>
      </c>
      <c r="C3516" s="9" t="s">
        <v>707</v>
      </c>
      <c r="D3516" s="9" t="s">
        <v>92</v>
      </c>
      <c r="E3516" s="8" t="s">
        <v>503</v>
      </c>
      <c r="F3516" s="8" t="s">
        <v>504</v>
      </c>
    </row>
    <row r="3517" spans="1:6" x14ac:dyDescent="0.3">
      <c r="A3517" s="9" t="s">
        <v>507</v>
      </c>
      <c r="B3517" s="9" t="s">
        <v>663</v>
      </c>
      <c r="C3517" s="9" t="s">
        <v>707</v>
      </c>
      <c r="D3517" s="9" t="s">
        <v>170</v>
      </c>
      <c r="E3517" s="8" t="s">
        <v>503</v>
      </c>
      <c r="F3517" s="8" t="s">
        <v>504</v>
      </c>
    </row>
    <row r="3518" spans="1:6" x14ac:dyDescent="0.3">
      <c r="A3518" s="9" t="s">
        <v>507</v>
      </c>
      <c r="B3518" s="9" t="s">
        <v>663</v>
      </c>
      <c r="C3518" s="9" t="s">
        <v>707</v>
      </c>
      <c r="D3518" s="9" t="s">
        <v>310</v>
      </c>
      <c r="E3518" s="8" t="s">
        <v>503</v>
      </c>
      <c r="F3518" s="8" t="s">
        <v>504</v>
      </c>
    </row>
    <row r="3519" spans="1:6" x14ac:dyDescent="0.3">
      <c r="A3519" s="9" t="s">
        <v>507</v>
      </c>
      <c r="B3519" s="9" t="s">
        <v>663</v>
      </c>
      <c r="C3519" s="9" t="s">
        <v>707</v>
      </c>
      <c r="D3519" s="9" t="s">
        <v>105</v>
      </c>
      <c r="E3519" s="8" t="s">
        <v>503</v>
      </c>
      <c r="F3519" s="8" t="s">
        <v>504</v>
      </c>
    </row>
    <row r="3520" spans="1:6" x14ac:dyDescent="0.3">
      <c r="A3520" s="9" t="s">
        <v>507</v>
      </c>
      <c r="B3520" s="9" t="s">
        <v>663</v>
      </c>
      <c r="C3520" s="9" t="s">
        <v>708</v>
      </c>
      <c r="D3520" s="9" t="s">
        <v>79</v>
      </c>
      <c r="E3520" s="8" t="s">
        <v>503</v>
      </c>
      <c r="F3520" s="8" t="s">
        <v>504</v>
      </c>
    </row>
    <row r="3521" spans="1:6" x14ac:dyDescent="0.3">
      <c r="A3521" s="9" t="s">
        <v>507</v>
      </c>
      <c r="B3521" s="9" t="s">
        <v>663</v>
      </c>
      <c r="C3521" s="9" t="s">
        <v>708</v>
      </c>
      <c r="D3521" s="9" t="s">
        <v>21</v>
      </c>
      <c r="E3521" s="8" t="s">
        <v>503</v>
      </c>
      <c r="F3521" s="8" t="s">
        <v>504</v>
      </c>
    </row>
    <row r="3522" spans="1:6" x14ac:dyDescent="0.3">
      <c r="A3522" s="9" t="s">
        <v>507</v>
      </c>
      <c r="B3522" s="9" t="s">
        <v>663</v>
      </c>
      <c r="C3522" s="9" t="s">
        <v>708</v>
      </c>
      <c r="D3522" s="9" t="s">
        <v>77</v>
      </c>
      <c r="E3522" s="8" t="s">
        <v>503</v>
      </c>
      <c r="F3522" s="8" t="s">
        <v>504</v>
      </c>
    </row>
    <row r="3523" spans="1:6" x14ac:dyDescent="0.3">
      <c r="A3523" s="9" t="s">
        <v>507</v>
      </c>
      <c r="B3523" s="9" t="s">
        <v>663</v>
      </c>
      <c r="C3523" s="9" t="s">
        <v>708</v>
      </c>
      <c r="D3523" s="9" t="s">
        <v>75</v>
      </c>
      <c r="E3523" s="8" t="s">
        <v>503</v>
      </c>
      <c r="F3523" s="8" t="s">
        <v>504</v>
      </c>
    </row>
    <row r="3524" spans="1:6" x14ac:dyDescent="0.3">
      <c r="A3524" s="9" t="s">
        <v>507</v>
      </c>
      <c r="B3524" s="9" t="s">
        <v>663</v>
      </c>
      <c r="C3524" s="9" t="s">
        <v>708</v>
      </c>
      <c r="D3524" s="9" t="s">
        <v>63</v>
      </c>
      <c r="E3524" s="8" t="s">
        <v>503</v>
      </c>
      <c r="F3524" s="8" t="s">
        <v>504</v>
      </c>
    </row>
    <row r="3525" spans="1:6" x14ac:dyDescent="0.3">
      <c r="A3525" s="9" t="s">
        <v>507</v>
      </c>
      <c r="B3525" s="9" t="s">
        <v>663</v>
      </c>
      <c r="C3525" s="9" t="s">
        <v>708</v>
      </c>
      <c r="D3525" s="9" t="s">
        <v>28</v>
      </c>
      <c r="E3525" s="8" t="s">
        <v>503</v>
      </c>
      <c r="F3525" s="8" t="s">
        <v>504</v>
      </c>
    </row>
    <row r="3526" spans="1:6" x14ac:dyDescent="0.3">
      <c r="A3526" s="9" t="s">
        <v>507</v>
      </c>
      <c r="B3526" s="9" t="s">
        <v>663</v>
      </c>
      <c r="C3526" s="9" t="s">
        <v>708</v>
      </c>
      <c r="D3526" s="9" t="s">
        <v>81</v>
      </c>
      <c r="E3526" s="8" t="s">
        <v>503</v>
      </c>
      <c r="F3526" s="8" t="s">
        <v>504</v>
      </c>
    </row>
    <row r="3527" spans="1:6" x14ac:dyDescent="0.3">
      <c r="A3527" s="9" t="s">
        <v>507</v>
      </c>
      <c r="B3527" s="9" t="s">
        <v>663</v>
      </c>
      <c r="C3527" s="9" t="s">
        <v>708</v>
      </c>
      <c r="D3527" s="9" t="s">
        <v>92</v>
      </c>
      <c r="E3527" s="8" t="s">
        <v>503</v>
      </c>
      <c r="F3527" s="8" t="s">
        <v>504</v>
      </c>
    </row>
    <row r="3528" spans="1:6" x14ac:dyDescent="0.3">
      <c r="A3528" s="9" t="s">
        <v>507</v>
      </c>
      <c r="B3528" s="9" t="s">
        <v>663</v>
      </c>
      <c r="C3528" s="9" t="s">
        <v>708</v>
      </c>
      <c r="D3528" s="9" t="s">
        <v>105</v>
      </c>
      <c r="E3528" s="8" t="s">
        <v>503</v>
      </c>
      <c r="F3528" s="8" t="s">
        <v>504</v>
      </c>
    </row>
    <row r="3529" spans="1:6" x14ac:dyDescent="0.3">
      <c r="A3529" s="9" t="s">
        <v>507</v>
      </c>
      <c r="B3529" s="9" t="s">
        <v>663</v>
      </c>
      <c r="C3529" s="9" t="s">
        <v>709</v>
      </c>
      <c r="D3529" s="9" t="s">
        <v>79</v>
      </c>
      <c r="E3529" s="8" t="s">
        <v>503</v>
      </c>
      <c r="F3529" s="8" t="s">
        <v>504</v>
      </c>
    </row>
    <row r="3530" spans="1:6" x14ac:dyDescent="0.3">
      <c r="A3530" s="9" t="s">
        <v>507</v>
      </c>
      <c r="B3530" s="9" t="s">
        <v>663</v>
      </c>
      <c r="C3530" s="9" t="s">
        <v>709</v>
      </c>
      <c r="D3530" s="9" t="s">
        <v>43</v>
      </c>
      <c r="E3530" s="8" t="s">
        <v>503</v>
      </c>
      <c r="F3530" s="8" t="s">
        <v>504</v>
      </c>
    </row>
    <row r="3531" spans="1:6" x14ac:dyDescent="0.3">
      <c r="A3531" s="9" t="s">
        <v>507</v>
      </c>
      <c r="B3531" s="9" t="s">
        <v>663</v>
      </c>
      <c r="C3531" s="9" t="s">
        <v>709</v>
      </c>
      <c r="D3531" s="9" t="s">
        <v>118</v>
      </c>
      <c r="E3531" s="8" t="s">
        <v>503</v>
      </c>
      <c r="F3531" s="8" t="s">
        <v>504</v>
      </c>
    </row>
    <row r="3532" spans="1:6" x14ac:dyDescent="0.3">
      <c r="A3532" s="9" t="s">
        <v>507</v>
      </c>
      <c r="B3532" s="9" t="s">
        <v>663</v>
      </c>
      <c r="C3532" s="9" t="s">
        <v>709</v>
      </c>
      <c r="D3532" s="9" t="s">
        <v>51</v>
      </c>
      <c r="E3532" s="8" t="s">
        <v>503</v>
      </c>
      <c r="F3532" s="8" t="s">
        <v>504</v>
      </c>
    </row>
    <row r="3533" spans="1:6" x14ac:dyDescent="0.3">
      <c r="A3533" s="9" t="s">
        <v>507</v>
      </c>
      <c r="B3533" s="9" t="s">
        <v>663</v>
      </c>
      <c r="C3533" s="9" t="s">
        <v>709</v>
      </c>
      <c r="D3533" s="9" t="s">
        <v>21</v>
      </c>
      <c r="E3533" s="8" t="s">
        <v>503</v>
      </c>
      <c r="F3533" s="8" t="s">
        <v>504</v>
      </c>
    </row>
    <row r="3534" spans="1:6" x14ac:dyDescent="0.3">
      <c r="A3534" s="9" t="s">
        <v>507</v>
      </c>
      <c r="B3534" s="9" t="s">
        <v>663</v>
      </c>
      <c r="C3534" s="9" t="s">
        <v>709</v>
      </c>
      <c r="D3534" s="9" t="s">
        <v>80</v>
      </c>
      <c r="E3534" s="8" t="s">
        <v>503</v>
      </c>
      <c r="F3534" s="8" t="s">
        <v>504</v>
      </c>
    </row>
    <row r="3535" spans="1:6" x14ac:dyDescent="0.3">
      <c r="A3535" s="9" t="s">
        <v>507</v>
      </c>
      <c r="B3535" s="9" t="s">
        <v>663</v>
      </c>
      <c r="C3535" s="9" t="s">
        <v>709</v>
      </c>
      <c r="D3535" s="9" t="s">
        <v>50</v>
      </c>
      <c r="E3535" s="8" t="s">
        <v>503</v>
      </c>
      <c r="F3535" s="8" t="s">
        <v>504</v>
      </c>
    </row>
    <row r="3536" spans="1:6" x14ac:dyDescent="0.3">
      <c r="A3536" s="9" t="s">
        <v>507</v>
      </c>
      <c r="B3536" s="9" t="s">
        <v>663</v>
      </c>
      <c r="C3536" s="9" t="s">
        <v>709</v>
      </c>
      <c r="D3536" s="9" t="s">
        <v>126</v>
      </c>
      <c r="E3536" s="8" t="s">
        <v>503</v>
      </c>
      <c r="F3536" s="8" t="s">
        <v>504</v>
      </c>
    </row>
    <row r="3537" spans="1:6" x14ac:dyDescent="0.3">
      <c r="A3537" s="9" t="s">
        <v>507</v>
      </c>
      <c r="B3537" s="9" t="s">
        <v>663</v>
      </c>
      <c r="C3537" s="9" t="s">
        <v>709</v>
      </c>
      <c r="D3537" s="9" t="s">
        <v>40</v>
      </c>
      <c r="E3537" s="8" t="s">
        <v>503</v>
      </c>
      <c r="F3537" s="8" t="s">
        <v>504</v>
      </c>
    </row>
    <row r="3538" spans="1:6" x14ac:dyDescent="0.3">
      <c r="A3538" s="9" t="s">
        <v>507</v>
      </c>
      <c r="B3538" s="9" t="s">
        <v>663</v>
      </c>
      <c r="C3538" s="9" t="s">
        <v>709</v>
      </c>
      <c r="D3538" s="9" t="s">
        <v>138</v>
      </c>
      <c r="E3538" s="8" t="s">
        <v>503</v>
      </c>
      <c r="F3538" s="8" t="s">
        <v>504</v>
      </c>
    </row>
    <row r="3539" spans="1:6" x14ac:dyDescent="0.3">
      <c r="A3539" s="9" t="s">
        <v>507</v>
      </c>
      <c r="B3539" s="9" t="s">
        <v>663</v>
      </c>
      <c r="C3539" s="9" t="s">
        <v>709</v>
      </c>
      <c r="D3539" s="9" t="s">
        <v>123</v>
      </c>
      <c r="E3539" s="8" t="s">
        <v>503</v>
      </c>
      <c r="F3539" s="8" t="s">
        <v>504</v>
      </c>
    </row>
    <row r="3540" spans="1:6" x14ac:dyDescent="0.3">
      <c r="A3540" s="9" t="s">
        <v>507</v>
      </c>
      <c r="B3540" s="9" t="s">
        <v>663</v>
      </c>
      <c r="C3540" s="9" t="s">
        <v>709</v>
      </c>
      <c r="D3540" s="9" t="s">
        <v>77</v>
      </c>
      <c r="E3540" s="8" t="s">
        <v>503</v>
      </c>
      <c r="F3540" s="8" t="s">
        <v>504</v>
      </c>
    </row>
    <row r="3541" spans="1:6" x14ac:dyDescent="0.3">
      <c r="A3541" s="9" t="s">
        <v>507</v>
      </c>
      <c r="B3541" s="9" t="s">
        <v>663</v>
      </c>
      <c r="C3541" s="9" t="s">
        <v>709</v>
      </c>
      <c r="D3541" s="9" t="s">
        <v>71</v>
      </c>
      <c r="E3541" s="8" t="s">
        <v>503</v>
      </c>
      <c r="F3541" s="8" t="s">
        <v>504</v>
      </c>
    </row>
    <row r="3542" spans="1:6" x14ac:dyDescent="0.3">
      <c r="A3542" s="9" t="s">
        <v>507</v>
      </c>
      <c r="B3542" s="9" t="s">
        <v>663</v>
      </c>
      <c r="C3542" s="9" t="s">
        <v>709</v>
      </c>
      <c r="D3542" s="9" t="s">
        <v>149</v>
      </c>
      <c r="E3542" s="8" t="s">
        <v>503</v>
      </c>
      <c r="F3542" s="8" t="s">
        <v>504</v>
      </c>
    </row>
    <row r="3543" spans="1:6" x14ac:dyDescent="0.3">
      <c r="A3543" s="9" t="s">
        <v>507</v>
      </c>
      <c r="B3543" s="9" t="s">
        <v>663</v>
      </c>
      <c r="C3543" s="9" t="s">
        <v>709</v>
      </c>
      <c r="D3543" s="9" t="s">
        <v>94</v>
      </c>
      <c r="E3543" s="8" t="s">
        <v>503</v>
      </c>
      <c r="F3543" s="8" t="s">
        <v>504</v>
      </c>
    </row>
    <row r="3544" spans="1:6" x14ac:dyDescent="0.3">
      <c r="A3544" s="9" t="s">
        <v>507</v>
      </c>
      <c r="B3544" s="9" t="s">
        <v>663</v>
      </c>
      <c r="C3544" s="9" t="s">
        <v>709</v>
      </c>
      <c r="D3544" s="9" t="s">
        <v>304</v>
      </c>
      <c r="E3544" s="8" t="s">
        <v>503</v>
      </c>
      <c r="F3544" s="8" t="s">
        <v>504</v>
      </c>
    </row>
    <row r="3545" spans="1:6" x14ac:dyDescent="0.3">
      <c r="A3545" s="9" t="s">
        <v>507</v>
      </c>
      <c r="B3545" s="9" t="s">
        <v>663</v>
      </c>
      <c r="C3545" s="9" t="s">
        <v>709</v>
      </c>
      <c r="D3545" s="9" t="s">
        <v>10</v>
      </c>
      <c r="E3545" s="8" t="s">
        <v>503</v>
      </c>
      <c r="F3545" s="8" t="s">
        <v>504</v>
      </c>
    </row>
    <row r="3546" spans="1:6" x14ac:dyDescent="0.3">
      <c r="A3546" s="9" t="s">
        <v>507</v>
      </c>
      <c r="B3546" s="9" t="s">
        <v>663</v>
      </c>
      <c r="C3546" s="9" t="s">
        <v>709</v>
      </c>
      <c r="D3546" s="9" t="s">
        <v>38</v>
      </c>
      <c r="E3546" s="8" t="s">
        <v>503</v>
      </c>
      <c r="F3546" s="8" t="s">
        <v>504</v>
      </c>
    </row>
    <row r="3547" spans="1:6" x14ac:dyDescent="0.3">
      <c r="A3547" s="9" t="s">
        <v>507</v>
      </c>
      <c r="B3547" s="9" t="s">
        <v>663</v>
      </c>
      <c r="C3547" s="9" t="s">
        <v>709</v>
      </c>
      <c r="D3547" s="9" t="s">
        <v>340</v>
      </c>
      <c r="E3547" s="8" t="s">
        <v>503</v>
      </c>
      <c r="F3547" s="8" t="s">
        <v>504</v>
      </c>
    </row>
    <row r="3548" spans="1:6" x14ac:dyDescent="0.3">
      <c r="A3548" s="9" t="s">
        <v>507</v>
      </c>
      <c r="B3548" s="9" t="s">
        <v>663</v>
      </c>
      <c r="C3548" s="9" t="s">
        <v>709</v>
      </c>
      <c r="D3548" s="9" t="s">
        <v>125</v>
      </c>
      <c r="E3548" s="8" t="s">
        <v>503</v>
      </c>
      <c r="F3548" s="8" t="s">
        <v>504</v>
      </c>
    </row>
    <row r="3549" spans="1:6" x14ac:dyDescent="0.3">
      <c r="A3549" s="9" t="s">
        <v>507</v>
      </c>
      <c r="B3549" s="9" t="s">
        <v>663</v>
      </c>
      <c r="C3549" s="9" t="s">
        <v>709</v>
      </c>
      <c r="D3549" s="9" t="s">
        <v>57</v>
      </c>
      <c r="E3549" s="8" t="s">
        <v>503</v>
      </c>
      <c r="F3549" s="8" t="s">
        <v>504</v>
      </c>
    </row>
    <row r="3550" spans="1:6" x14ac:dyDescent="0.3">
      <c r="A3550" s="9" t="s">
        <v>507</v>
      </c>
      <c r="B3550" s="9" t="s">
        <v>663</v>
      </c>
      <c r="C3550" s="9" t="s">
        <v>709</v>
      </c>
      <c r="D3550" s="9" t="s">
        <v>36</v>
      </c>
      <c r="E3550" s="8" t="s">
        <v>503</v>
      </c>
      <c r="F3550" s="8" t="s">
        <v>504</v>
      </c>
    </row>
    <row r="3551" spans="1:6" x14ac:dyDescent="0.3">
      <c r="A3551" s="9" t="s">
        <v>507</v>
      </c>
      <c r="B3551" s="9" t="s">
        <v>663</v>
      </c>
      <c r="C3551" s="9" t="s">
        <v>709</v>
      </c>
      <c r="D3551" s="9" t="s">
        <v>18</v>
      </c>
      <c r="E3551" s="8" t="s">
        <v>503</v>
      </c>
      <c r="F3551" s="8" t="s">
        <v>504</v>
      </c>
    </row>
    <row r="3552" spans="1:6" x14ac:dyDescent="0.3">
      <c r="A3552" s="9" t="s">
        <v>507</v>
      </c>
      <c r="B3552" s="9" t="s">
        <v>663</v>
      </c>
      <c r="C3552" s="9" t="s">
        <v>709</v>
      </c>
      <c r="D3552" s="9" t="s">
        <v>75</v>
      </c>
      <c r="E3552" s="8" t="s">
        <v>503</v>
      </c>
      <c r="F3552" s="8" t="s">
        <v>504</v>
      </c>
    </row>
    <row r="3553" spans="1:6" x14ac:dyDescent="0.3">
      <c r="A3553" s="9" t="s">
        <v>507</v>
      </c>
      <c r="B3553" s="9" t="s">
        <v>663</v>
      </c>
      <c r="C3553" s="9" t="s">
        <v>709</v>
      </c>
      <c r="D3553" s="9" t="s">
        <v>13</v>
      </c>
      <c r="E3553" s="8" t="s">
        <v>503</v>
      </c>
      <c r="F3553" s="8" t="s">
        <v>504</v>
      </c>
    </row>
    <row r="3554" spans="1:6" x14ac:dyDescent="0.3">
      <c r="A3554" s="9" t="s">
        <v>507</v>
      </c>
      <c r="B3554" s="9" t="s">
        <v>663</v>
      </c>
      <c r="C3554" s="9" t="s">
        <v>709</v>
      </c>
      <c r="D3554" s="9" t="s">
        <v>63</v>
      </c>
      <c r="E3554" s="8" t="s">
        <v>503</v>
      </c>
      <c r="F3554" s="8" t="s">
        <v>504</v>
      </c>
    </row>
    <row r="3555" spans="1:6" x14ac:dyDescent="0.3">
      <c r="A3555" s="9" t="s">
        <v>507</v>
      </c>
      <c r="B3555" s="9" t="s">
        <v>663</v>
      </c>
      <c r="C3555" s="9" t="s">
        <v>709</v>
      </c>
      <c r="D3555" s="9" t="s">
        <v>710</v>
      </c>
      <c r="E3555" s="8" t="s">
        <v>503</v>
      </c>
      <c r="F3555" s="8" t="s">
        <v>504</v>
      </c>
    </row>
    <row r="3556" spans="1:6" x14ac:dyDescent="0.3">
      <c r="A3556" s="9" t="s">
        <v>507</v>
      </c>
      <c r="B3556" s="9" t="s">
        <v>663</v>
      </c>
      <c r="C3556" s="9" t="s">
        <v>709</v>
      </c>
      <c r="D3556" s="9" t="s">
        <v>28</v>
      </c>
      <c r="E3556" s="8" t="s">
        <v>503</v>
      </c>
      <c r="F3556" s="8" t="s">
        <v>504</v>
      </c>
    </row>
    <row r="3557" spans="1:6" x14ac:dyDescent="0.3">
      <c r="A3557" s="9" t="s">
        <v>507</v>
      </c>
      <c r="B3557" s="9" t="s">
        <v>663</v>
      </c>
      <c r="C3557" s="9" t="s">
        <v>709</v>
      </c>
      <c r="D3557" s="9" t="s">
        <v>137</v>
      </c>
      <c r="E3557" s="8" t="s">
        <v>503</v>
      </c>
      <c r="F3557" s="8" t="s">
        <v>504</v>
      </c>
    </row>
    <row r="3558" spans="1:6" x14ac:dyDescent="0.3">
      <c r="A3558" s="9" t="s">
        <v>507</v>
      </c>
      <c r="B3558" s="9" t="s">
        <v>663</v>
      </c>
      <c r="C3558" s="9" t="s">
        <v>709</v>
      </c>
      <c r="D3558" s="9" t="s">
        <v>81</v>
      </c>
      <c r="E3558" s="8" t="s">
        <v>503</v>
      </c>
      <c r="F3558" s="8" t="s">
        <v>504</v>
      </c>
    </row>
    <row r="3559" spans="1:6" x14ac:dyDescent="0.3">
      <c r="A3559" s="9" t="s">
        <v>507</v>
      </c>
      <c r="B3559" s="9" t="s">
        <v>663</v>
      </c>
      <c r="C3559" s="9" t="s">
        <v>709</v>
      </c>
      <c r="D3559" s="9" t="s">
        <v>316</v>
      </c>
      <c r="E3559" s="8" t="s">
        <v>503</v>
      </c>
      <c r="F3559" s="8" t="s">
        <v>504</v>
      </c>
    </row>
    <row r="3560" spans="1:6" x14ac:dyDescent="0.3">
      <c r="A3560" s="9" t="s">
        <v>507</v>
      </c>
      <c r="B3560" s="9" t="s">
        <v>663</v>
      </c>
      <c r="C3560" s="9" t="s">
        <v>709</v>
      </c>
      <c r="D3560" s="9" t="s">
        <v>469</v>
      </c>
      <c r="E3560" s="8" t="s">
        <v>503</v>
      </c>
      <c r="F3560" s="8" t="s">
        <v>504</v>
      </c>
    </row>
    <row r="3561" spans="1:6" x14ac:dyDescent="0.3">
      <c r="A3561" s="9" t="s">
        <v>507</v>
      </c>
      <c r="B3561" s="9" t="s">
        <v>663</v>
      </c>
      <c r="C3561" s="9" t="s">
        <v>709</v>
      </c>
      <c r="D3561" s="9" t="s">
        <v>92</v>
      </c>
      <c r="E3561" s="8" t="s">
        <v>503</v>
      </c>
      <c r="F3561" s="8" t="s">
        <v>504</v>
      </c>
    </row>
    <row r="3562" spans="1:6" x14ac:dyDescent="0.3">
      <c r="A3562" s="9" t="s">
        <v>507</v>
      </c>
      <c r="B3562" s="9" t="s">
        <v>663</v>
      </c>
      <c r="C3562" s="9" t="s">
        <v>709</v>
      </c>
      <c r="D3562" s="9" t="s">
        <v>119</v>
      </c>
      <c r="E3562" s="8" t="s">
        <v>503</v>
      </c>
      <c r="F3562" s="8" t="s">
        <v>504</v>
      </c>
    </row>
    <row r="3563" spans="1:6" x14ac:dyDescent="0.3">
      <c r="A3563" s="9" t="s">
        <v>507</v>
      </c>
      <c r="B3563" s="9" t="s">
        <v>663</v>
      </c>
      <c r="C3563" s="9" t="s">
        <v>709</v>
      </c>
      <c r="D3563" s="9" t="s">
        <v>105</v>
      </c>
      <c r="E3563" s="8" t="s">
        <v>503</v>
      </c>
      <c r="F3563" s="8" t="s">
        <v>504</v>
      </c>
    </row>
    <row r="3564" spans="1:6" x14ac:dyDescent="0.3">
      <c r="A3564" s="9" t="s">
        <v>507</v>
      </c>
      <c r="B3564" s="9" t="s">
        <v>663</v>
      </c>
      <c r="C3564" s="9" t="s">
        <v>711</v>
      </c>
      <c r="D3564" s="9" t="s">
        <v>79</v>
      </c>
      <c r="E3564" s="8" t="s">
        <v>503</v>
      </c>
      <c r="F3564" s="8" t="s">
        <v>504</v>
      </c>
    </row>
    <row r="3565" spans="1:6" x14ac:dyDescent="0.3">
      <c r="A3565" s="9" t="s">
        <v>507</v>
      </c>
      <c r="B3565" s="9" t="s">
        <v>663</v>
      </c>
      <c r="C3565" s="9" t="s">
        <v>711</v>
      </c>
      <c r="D3565" s="9" t="s">
        <v>43</v>
      </c>
      <c r="E3565" s="8" t="s">
        <v>503</v>
      </c>
      <c r="F3565" s="8" t="s">
        <v>504</v>
      </c>
    </row>
    <row r="3566" spans="1:6" x14ac:dyDescent="0.3">
      <c r="A3566" s="9" t="s">
        <v>507</v>
      </c>
      <c r="B3566" s="9" t="s">
        <v>663</v>
      </c>
      <c r="C3566" s="9" t="s">
        <v>711</v>
      </c>
      <c r="D3566" s="9" t="s">
        <v>118</v>
      </c>
      <c r="E3566" s="8" t="s">
        <v>503</v>
      </c>
      <c r="F3566" s="8" t="s">
        <v>504</v>
      </c>
    </row>
    <row r="3567" spans="1:6" x14ac:dyDescent="0.3">
      <c r="A3567" s="9" t="s">
        <v>507</v>
      </c>
      <c r="B3567" s="9" t="s">
        <v>663</v>
      </c>
      <c r="C3567" s="9" t="s">
        <v>711</v>
      </c>
      <c r="D3567" s="9" t="s">
        <v>77</v>
      </c>
      <c r="E3567" s="8" t="s">
        <v>503</v>
      </c>
      <c r="F3567" s="8" t="s">
        <v>504</v>
      </c>
    </row>
    <row r="3568" spans="1:6" x14ac:dyDescent="0.3">
      <c r="A3568" s="9" t="s">
        <v>507</v>
      </c>
      <c r="B3568" s="9" t="s">
        <v>663</v>
      </c>
      <c r="C3568" s="9" t="s">
        <v>711</v>
      </c>
      <c r="D3568" s="9" t="s">
        <v>75</v>
      </c>
      <c r="E3568" s="8" t="s">
        <v>503</v>
      </c>
      <c r="F3568" s="8" t="s">
        <v>504</v>
      </c>
    </row>
    <row r="3569" spans="1:6" x14ac:dyDescent="0.3">
      <c r="A3569" s="9" t="s">
        <v>507</v>
      </c>
      <c r="B3569" s="9" t="s">
        <v>663</v>
      </c>
      <c r="C3569" s="9" t="s">
        <v>711</v>
      </c>
      <c r="D3569" s="9" t="s">
        <v>63</v>
      </c>
      <c r="E3569" s="8" t="s">
        <v>503</v>
      </c>
      <c r="F3569" s="8" t="s">
        <v>504</v>
      </c>
    </row>
    <row r="3570" spans="1:6" x14ac:dyDescent="0.3">
      <c r="A3570" s="9" t="s">
        <v>507</v>
      </c>
      <c r="B3570" s="9" t="s">
        <v>663</v>
      </c>
      <c r="C3570" s="9" t="s">
        <v>711</v>
      </c>
      <c r="D3570" s="9" t="s">
        <v>81</v>
      </c>
      <c r="E3570" s="8" t="s">
        <v>503</v>
      </c>
      <c r="F3570" s="8" t="s">
        <v>504</v>
      </c>
    </row>
    <row r="3571" spans="1:6" x14ac:dyDescent="0.3">
      <c r="A3571" s="9" t="s">
        <v>507</v>
      </c>
      <c r="B3571" s="9" t="s">
        <v>663</v>
      </c>
      <c r="C3571" s="9" t="s">
        <v>711</v>
      </c>
      <c r="D3571" s="9" t="s">
        <v>119</v>
      </c>
      <c r="E3571" s="8" t="s">
        <v>503</v>
      </c>
      <c r="F3571" s="8" t="s">
        <v>504</v>
      </c>
    </row>
    <row r="3572" spans="1:6" x14ac:dyDescent="0.3">
      <c r="A3572" s="9" t="s">
        <v>507</v>
      </c>
      <c r="B3572" s="9" t="s">
        <v>663</v>
      </c>
      <c r="C3572" s="9" t="s">
        <v>711</v>
      </c>
      <c r="D3572" s="9" t="s">
        <v>105</v>
      </c>
      <c r="E3572" s="8" t="s">
        <v>503</v>
      </c>
      <c r="F3572" s="8" t="s">
        <v>504</v>
      </c>
    </row>
    <row r="3573" spans="1:6" x14ac:dyDescent="0.3">
      <c r="A3573" s="9" t="s">
        <v>507</v>
      </c>
      <c r="B3573" s="9" t="s">
        <v>663</v>
      </c>
      <c r="C3573" s="9" t="s">
        <v>712</v>
      </c>
      <c r="D3573" s="9" t="s">
        <v>79</v>
      </c>
      <c r="E3573" s="8" t="s">
        <v>501</v>
      </c>
      <c r="F3573" s="8" t="s">
        <v>502</v>
      </c>
    </row>
    <row r="3574" spans="1:6" x14ac:dyDescent="0.3">
      <c r="A3574" s="9" t="s">
        <v>507</v>
      </c>
      <c r="B3574" s="9" t="s">
        <v>663</v>
      </c>
      <c r="C3574" s="9" t="s">
        <v>712</v>
      </c>
      <c r="D3574" s="9" t="s">
        <v>43</v>
      </c>
      <c r="E3574" s="8" t="s">
        <v>501</v>
      </c>
      <c r="F3574" s="8" t="s">
        <v>502</v>
      </c>
    </row>
    <row r="3575" spans="1:6" x14ac:dyDescent="0.3">
      <c r="A3575" s="9" t="s">
        <v>507</v>
      </c>
      <c r="B3575" s="9" t="s">
        <v>663</v>
      </c>
      <c r="C3575" s="9" t="s">
        <v>712</v>
      </c>
      <c r="D3575" s="9" t="s">
        <v>118</v>
      </c>
      <c r="E3575" s="8" t="s">
        <v>503</v>
      </c>
      <c r="F3575" s="8" t="s">
        <v>504</v>
      </c>
    </row>
    <row r="3576" spans="1:6" x14ac:dyDescent="0.3">
      <c r="A3576" s="9" t="s">
        <v>507</v>
      </c>
      <c r="B3576" s="9" t="s">
        <v>663</v>
      </c>
      <c r="C3576" s="9" t="s">
        <v>712</v>
      </c>
      <c r="D3576" s="9" t="s">
        <v>50</v>
      </c>
      <c r="E3576" s="8" t="s">
        <v>501</v>
      </c>
      <c r="F3576" s="8" t="s">
        <v>502</v>
      </c>
    </row>
    <row r="3577" spans="1:6" x14ac:dyDescent="0.3">
      <c r="A3577" s="9" t="s">
        <v>507</v>
      </c>
      <c r="B3577" s="9" t="s">
        <v>663</v>
      </c>
      <c r="C3577" s="9" t="s">
        <v>712</v>
      </c>
      <c r="D3577" s="9" t="s">
        <v>77</v>
      </c>
      <c r="E3577" s="8" t="s">
        <v>501</v>
      </c>
      <c r="F3577" s="8" t="s">
        <v>502</v>
      </c>
    </row>
    <row r="3578" spans="1:6" x14ac:dyDescent="0.3">
      <c r="A3578" s="9" t="s">
        <v>507</v>
      </c>
      <c r="B3578" s="9" t="s">
        <v>663</v>
      </c>
      <c r="C3578" s="9" t="s">
        <v>712</v>
      </c>
      <c r="D3578" s="9" t="s">
        <v>75</v>
      </c>
      <c r="E3578" s="8" t="s">
        <v>501</v>
      </c>
      <c r="F3578" s="8" t="s">
        <v>502</v>
      </c>
    </row>
    <row r="3579" spans="1:6" x14ac:dyDescent="0.3">
      <c r="A3579" s="9" t="s">
        <v>507</v>
      </c>
      <c r="B3579" s="9" t="s">
        <v>663</v>
      </c>
      <c r="C3579" s="9" t="s">
        <v>712</v>
      </c>
      <c r="D3579" s="9" t="s">
        <v>63</v>
      </c>
      <c r="E3579" s="8" t="s">
        <v>503</v>
      </c>
      <c r="F3579" s="8" t="s">
        <v>504</v>
      </c>
    </row>
    <row r="3580" spans="1:6" x14ac:dyDescent="0.3">
      <c r="A3580" s="9" t="s">
        <v>507</v>
      </c>
      <c r="B3580" s="9" t="s">
        <v>663</v>
      </c>
      <c r="C3580" s="9" t="s">
        <v>712</v>
      </c>
      <c r="D3580" s="9" t="s">
        <v>28</v>
      </c>
      <c r="E3580" s="8" t="s">
        <v>503</v>
      </c>
      <c r="F3580" s="8" t="s">
        <v>504</v>
      </c>
    </row>
    <row r="3581" spans="1:6" x14ac:dyDescent="0.3">
      <c r="A3581" s="9" t="s">
        <v>507</v>
      </c>
      <c r="B3581" s="9" t="s">
        <v>663</v>
      </c>
      <c r="C3581" s="9" t="s">
        <v>712</v>
      </c>
      <c r="D3581" s="9" t="s">
        <v>137</v>
      </c>
      <c r="E3581" s="8" t="s">
        <v>503</v>
      </c>
      <c r="F3581" s="8" t="s">
        <v>504</v>
      </c>
    </row>
    <row r="3582" spans="1:6" x14ac:dyDescent="0.3">
      <c r="A3582" s="9" t="s">
        <v>507</v>
      </c>
      <c r="B3582" s="9" t="s">
        <v>663</v>
      </c>
      <c r="C3582" s="9" t="s">
        <v>712</v>
      </c>
      <c r="D3582" s="9" t="s">
        <v>81</v>
      </c>
      <c r="E3582" s="8" t="s">
        <v>501</v>
      </c>
      <c r="F3582" s="8" t="s">
        <v>502</v>
      </c>
    </row>
    <row r="3583" spans="1:6" x14ac:dyDescent="0.3">
      <c r="A3583" s="9" t="s">
        <v>507</v>
      </c>
      <c r="B3583" s="9" t="s">
        <v>663</v>
      </c>
      <c r="C3583" s="9" t="s">
        <v>712</v>
      </c>
      <c r="D3583" s="9" t="s">
        <v>92</v>
      </c>
      <c r="E3583" s="8" t="s">
        <v>501</v>
      </c>
      <c r="F3583" s="8" t="s">
        <v>502</v>
      </c>
    </row>
    <row r="3584" spans="1:6" x14ac:dyDescent="0.3">
      <c r="A3584" s="9" t="s">
        <v>507</v>
      </c>
      <c r="B3584" s="9" t="s">
        <v>663</v>
      </c>
      <c r="C3584" s="9" t="s">
        <v>712</v>
      </c>
      <c r="D3584" s="9" t="s">
        <v>119</v>
      </c>
      <c r="E3584" s="8" t="s">
        <v>501</v>
      </c>
      <c r="F3584" s="8" t="s">
        <v>502</v>
      </c>
    </row>
    <row r="3585" spans="1:6" x14ac:dyDescent="0.3">
      <c r="A3585" s="9" t="s">
        <v>507</v>
      </c>
      <c r="B3585" s="9" t="s">
        <v>663</v>
      </c>
      <c r="C3585" s="9" t="s">
        <v>712</v>
      </c>
      <c r="D3585" s="9" t="s">
        <v>105</v>
      </c>
      <c r="E3585" s="8" t="s">
        <v>503</v>
      </c>
      <c r="F3585" s="8" t="s">
        <v>504</v>
      </c>
    </row>
    <row r="3586" spans="1:6" x14ac:dyDescent="0.3">
      <c r="A3586" s="9" t="s">
        <v>507</v>
      </c>
      <c r="B3586" s="9" t="s">
        <v>663</v>
      </c>
      <c r="C3586" s="9" t="s">
        <v>713</v>
      </c>
      <c r="D3586" s="9" t="s">
        <v>79</v>
      </c>
      <c r="E3586" s="8" t="s">
        <v>503</v>
      </c>
      <c r="F3586" s="8" t="s">
        <v>504</v>
      </c>
    </row>
    <row r="3587" spans="1:6" x14ac:dyDescent="0.3">
      <c r="A3587" s="9" t="s">
        <v>507</v>
      </c>
      <c r="B3587" s="9" t="s">
        <v>663</v>
      </c>
      <c r="C3587" s="9" t="s">
        <v>713</v>
      </c>
      <c r="D3587" s="9" t="s">
        <v>118</v>
      </c>
      <c r="E3587" s="8" t="s">
        <v>503</v>
      </c>
      <c r="F3587" s="8" t="s">
        <v>504</v>
      </c>
    </row>
    <row r="3588" spans="1:6" x14ac:dyDescent="0.3">
      <c r="A3588" s="9" t="s">
        <v>507</v>
      </c>
      <c r="B3588" s="9" t="s">
        <v>663</v>
      </c>
      <c r="C3588" s="9" t="s">
        <v>713</v>
      </c>
      <c r="D3588" s="9" t="s">
        <v>21</v>
      </c>
      <c r="E3588" s="8" t="s">
        <v>503</v>
      </c>
      <c r="F3588" s="8" t="s">
        <v>504</v>
      </c>
    </row>
    <row r="3589" spans="1:6" x14ac:dyDescent="0.3">
      <c r="A3589" s="9" t="s">
        <v>507</v>
      </c>
      <c r="B3589" s="9" t="s">
        <v>663</v>
      </c>
      <c r="C3589" s="9" t="s">
        <v>713</v>
      </c>
      <c r="D3589" s="9" t="s">
        <v>50</v>
      </c>
      <c r="E3589" s="8" t="s">
        <v>503</v>
      </c>
      <c r="F3589" s="8" t="s">
        <v>504</v>
      </c>
    </row>
    <row r="3590" spans="1:6" x14ac:dyDescent="0.3">
      <c r="A3590" s="9" t="s">
        <v>507</v>
      </c>
      <c r="B3590" s="9" t="s">
        <v>663</v>
      </c>
      <c r="C3590" s="9" t="s">
        <v>713</v>
      </c>
      <c r="D3590" s="9" t="s">
        <v>77</v>
      </c>
      <c r="E3590" s="8" t="s">
        <v>503</v>
      </c>
      <c r="F3590" s="8" t="s">
        <v>504</v>
      </c>
    </row>
    <row r="3591" spans="1:6" x14ac:dyDescent="0.3">
      <c r="A3591" s="9" t="s">
        <v>507</v>
      </c>
      <c r="B3591" s="9" t="s">
        <v>663</v>
      </c>
      <c r="C3591" s="9" t="s">
        <v>713</v>
      </c>
      <c r="D3591" s="9" t="s">
        <v>75</v>
      </c>
      <c r="E3591" s="8" t="s">
        <v>503</v>
      </c>
      <c r="F3591" s="8" t="s">
        <v>504</v>
      </c>
    </row>
    <row r="3592" spans="1:6" x14ac:dyDescent="0.3">
      <c r="A3592" s="9" t="s">
        <v>507</v>
      </c>
      <c r="B3592" s="9" t="s">
        <v>663</v>
      </c>
      <c r="C3592" s="9" t="s">
        <v>713</v>
      </c>
      <c r="D3592" s="9" t="s">
        <v>355</v>
      </c>
      <c r="E3592" s="8" t="s">
        <v>503</v>
      </c>
      <c r="F3592" s="8" t="s">
        <v>504</v>
      </c>
    </row>
    <row r="3593" spans="1:6" x14ac:dyDescent="0.3">
      <c r="A3593" s="9" t="s">
        <v>507</v>
      </c>
      <c r="B3593" s="9" t="s">
        <v>663</v>
      </c>
      <c r="C3593" s="9" t="s">
        <v>713</v>
      </c>
      <c r="D3593" s="9" t="s">
        <v>63</v>
      </c>
      <c r="E3593" s="8" t="s">
        <v>503</v>
      </c>
      <c r="F3593" s="8" t="s">
        <v>504</v>
      </c>
    </row>
    <row r="3594" spans="1:6" x14ac:dyDescent="0.3">
      <c r="A3594" s="9" t="s">
        <v>507</v>
      </c>
      <c r="B3594" s="9" t="s">
        <v>663</v>
      </c>
      <c r="C3594" s="9" t="s">
        <v>713</v>
      </c>
      <c r="D3594" s="9" t="s">
        <v>28</v>
      </c>
      <c r="E3594" s="8" t="s">
        <v>503</v>
      </c>
      <c r="F3594" s="8" t="s">
        <v>504</v>
      </c>
    </row>
    <row r="3595" spans="1:6" x14ac:dyDescent="0.3">
      <c r="A3595" s="9" t="s">
        <v>507</v>
      </c>
      <c r="B3595" s="9" t="s">
        <v>663</v>
      </c>
      <c r="C3595" s="9" t="s">
        <v>713</v>
      </c>
      <c r="D3595" s="9" t="s">
        <v>105</v>
      </c>
      <c r="E3595" s="8" t="s">
        <v>503</v>
      </c>
      <c r="F3595" s="8" t="s">
        <v>504</v>
      </c>
    </row>
    <row r="3596" spans="1:6" x14ac:dyDescent="0.3">
      <c r="A3596" s="9" t="s">
        <v>507</v>
      </c>
      <c r="B3596" s="9" t="s">
        <v>663</v>
      </c>
      <c r="C3596" s="9" t="s">
        <v>714</v>
      </c>
      <c r="D3596" s="9" t="s">
        <v>79</v>
      </c>
      <c r="E3596" s="8" t="s">
        <v>503</v>
      </c>
      <c r="F3596" s="8" t="s">
        <v>504</v>
      </c>
    </row>
    <row r="3597" spans="1:6" x14ac:dyDescent="0.3">
      <c r="A3597" s="9" t="s">
        <v>507</v>
      </c>
      <c r="B3597" s="9" t="s">
        <v>663</v>
      </c>
      <c r="C3597" s="9" t="s">
        <v>714</v>
      </c>
      <c r="D3597" s="9" t="s">
        <v>43</v>
      </c>
      <c r="E3597" s="8" t="s">
        <v>501</v>
      </c>
      <c r="F3597" s="8" t="s">
        <v>502</v>
      </c>
    </row>
    <row r="3598" spans="1:6" x14ac:dyDescent="0.3">
      <c r="A3598" s="9" t="s">
        <v>507</v>
      </c>
      <c r="B3598" s="9" t="s">
        <v>663</v>
      </c>
      <c r="C3598" s="9" t="s">
        <v>714</v>
      </c>
      <c r="D3598" s="9" t="s">
        <v>118</v>
      </c>
      <c r="E3598" s="8" t="s">
        <v>501</v>
      </c>
      <c r="F3598" s="8" t="s">
        <v>502</v>
      </c>
    </row>
    <row r="3599" spans="1:6" x14ac:dyDescent="0.3">
      <c r="A3599" s="9" t="s">
        <v>507</v>
      </c>
      <c r="B3599" s="9" t="s">
        <v>663</v>
      </c>
      <c r="C3599" s="9" t="s">
        <v>714</v>
      </c>
      <c r="D3599" s="9" t="s">
        <v>51</v>
      </c>
      <c r="E3599" s="8" t="s">
        <v>501</v>
      </c>
      <c r="F3599" s="8" t="s">
        <v>502</v>
      </c>
    </row>
    <row r="3600" spans="1:6" x14ac:dyDescent="0.3">
      <c r="A3600" s="9" t="s">
        <v>507</v>
      </c>
      <c r="B3600" s="9" t="s">
        <v>663</v>
      </c>
      <c r="C3600" s="9" t="s">
        <v>714</v>
      </c>
      <c r="D3600" s="9" t="s">
        <v>21</v>
      </c>
      <c r="E3600" s="8" t="s">
        <v>501</v>
      </c>
      <c r="F3600" s="8" t="s">
        <v>502</v>
      </c>
    </row>
    <row r="3601" spans="1:6" x14ac:dyDescent="0.3">
      <c r="A3601" s="9" t="s">
        <v>507</v>
      </c>
      <c r="B3601" s="9" t="s">
        <v>663</v>
      </c>
      <c r="C3601" s="9" t="s">
        <v>714</v>
      </c>
      <c r="D3601" s="9" t="s">
        <v>80</v>
      </c>
      <c r="E3601" s="8" t="s">
        <v>501</v>
      </c>
      <c r="F3601" s="8" t="s">
        <v>502</v>
      </c>
    </row>
    <row r="3602" spans="1:6" x14ac:dyDescent="0.3">
      <c r="A3602" s="9" t="s">
        <v>507</v>
      </c>
      <c r="B3602" s="9" t="s">
        <v>663</v>
      </c>
      <c r="C3602" s="9" t="s">
        <v>714</v>
      </c>
      <c r="D3602" s="9" t="s">
        <v>126</v>
      </c>
      <c r="E3602" s="8" t="s">
        <v>501</v>
      </c>
      <c r="F3602" s="8" t="s">
        <v>502</v>
      </c>
    </row>
    <row r="3603" spans="1:6" x14ac:dyDescent="0.3">
      <c r="A3603" s="9" t="s">
        <v>507</v>
      </c>
      <c r="B3603" s="9" t="s">
        <v>663</v>
      </c>
      <c r="C3603" s="9" t="s">
        <v>714</v>
      </c>
      <c r="D3603" s="9" t="s">
        <v>138</v>
      </c>
      <c r="E3603" s="8" t="s">
        <v>501</v>
      </c>
      <c r="F3603" s="8" t="s">
        <v>502</v>
      </c>
    </row>
    <row r="3604" spans="1:6" x14ac:dyDescent="0.3">
      <c r="A3604" s="9" t="s">
        <v>507</v>
      </c>
      <c r="B3604" s="9" t="s">
        <v>663</v>
      </c>
      <c r="C3604" s="9" t="s">
        <v>714</v>
      </c>
      <c r="D3604" s="9" t="s">
        <v>77</v>
      </c>
      <c r="E3604" s="8" t="s">
        <v>503</v>
      </c>
      <c r="F3604" s="8" t="s">
        <v>504</v>
      </c>
    </row>
    <row r="3605" spans="1:6" x14ac:dyDescent="0.3">
      <c r="A3605" s="9" t="s">
        <v>507</v>
      </c>
      <c r="B3605" s="9" t="s">
        <v>663</v>
      </c>
      <c r="C3605" s="9" t="s">
        <v>714</v>
      </c>
      <c r="D3605" s="9" t="s">
        <v>71</v>
      </c>
      <c r="E3605" s="8" t="s">
        <v>501</v>
      </c>
      <c r="F3605" s="8" t="s">
        <v>502</v>
      </c>
    </row>
    <row r="3606" spans="1:6" x14ac:dyDescent="0.3">
      <c r="A3606" s="9" t="s">
        <v>507</v>
      </c>
      <c r="B3606" s="9" t="s">
        <v>663</v>
      </c>
      <c r="C3606" s="9" t="s">
        <v>714</v>
      </c>
      <c r="D3606" s="9" t="s">
        <v>94</v>
      </c>
      <c r="E3606" s="8" t="s">
        <v>501</v>
      </c>
      <c r="F3606" s="8" t="s">
        <v>502</v>
      </c>
    </row>
    <row r="3607" spans="1:6" x14ac:dyDescent="0.3">
      <c r="A3607" s="9" t="s">
        <v>507</v>
      </c>
      <c r="B3607" s="9" t="s">
        <v>663</v>
      </c>
      <c r="C3607" s="9" t="s">
        <v>714</v>
      </c>
      <c r="D3607" s="9" t="s">
        <v>305</v>
      </c>
      <c r="E3607" s="8" t="s">
        <v>503</v>
      </c>
      <c r="F3607" s="8" t="s">
        <v>504</v>
      </c>
    </row>
    <row r="3608" spans="1:6" x14ac:dyDescent="0.3">
      <c r="A3608" s="9" t="s">
        <v>507</v>
      </c>
      <c r="B3608" s="9" t="s">
        <v>663</v>
      </c>
      <c r="C3608" s="9" t="s">
        <v>714</v>
      </c>
      <c r="D3608" s="9" t="s">
        <v>75</v>
      </c>
      <c r="E3608" s="8" t="s">
        <v>501</v>
      </c>
      <c r="F3608" s="8" t="s">
        <v>502</v>
      </c>
    </row>
    <row r="3609" spans="1:6" x14ac:dyDescent="0.3">
      <c r="A3609" s="9" t="s">
        <v>507</v>
      </c>
      <c r="B3609" s="9" t="s">
        <v>663</v>
      </c>
      <c r="C3609" s="9" t="s">
        <v>714</v>
      </c>
      <c r="D3609" s="9" t="s">
        <v>63</v>
      </c>
      <c r="E3609" s="8" t="s">
        <v>503</v>
      </c>
      <c r="F3609" s="8" t="s">
        <v>504</v>
      </c>
    </row>
    <row r="3610" spans="1:6" x14ac:dyDescent="0.3">
      <c r="A3610" s="9" t="s">
        <v>507</v>
      </c>
      <c r="B3610" s="9" t="s">
        <v>663</v>
      </c>
      <c r="C3610" s="9" t="s">
        <v>714</v>
      </c>
      <c r="D3610" s="9" t="s">
        <v>83</v>
      </c>
      <c r="E3610" s="8" t="s">
        <v>503</v>
      </c>
      <c r="F3610" s="8" t="s">
        <v>504</v>
      </c>
    </row>
    <row r="3611" spans="1:6" x14ac:dyDescent="0.3">
      <c r="A3611" s="9" t="s">
        <v>507</v>
      </c>
      <c r="B3611" s="9" t="s">
        <v>663</v>
      </c>
      <c r="C3611" s="9" t="s">
        <v>714</v>
      </c>
      <c r="D3611" s="9" t="s">
        <v>298</v>
      </c>
      <c r="E3611" s="8" t="s">
        <v>503</v>
      </c>
      <c r="F3611" s="8" t="s">
        <v>504</v>
      </c>
    </row>
    <row r="3612" spans="1:6" x14ac:dyDescent="0.3">
      <c r="A3612" s="9" t="s">
        <v>507</v>
      </c>
      <c r="B3612" s="9" t="s">
        <v>663</v>
      </c>
      <c r="C3612" s="9" t="s">
        <v>714</v>
      </c>
      <c r="D3612" s="9" t="s">
        <v>28</v>
      </c>
      <c r="E3612" s="8" t="s">
        <v>501</v>
      </c>
      <c r="F3612" s="8" t="s">
        <v>502</v>
      </c>
    </row>
    <row r="3613" spans="1:6" x14ac:dyDescent="0.3">
      <c r="A3613" s="9" t="s">
        <v>507</v>
      </c>
      <c r="B3613" s="9" t="s">
        <v>663</v>
      </c>
      <c r="C3613" s="9" t="s">
        <v>714</v>
      </c>
      <c r="D3613" s="9" t="s">
        <v>81</v>
      </c>
      <c r="E3613" s="8" t="s">
        <v>503</v>
      </c>
      <c r="F3613" s="8" t="s">
        <v>504</v>
      </c>
    </row>
    <row r="3614" spans="1:6" x14ac:dyDescent="0.3">
      <c r="A3614" s="9" t="s">
        <v>507</v>
      </c>
      <c r="B3614" s="9" t="s">
        <v>663</v>
      </c>
      <c r="C3614" s="9" t="s">
        <v>714</v>
      </c>
      <c r="D3614" s="9" t="s">
        <v>316</v>
      </c>
      <c r="E3614" s="8" t="s">
        <v>503</v>
      </c>
      <c r="F3614" s="8" t="s">
        <v>504</v>
      </c>
    </row>
    <row r="3615" spans="1:6" x14ac:dyDescent="0.3">
      <c r="A3615" s="9" t="s">
        <v>507</v>
      </c>
      <c r="B3615" s="9" t="s">
        <v>663</v>
      </c>
      <c r="C3615" s="9" t="s">
        <v>714</v>
      </c>
      <c r="D3615" s="9" t="s">
        <v>92</v>
      </c>
      <c r="E3615" s="8" t="s">
        <v>501</v>
      </c>
      <c r="F3615" s="8" t="s">
        <v>502</v>
      </c>
    </row>
    <row r="3616" spans="1:6" x14ac:dyDescent="0.3">
      <c r="A3616" s="9" t="s">
        <v>507</v>
      </c>
      <c r="B3616" s="9" t="s">
        <v>663</v>
      </c>
      <c r="C3616" s="9" t="s">
        <v>714</v>
      </c>
      <c r="D3616" s="9" t="s">
        <v>119</v>
      </c>
      <c r="E3616" s="8" t="s">
        <v>503</v>
      </c>
      <c r="F3616" s="8" t="s">
        <v>504</v>
      </c>
    </row>
    <row r="3617" spans="1:6" x14ac:dyDescent="0.3">
      <c r="A3617" s="9" t="s">
        <v>507</v>
      </c>
      <c r="B3617" s="9" t="s">
        <v>663</v>
      </c>
      <c r="C3617" s="9" t="s">
        <v>714</v>
      </c>
      <c r="D3617" s="9" t="s">
        <v>310</v>
      </c>
      <c r="E3617" s="8" t="s">
        <v>503</v>
      </c>
      <c r="F3617" s="8" t="s">
        <v>504</v>
      </c>
    </row>
    <row r="3618" spans="1:6" x14ac:dyDescent="0.3">
      <c r="A3618" s="9" t="s">
        <v>507</v>
      </c>
      <c r="B3618" s="9" t="s">
        <v>663</v>
      </c>
      <c r="C3618" s="9" t="s">
        <v>714</v>
      </c>
      <c r="D3618" s="9" t="s">
        <v>105</v>
      </c>
      <c r="E3618" s="8" t="s">
        <v>501</v>
      </c>
      <c r="F3618" s="8" t="s">
        <v>502</v>
      </c>
    </row>
    <row r="3619" spans="1:6" x14ac:dyDescent="0.3">
      <c r="A3619" s="9" t="s">
        <v>507</v>
      </c>
      <c r="B3619" s="9" t="s">
        <v>663</v>
      </c>
      <c r="C3619" s="9" t="s">
        <v>715</v>
      </c>
      <c r="D3619" s="9" t="s">
        <v>79</v>
      </c>
      <c r="E3619" s="8" t="s">
        <v>503</v>
      </c>
      <c r="F3619" s="8" t="s">
        <v>504</v>
      </c>
    </row>
    <row r="3620" spans="1:6" x14ac:dyDescent="0.3">
      <c r="A3620" s="9" t="s">
        <v>507</v>
      </c>
      <c r="B3620" s="9" t="s">
        <v>663</v>
      </c>
      <c r="C3620" s="9" t="s">
        <v>715</v>
      </c>
      <c r="D3620" s="9" t="s">
        <v>43</v>
      </c>
      <c r="E3620" s="8" t="s">
        <v>501</v>
      </c>
      <c r="F3620" s="8" t="s">
        <v>502</v>
      </c>
    </row>
    <row r="3621" spans="1:6" x14ac:dyDescent="0.3">
      <c r="A3621" s="9" t="s">
        <v>507</v>
      </c>
      <c r="B3621" s="9" t="s">
        <v>663</v>
      </c>
      <c r="C3621" s="9" t="s">
        <v>715</v>
      </c>
      <c r="D3621" s="9" t="s">
        <v>118</v>
      </c>
      <c r="E3621" s="8" t="s">
        <v>503</v>
      </c>
      <c r="F3621" s="8" t="s">
        <v>504</v>
      </c>
    </row>
    <row r="3622" spans="1:6" x14ac:dyDescent="0.3">
      <c r="A3622" s="9" t="s">
        <v>507</v>
      </c>
      <c r="B3622" s="9" t="s">
        <v>663</v>
      </c>
      <c r="C3622" s="9" t="s">
        <v>715</v>
      </c>
      <c r="D3622" s="9" t="s">
        <v>51</v>
      </c>
      <c r="E3622" s="8" t="s">
        <v>501</v>
      </c>
      <c r="F3622" s="8" t="s">
        <v>502</v>
      </c>
    </row>
    <row r="3623" spans="1:6" x14ac:dyDescent="0.3">
      <c r="A3623" s="9" t="s">
        <v>507</v>
      </c>
      <c r="B3623" s="9" t="s">
        <v>663</v>
      </c>
      <c r="C3623" s="9" t="s">
        <v>715</v>
      </c>
      <c r="D3623" s="9" t="s">
        <v>21</v>
      </c>
      <c r="E3623" s="8" t="s">
        <v>503</v>
      </c>
      <c r="F3623" s="8" t="s">
        <v>504</v>
      </c>
    </row>
    <row r="3624" spans="1:6" x14ac:dyDescent="0.3">
      <c r="A3624" s="9" t="s">
        <v>507</v>
      </c>
      <c r="B3624" s="9" t="s">
        <v>663</v>
      </c>
      <c r="C3624" s="9" t="s">
        <v>715</v>
      </c>
      <c r="D3624" s="9" t="s">
        <v>50</v>
      </c>
      <c r="E3624" s="8" t="s">
        <v>503</v>
      </c>
      <c r="F3624" s="8" t="s">
        <v>504</v>
      </c>
    </row>
    <row r="3625" spans="1:6" x14ac:dyDescent="0.3">
      <c r="A3625" s="9" t="s">
        <v>507</v>
      </c>
      <c r="B3625" s="9" t="s">
        <v>663</v>
      </c>
      <c r="C3625" s="9" t="s">
        <v>715</v>
      </c>
      <c r="D3625" s="9" t="s">
        <v>163</v>
      </c>
      <c r="E3625" s="8" t="s">
        <v>503</v>
      </c>
      <c r="F3625" s="8" t="s">
        <v>504</v>
      </c>
    </row>
    <row r="3626" spans="1:6" x14ac:dyDescent="0.3">
      <c r="A3626" s="9" t="s">
        <v>507</v>
      </c>
      <c r="B3626" s="9" t="s">
        <v>663</v>
      </c>
      <c r="C3626" s="9" t="s">
        <v>715</v>
      </c>
      <c r="D3626" s="9" t="s">
        <v>40</v>
      </c>
      <c r="E3626" s="8" t="s">
        <v>501</v>
      </c>
      <c r="F3626" s="8" t="s">
        <v>502</v>
      </c>
    </row>
    <row r="3627" spans="1:6" x14ac:dyDescent="0.3">
      <c r="A3627" s="9" t="s">
        <v>507</v>
      </c>
      <c r="B3627" s="9" t="s">
        <v>663</v>
      </c>
      <c r="C3627" s="9" t="s">
        <v>715</v>
      </c>
      <c r="D3627" s="9" t="s">
        <v>444</v>
      </c>
      <c r="E3627" s="8" t="s">
        <v>501</v>
      </c>
      <c r="F3627" s="8" t="s">
        <v>502</v>
      </c>
    </row>
    <row r="3628" spans="1:6" x14ac:dyDescent="0.3">
      <c r="A3628" s="9" t="s">
        <v>507</v>
      </c>
      <c r="B3628" s="9" t="s">
        <v>663</v>
      </c>
      <c r="C3628" s="9" t="s">
        <v>715</v>
      </c>
      <c r="D3628" s="9" t="s">
        <v>629</v>
      </c>
      <c r="E3628" s="8" t="s">
        <v>501</v>
      </c>
      <c r="F3628" s="8" t="s">
        <v>502</v>
      </c>
    </row>
    <row r="3629" spans="1:6" x14ac:dyDescent="0.3">
      <c r="A3629" s="9" t="s">
        <v>507</v>
      </c>
      <c r="B3629" s="9" t="s">
        <v>663</v>
      </c>
      <c r="C3629" s="9" t="s">
        <v>715</v>
      </c>
      <c r="D3629" s="9" t="s">
        <v>123</v>
      </c>
      <c r="E3629" s="8" t="s">
        <v>501</v>
      </c>
      <c r="F3629" s="8" t="s">
        <v>502</v>
      </c>
    </row>
    <row r="3630" spans="1:6" x14ac:dyDescent="0.3">
      <c r="A3630" s="9" t="s">
        <v>507</v>
      </c>
      <c r="B3630" s="9" t="s">
        <v>663</v>
      </c>
      <c r="C3630" s="9" t="s">
        <v>715</v>
      </c>
      <c r="D3630" s="9" t="s">
        <v>77</v>
      </c>
      <c r="E3630" s="8" t="s">
        <v>503</v>
      </c>
      <c r="F3630" s="8" t="s">
        <v>504</v>
      </c>
    </row>
    <row r="3631" spans="1:6" x14ac:dyDescent="0.3">
      <c r="A3631" s="9" t="s">
        <v>507</v>
      </c>
      <c r="B3631" s="9" t="s">
        <v>663</v>
      </c>
      <c r="C3631" s="9" t="s">
        <v>715</v>
      </c>
      <c r="D3631" s="9" t="s">
        <v>125</v>
      </c>
      <c r="E3631" s="8" t="s">
        <v>501</v>
      </c>
      <c r="F3631" s="8" t="s">
        <v>502</v>
      </c>
    </row>
    <row r="3632" spans="1:6" x14ac:dyDescent="0.3">
      <c r="A3632" s="9" t="s">
        <v>507</v>
      </c>
      <c r="B3632" s="9" t="s">
        <v>663</v>
      </c>
      <c r="C3632" s="9" t="s">
        <v>715</v>
      </c>
      <c r="D3632" s="9" t="s">
        <v>75</v>
      </c>
      <c r="E3632" s="8" t="s">
        <v>503</v>
      </c>
      <c r="F3632" s="8" t="s">
        <v>504</v>
      </c>
    </row>
    <row r="3633" spans="1:6" x14ac:dyDescent="0.3">
      <c r="A3633" s="9" t="s">
        <v>507</v>
      </c>
      <c r="B3633" s="9" t="s">
        <v>663</v>
      </c>
      <c r="C3633" s="9" t="s">
        <v>715</v>
      </c>
      <c r="D3633" s="9" t="s">
        <v>13</v>
      </c>
      <c r="E3633" s="8" t="s">
        <v>501</v>
      </c>
      <c r="F3633" s="8" t="s">
        <v>502</v>
      </c>
    </row>
    <row r="3634" spans="1:6" x14ac:dyDescent="0.3">
      <c r="A3634" s="9" t="s">
        <v>507</v>
      </c>
      <c r="B3634" s="9" t="s">
        <v>663</v>
      </c>
      <c r="C3634" s="9" t="s">
        <v>715</v>
      </c>
      <c r="D3634" s="9" t="s">
        <v>63</v>
      </c>
      <c r="E3634" s="8" t="s">
        <v>503</v>
      </c>
      <c r="F3634" s="8" t="s">
        <v>504</v>
      </c>
    </row>
    <row r="3635" spans="1:6" x14ac:dyDescent="0.3">
      <c r="A3635" s="9" t="s">
        <v>507</v>
      </c>
      <c r="B3635" s="9" t="s">
        <v>663</v>
      </c>
      <c r="C3635" s="9" t="s">
        <v>715</v>
      </c>
      <c r="D3635" s="9" t="s">
        <v>28</v>
      </c>
      <c r="E3635" s="8" t="s">
        <v>503</v>
      </c>
      <c r="F3635" s="8" t="s">
        <v>504</v>
      </c>
    </row>
    <row r="3636" spans="1:6" x14ac:dyDescent="0.3">
      <c r="A3636" s="9" t="s">
        <v>507</v>
      </c>
      <c r="B3636" s="9" t="s">
        <v>663</v>
      </c>
      <c r="C3636" s="9" t="s">
        <v>715</v>
      </c>
      <c r="D3636" s="9" t="s">
        <v>81</v>
      </c>
      <c r="E3636" s="8" t="s">
        <v>503</v>
      </c>
      <c r="F3636" s="8" t="s">
        <v>504</v>
      </c>
    </row>
    <row r="3637" spans="1:6" x14ac:dyDescent="0.3">
      <c r="A3637" s="9" t="s">
        <v>507</v>
      </c>
      <c r="B3637" s="9" t="s">
        <v>663</v>
      </c>
      <c r="C3637" s="9" t="s">
        <v>715</v>
      </c>
      <c r="D3637" s="9" t="s">
        <v>316</v>
      </c>
      <c r="E3637" s="8" t="s">
        <v>503</v>
      </c>
      <c r="F3637" s="8" t="s">
        <v>504</v>
      </c>
    </row>
    <row r="3638" spans="1:6" x14ac:dyDescent="0.3">
      <c r="A3638" s="9" t="s">
        <v>507</v>
      </c>
      <c r="B3638" s="9" t="s">
        <v>663</v>
      </c>
      <c r="C3638" s="9" t="s">
        <v>715</v>
      </c>
      <c r="D3638" s="9" t="s">
        <v>469</v>
      </c>
      <c r="E3638" s="8" t="s">
        <v>503</v>
      </c>
      <c r="F3638" s="8" t="s">
        <v>504</v>
      </c>
    </row>
    <row r="3639" spans="1:6" x14ac:dyDescent="0.3">
      <c r="A3639" s="9" t="s">
        <v>507</v>
      </c>
      <c r="B3639" s="9" t="s">
        <v>663</v>
      </c>
      <c r="C3639" s="9" t="s">
        <v>715</v>
      </c>
      <c r="D3639" s="9" t="s">
        <v>470</v>
      </c>
      <c r="E3639" s="8" t="s">
        <v>503</v>
      </c>
      <c r="F3639" s="8" t="s">
        <v>504</v>
      </c>
    </row>
    <row r="3640" spans="1:6" x14ac:dyDescent="0.3">
      <c r="A3640" s="9" t="s">
        <v>507</v>
      </c>
      <c r="B3640" s="9" t="s">
        <v>663</v>
      </c>
      <c r="C3640" s="9" t="s">
        <v>715</v>
      </c>
      <c r="D3640" s="9" t="s">
        <v>92</v>
      </c>
      <c r="E3640" s="8" t="s">
        <v>503</v>
      </c>
      <c r="F3640" s="8" t="s">
        <v>504</v>
      </c>
    </row>
    <row r="3641" spans="1:6" x14ac:dyDescent="0.3">
      <c r="A3641" s="9" t="s">
        <v>507</v>
      </c>
      <c r="B3641" s="9" t="s">
        <v>663</v>
      </c>
      <c r="C3641" s="9" t="s">
        <v>715</v>
      </c>
      <c r="D3641" s="9" t="s">
        <v>170</v>
      </c>
      <c r="E3641" s="8" t="s">
        <v>501</v>
      </c>
      <c r="F3641" s="8" t="s">
        <v>502</v>
      </c>
    </row>
    <row r="3642" spans="1:6" x14ac:dyDescent="0.3">
      <c r="A3642" s="9" t="s">
        <v>507</v>
      </c>
      <c r="B3642" s="9" t="s">
        <v>663</v>
      </c>
      <c r="C3642" s="9" t="s">
        <v>715</v>
      </c>
      <c r="D3642" s="9" t="s">
        <v>380</v>
      </c>
      <c r="E3642" s="8" t="s">
        <v>501</v>
      </c>
      <c r="F3642" s="8" t="s">
        <v>502</v>
      </c>
    </row>
    <row r="3643" spans="1:6" x14ac:dyDescent="0.3">
      <c r="A3643" s="9" t="s">
        <v>507</v>
      </c>
      <c r="B3643" s="9" t="s">
        <v>663</v>
      </c>
      <c r="C3643" s="9" t="s">
        <v>715</v>
      </c>
      <c r="D3643" s="9" t="s">
        <v>381</v>
      </c>
      <c r="E3643" s="8" t="s">
        <v>501</v>
      </c>
      <c r="F3643" s="8" t="s">
        <v>502</v>
      </c>
    </row>
    <row r="3644" spans="1:6" x14ac:dyDescent="0.3">
      <c r="A3644" s="9" t="s">
        <v>507</v>
      </c>
      <c r="B3644" s="9" t="s">
        <v>663</v>
      </c>
      <c r="C3644" s="9" t="s">
        <v>715</v>
      </c>
      <c r="D3644" s="9" t="s">
        <v>382</v>
      </c>
      <c r="E3644" s="8" t="s">
        <v>501</v>
      </c>
      <c r="F3644" s="8" t="s">
        <v>502</v>
      </c>
    </row>
    <row r="3645" spans="1:6" x14ac:dyDescent="0.3">
      <c r="A3645" s="9" t="s">
        <v>507</v>
      </c>
      <c r="B3645" s="9" t="s">
        <v>663</v>
      </c>
      <c r="C3645" s="9" t="s">
        <v>715</v>
      </c>
      <c r="D3645" s="9" t="s">
        <v>119</v>
      </c>
      <c r="E3645" s="8" t="s">
        <v>503</v>
      </c>
      <c r="F3645" s="8" t="s">
        <v>504</v>
      </c>
    </row>
    <row r="3646" spans="1:6" x14ac:dyDescent="0.3">
      <c r="A3646" s="9" t="s">
        <v>507</v>
      </c>
      <c r="B3646" s="9" t="s">
        <v>663</v>
      </c>
      <c r="C3646" s="9" t="s">
        <v>715</v>
      </c>
      <c r="D3646" s="9" t="s">
        <v>105</v>
      </c>
      <c r="E3646" s="8" t="s">
        <v>503</v>
      </c>
      <c r="F3646" s="8" t="s">
        <v>504</v>
      </c>
    </row>
    <row r="3647" spans="1:6" x14ac:dyDescent="0.3">
      <c r="A3647" s="9" t="s">
        <v>507</v>
      </c>
      <c r="B3647" s="9" t="s">
        <v>663</v>
      </c>
      <c r="C3647" s="9" t="s">
        <v>716</v>
      </c>
      <c r="D3647" s="9" t="s">
        <v>79</v>
      </c>
      <c r="E3647" s="8" t="s">
        <v>503</v>
      </c>
      <c r="F3647" s="8" t="s">
        <v>504</v>
      </c>
    </row>
    <row r="3648" spans="1:6" x14ac:dyDescent="0.3">
      <c r="A3648" s="9" t="s">
        <v>507</v>
      </c>
      <c r="B3648" s="9" t="s">
        <v>663</v>
      </c>
      <c r="C3648" s="9" t="s">
        <v>716</v>
      </c>
      <c r="D3648" s="9" t="s">
        <v>43</v>
      </c>
      <c r="E3648" s="8" t="s">
        <v>503</v>
      </c>
      <c r="F3648" s="8" t="s">
        <v>504</v>
      </c>
    </row>
    <row r="3649" spans="1:6" x14ac:dyDescent="0.3">
      <c r="A3649" s="9" t="s">
        <v>507</v>
      </c>
      <c r="B3649" s="9" t="s">
        <v>663</v>
      </c>
      <c r="C3649" s="9" t="s">
        <v>716</v>
      </c>
      <c r="D3649" s="9" t="s">
        <v>118</v>
      </c>
      <c r="E3649" s="8" t="s">
        <v>503</v>
      </c>
      <c r="F3649" s="8" t="s">
        <v>504</v>
      </c>
    </row>
    <row r="3650" spans="1:6" x14ac:dyDescent="0.3">
      <c r="A3650" s="9" t="s">
        <v>507</v>
      </c>
      <c r="B3650" s="9" t="s">
        <v>663</v>
      </c>
      <c r="C3650" s="9" t="s">
        <v>716</v>
      </c>
      <c r="D3650" s="9" t="s">
        <v>51</v>
      </c>
      <c r="E3650" s="8" t="s">
        <v>503</v>
      </c>
      <c r="F3650" s="8" t="s">
        <v>504</v>
      </c>
    </row>
    <row r="3651" spans="1:6" x14ac:dyDescent="0.3">
      <c r="A3651" s="9" t="s">
        <v>507</v>
      </c>
      <c r="B3651" s="9" t="s">
        <v>663</v>
      </c>
      <c r="C3651" s="9" t="s">
        <v>716</v>
      </c>
      <c r="D3651" s="9" t="s">
        <v>21</v>
      </c>
      <c r="E3651" s="8" t="s">
        <v>503</v>
      </c>
      <c r="F3651" s="8" t="s">
        <v>504</v>
      </c>
    </row>
    <row r="3652" spans="1:6" x14ac:dyDescent="0.3">
      <c r="A3652" s="9" t="s">
        <v>507</v>
      </c>
      <c r="B3652" s="9" t="s">
        <v>663</v>
      </c>
      <c r="C3652" s="9" t="s">
        <v>716</v>
      </c>
      <c r="D3652" s="9" t="s">
        <v>80</v>
      </c>
      <c r="E3652" s="8" t="s">
        <v>503</v>
      </c>
      <c r="F3652" s="8" t="s">
        <v>504</v>
      </c>
    </row>
    <row r="3653" spans="1:6" x14ac:dyDescent="0.3">
      <c r="A3653" s="9" t="s">
        <v>507</v>
      </c>
      <c r="B3653" s="9" t="s">
        <v>663</v>
      </c>
      <c r="C3653" s="9" t="s">
        <v>716</v>
      </c>
      <c r="D3653" s="9" t="s">
        <v>50</v>
      </c>
      <c r="E3653" s="8" t="s">
        <v>503</v>
      </c>
      <c r="F3653" s="8" t="s">
        <v>504</v>
      </c>
    </row>
    <row r="3654" spans="1:6" x14ac:dyDescent="0.3">
      <c r="A3654" s="9" t="s">
        <v>507</v>
      </c>
      <c r="B3654" s="9" t="s">
        <v>663</v>
      </c>
      <c r="C3654" s="9" t="s">
        <v>716</v>
      </c>
      <c r="D3654" s="9" t="s">
        <v>40</v>
      </c>
      <c r="E3654" s="8" t="s">
        <v>503</v>
      </c>
      <c r="F3654" s="8" t="s">
        <v>504</v>
      </c>
    </row>
    <row r="3655" spans="1:6" x14ac:dyDescent="0.3">
      <c r="A3655" s="9" t="s">
        <v>507</v>
      </c>
      <c r="B3655" s="9" t="s">
        <v>663</v>
      </c>
      <c r="C3655" s="9" t="s">
        <v>716</v>
      </c>
      <c r="D3655" s="9" t="s">
        <v>123</v>
      </c>
      <c r="E3655" s="8" t="s">
        <v>503</v>
      </c>
      <c r="F3655" s="8" t="s">
        <v>504</v>
      </c>
    </row>
    <row r="3656" spans="1:6" x14ac:dyDescent="0.3">
      <c r="A3656" s="9" t="s">
        <v>507</v>
      </c>
      <c r="B3656" s="9" t="s">
        <v>663</v>
      </c>
      <c r="C3656" s="9" t="s">
        <v>716</v>
      </c>
      <c r="D3656" s="9" t="s">
        <v>30</v>
      </c>
      <c r="E3656" s="8" t="s">
        <v>503</v>
      </c>
      <c r="F3656" s="8" t="s">
        <v>504</v>
      </c>
    </row>
    <row r="3657" spans="1:6" x14ac:dyDescent="0.3">
      <c r="A3657" s="9" t="s">
        <v>507</v>
      </c>
      <c r="B3657" s="9" t="s">
        <v>663</v>
      </c>
      <c r="C3657" s="9" t="s">
        <v>716</v>
      </c>
      <c r="D3657" s="9" t="s">
        <v>77</v>
      </c>
      <c r="E3657" s="8" t="s">
        <v>503</v>
      </c>
      <c r="F3657" s="8" t="s">
        <v>504</v>
      </c>
    </row>
    <row r="3658" spans="1:6" x14ac:dyDescent="0.3">
      <c r="A3658" s="9" t="s">
        <v>507</v>
      </c>
      <c r="B3658" s="9" t="s">
        <v>663</v>
      </c>
      <c r="C3658" s="9" t="s">
        <v>716</v>
      </c>
      <c r="D3658" s="9" t="s">
        <v>75</v>
      </c>
      <c r="E3658" s="8" t="s">
        <v>503</v>
      </c>
      <c r="F3658" s="8" t="s">
        <v>504</v>
      </c>
    </row>
    <row r="3659" spans="1:6" x14ac:dyDescent="0.3">
      <c r="A3659" s="9" t="s">
        <v>507</v>
      </c>
      <c r="B3659" s="9" t="s">
        <v>663</v>
      </c>
      <c r="C3659" s="9" t="s">
        <v>716</v>
      </c>
      <c r="D3659" s="9" t="s">
        <v>63</v>
      </c>
      <c r="E3659" s="8" t="s">
        <v>503</v>
      </c>
      <c r="F3659" s="8" t="s">
        <v>504</v>
      </c>
    </row>
    <row r="3660" spans="1:6" x14ac:dyDescent="0.3">
      <c r="A3660" s="9" t="s">
        <v>507</v>
      </c>
      <c r="B3660" s="9" t="s">
        <v>663</v>
      </c>
      <c r="C3660" s="9" t="s">
        <v>716</v>
      </c>
      <c r="D3660" s="9" t="s">
        <v>83</v>
      </c>
      <c r="E3660" s="8" t="s">
        <v>503</v>
      </c>
      <c r="F3660" s="8" t="s">
        <v>504</v>
      </c>
    </row>
    <row r="3661" spans="1:6" x14ac:dyDescent="0.3">
      <c r="A3661" s="9" t="s">
        <v>507</v>
      </c>
      <c r="B3661" s="9" t="s">
        <v>663</v>
      </c>
      <c r="C3661" s="9" t="s">
        <v>716</v>
      </c>
      <c r="D3661" s="9" t="s">
        <v>28</v>
      </c>
      <c r="E3661" s="8" t="s">
        <v>503</v>
      </c>
      <c r="F3661" s="8" t="s">
        <v>504</v>
      </c>
    </row>
    <row r="3662" spans="1:6" x14ac:dyDescent="0.3">
      <c r="A3662" s="9" t="s">
        <v>507</v>
      </c>
      <c r="B3662" s="9" t="s">
        <v>663</v>
      </c>
      <c r="C3662" s="9" t="s">
        <v>716</v>
      </c>
      <c r="D3662" s="9" t="s">
        <v>81</v>
      </c>
      <c r="E3662" s="8" t="s">
        <v>503</v>
      </c>
      <c r="F3662" s="8" t="s">
        <v>504</v>
      </c>
    </row>
    <row r="3663" spans="1:6" x14ac:dyDescent="0.3">
      <c r="A3663" s="9" t="s">
        <v>507</v>
      </c>
      <c r="B3663" s="9" t="s">
        <v>663</v>
      </c>
      <c r="C3663" s="9" t="s">
        <v>716</v>
      </c>
      <c r="D3663" s="9" t="s">
        <v>92</v>
      </c>
      <c r="E3663" s="8" t="s">
        <v>503</v>
      </c>
      <c r="F3663" s="8" t="s">
        <v>504</v>
      </c>
    </row>
    <row r="3664" spans="1:6" x14ac:dyDescent="0.3">
      <c r="A3664" s="9" t="s">
        <v>507</v>
      </c>
      <c r="B3664" s="9" t="s">
        <v>663</v>
      </c>
      <c r="C3664" s="9" t="s">
        <v>716</v>
      </c>
      <c r="D3664" s="9" t="s">
        <v>119</v>
      </c>
      <c r="E3664" s="8" t="s">
        <v>503</v>
      </c>
      <c r="F3664" s="8" t="s">
        <v>504</v>
      </c>
    </row>
    <row r="3665" spans="1:6" x14ac:dyDescent="0.3">
      <c r="A3665" s="9" t="s">
        <v>507</v>
      </c>
      <c r="B3665" s="9" t="s">
        <v>663</v>
      </c>
      <c r="C3665" s="9" t="s">
        <v>716</v>
      </c>
      <c r="D3665" s="9" t="s">
        <v>105</v>
      </c>
      <c r="E3665" s="8" t="s">
        <v>503</v>
      </c>
      <c r="F3665" s="8" t="s">
        <v>504</v>
      </c>
    </row>
    <row r="3666" spans="1:6" x14ac:dyDescent="0.3">
      <c r="A3666" s="9" t="s">
        <v>507</v>
      </c>
      <c r="B3666" s="9" t="s">
        <v>663</v>
      </c>
      <c r="C3666" s="9" t="s">
        <v>716</v>
      </c>
      <c r="D3666" s="9" t="s">
        <v>176</v>
      </c>
      <c r="E3666" s="8" t="s">
        <v>503</v>
      </c>
      <c r="F3666" s="8" t="s">
        <v>504</v>
      </c>
    </row>
    <row r="3667" spans="1:6" x14ac:dyDescent="0.3">
      <c r="A3667" s="9" t="s">
        <v>507</v>
      </c>
      <c r="B3667" s="9" t="s">
        <v>663</v>
      </c>
      <c r="C3667" s="9" t="s">
        <v>717</v>
      </c>
      <c r="D3667" s="9" t="s">
        <v>79</v>
      </c>
      <c r="E3667" s="8" t="s">
        <v>503</v>
      </c>
      <c r="F3667" s="8" t="s">
        <v>506</v>
      </c>
    </row>
    <row r="3668" spans="1:6" x14ac:dyDescent="0.3">
      <c r="A3668" s="9" t="s">
        <v>507</v>
      </c>
      <c r="B3668" s="9" t="s">
        <v>663</v>
      </c>
      <c r="C3668" s="9" t="s">
        <v>717</v>
      </c>
      <c r="D3668" s="9" t="s">
        <v>43</v>
      </c>
      <c r="E3668" s="8" t="s">
        <v>503</v>
      </c>
      <c r="F3668" s="8" t="s">
        <v>504</v>
      </c>
    </row>
    <row r="3669" spans="1:6" x14ac:dyDescent="0.3">
      <c r="A3669" s="9" t="s">
        <v>507</v>
      </c>
      <c r="B3669" s="9" t="s">
        <v>663</v>
      </c>
      <c r="C3669" s="9" t="s">
        <v>717</v>
      </c>
      <c r="D3669" s="9" t="s">
        <v>118</v>
      </c>
      <c r="E3669" s="8" t="s">
        <v>503</v>
      </c>
      <c r="F3669" s="8" t="s">
        <v>504</v>
      </c>
    </row>
    <row r="3670" spans="1:6" x14ac:dyDescent="0.3">
      <c r="A3670" s="9" t="s">
        <v>507</v>
      </c>
      <c r="B3670" s="9" t="s">
        <v>663</v>
      </c>
      <c r="C3670" s="9" t="s">
        <v>717</v>
      </c>
      <c r="D3670" s="9" t="s">
        <v>51</v>
      </c>
      <c r="E3670" s="8" t="s">
        <v>503</v>
      </c>
      <c r="F3670" s="8" t="s">
        <v>504</v>
      </c>
    </row>
    <row r="3671" spans="1:6" x14ac:dyDescent="0.3">
      <c r="A3671" s="9" t="s">
        <v>507</v>
      </c>
      <c r="B3671" s="9" t="s">
        <v>663</v>
      </c>
      <c r="C3671" s="9" t="s">
        <v>717</v>
      </c>
      <c r="D3671" s="9" t="s">
        <v>21</v>
      </c>
      <c r="E3671" s="8" t="s">
        <v>503</v>
      </c>
      <c r="F3671" s="8" t="s">
        <v>504</v>
      </c>
    </row>
    <row r="3672" spans="1:6" x14ac:dyDescent="0.3">
      <c r="A3672" s="9" t="s">
        <v>507</v>
      </c>
      <c r="B3672" s="9" t="s">
        <v>663</v>
      </c>
      <c r="C3672" s="9" t="s">
        <v>717</v>
      </c>
      <c r="D3672" s="9" t="s">
        <v>342</v>
      </c>
      <c r="E3672" s="8" t="s">
        <v>503</v>
      </c>
      <c r="F3672" s="8" t="s">
        <v>504</v>
      </c>
    </row>
    <row r="3673" spans="1:6" x14ac:dyDescent="0.3">
      <c r="A3673" s="9" t="s">
        <v>507</v>
      </c>
      <c r="B3673" s="9" t="s">
        <v>663</v>
      </c>
      <c r="C3673" s="9" t="s">
        <v>717</v>
      </c>
      <c r="D3673" s="9" t="s">
        <v>80</v>
      </c>
      <c r="E3673" s="8" t="s">
        <v>503</v>
      </c>
      <c r="F3673" s="8" t="s">
        <v>504</v>
      </c>
    </row>
    <row r="3674" spans="1:6" x14ac:dyDescent="0.3">
      <c r="A3674" s="9" t="s">
        <v>507</v>
      </c>
      <c r="B3674" s="9" t="s">
        <v>663</v>
      </c>
      <c r="C3674" s="9" t="s">
        <v>717</v>
      </c>
      <c r="D3674" s="9" t="s">
        <v>50</v>
      </c>
      <c r="E3674" s="8" t="s">
        <v>503</v>
      </c>
      <c r="F3674" s="8" t="s">
        <v>504</v>
      </c>
    </row>
    <row r="3675" spans="1:6" x14ac:dyDescent="0.3">
      <c r="A3675" s="9" t="s">
        <v>507</v>
      </c>
      <c r="B3675" s="9" t="s">
        <v>663</v>
      </c>
      <c r="C3675" s="9" t="s">
        <v>717</v>
      </c>
      <c r="D3675" s="9" t="s">
        <v>126</v>
      </c>
      <c r="E3675" s="8" t="s">
        <v>503</v>
      </c>
      <c r="F3675" s="8" t="s">
        <v>504</v>
      </c>
    </row>
    <row r="3676" spans="1:6" x14ac:dyDescent="0.3">
      <c r="A3676" s="9" t="s">
        <v>507</v>
      </c>
      <c r="B3676" s="9" t="s">
        <v>663</v>
      </c>
      <c r="C3676" s="9" t="s">
        <v>717</v>
      </c>
      <c r="D3676" s="9" t="s">
        <v>40</v>
      </c>
      <c r="E3676" s="8" t="s">
        <v>503</v>
      </c>
      <c r="F3676" s="8" t="s">
        <v>504</v>
      </c>
    </row>
    <row r="3677" spans="1:6" x14ac:dyDescent="0.3">
      <c r="A3677" s="9" t="s">
        <v>507</v>
      </c>
      <c r="B3677" s="9" t="s">
        <v>663</v>
      </c>
      <c r="C3677" s="9" t="s">
        <v>717</v>
      </c>
      <c r="D3677" s="9" t="s">
        <v>138</v>
      </c>
      <c r="E3677" s="8" t="s">
        <v>503</v>
      </c>
      <c r="F3677" s="8" t="s">
        <v>504</v>
      </c>
    </row>
    <row r="3678" spans="1:6" x14ac:dyDescent="0.3">
      <c r="A3678" s="9" t="s">
        <v>507</v>
      </c>
      <c r="B3678" s="9" t="s">
        <v>663</v>
      </c>
      <c r="C3678" s="9" t="s">
        <v>717</v>
      </c>
      <c r="D3678" s="9" t="s">
        <v>123</v>
      </c>
      <c r="E3678" s="8" t="s">
        <v>503</v>
      </c>
      <c r="F3678" s="8" t="s">
        <v>504</v>
      </c>
    </row>
    <row r="3679" spans="1:6" x14ac:dyDescent="0.3">
      <c r="A3679" s="9" t="s">
        <v>507</v>
      </c>
      <c r="B3679" s="9" t="s">
        <v>663</v>
      </c>
      <c r="C3679" s="9" t="s">
        <v>717</v>
      </c>
      <c r="D3679" s="9" t="s">
        <v>30</v>
      </c>
      <c r="E3679" s="8" t="s">
        <v>503</v>
      </c>
      <c r="F3679" s="8" t="s">
        <v>504</v>
      </c>
    </row>
    <row r="3680" spans="1:6" x14ac:dyDescent="0.3">
      <c r="A3680" s="9" t="s">
        <v>507</v>
      </c>
      <c r="B3680" s="9" t="s">
        <v>663</v>
      </c>
      <c r="C3680" s="9" t="s">
        <v>717</v>
      </c>
      <c r="D3680" s="9" t="s">
        <v>77</v>
      </c>
      <c r="E3680" s="8" t="s">
        <v>503</v>
      </c>
      <c r="F3680" s="8" t="s">
        <v>504</v>
      </c>
    </row>
    <row r="3681" spans="1:6" x14ac:dyDescent="0.3">
      <c r="A3681" s="9" t="s">
        <v>507</v>
      </c>
      <c r="B3681" s="9" t="s">
        <v>663</v>
      </c>
      <c r="C3681" s="9" t="s">
        <v>717</v>
      </c>
      <c r="D3681" s="9" t="s">
        <v>71</v>
      </c>
      <c r="E3681" s="8" t="s">
        <v>503</v>
      </c>
      <c r="F3681" s="8" t="s">
        <v>504</v>
      </c>
    </row>
    <row r="3682" spans="1:6" x14ac:dyDescent="0.3">
      <c r="A3682" s="9" t="s">
        <v>507</v>
      </c>
      <c r="B3682" s="9" t="s">
        <v>663</v>
      </c>
      <c r="C3682" s="9" t="s">
        <v>717</v>
      </c>
      <c r="D3682" s="9" t="s">
        <v>149</v>
      </c>
      <c r="E3682" s="8" t="s">
        <v>503</v>
      </c>
      <c r="F3682" s="8" t="s">
        <v>504</v>
      </c>
    </row>
    <row r="3683" spans="1:6" x14ac:dyDescent="0.3">
      <c r="A3683" s="9" t="s">
        <v>507</v>
      </c>
      <c r="B3683" s="9" t="s">
        <v>663</v>
      </c>
      <c r="C3683" s="9" t="s">
        <v>717</v>
      </c>
      <c r="D3683" s="9" t="s">
        <v>75</v>
      </c>
      <c r="E3683" s="8" t="s">
        <v>503</v>
      </c>
      <c r="F3683" s="8" t="s">
        <v>504</v>
      </c>
    </row>
    <row r="3684" spans="1:6" x14ac:dyDescent="0.3">
      <c r="A3684" s="9" t="s">
        <v>507</v>
      </c>
      <c r="B3684" s="9" t="s">
        <v>663</v>
      </c>
      <c r="C3684" s="9" t="s">
        <v>717</v>
      </c>
      <c r="D3684" s="9" t="s">
        <v>63</v>
      </c>
      <c r="E3684" s="8" t="s">
        <v>503</v>
      </c>
      <c r="F3684" s="8" t="s">
        <v>504</v>
      </c>
    </row>
    <row r="3685" spans="1:6" x14ac:dyDescent="0.3">
      <c r="A3685" s="9" t="s">
        <v>507</v>
      </c>
      <c r="B3685" s="9" t="s">
        <v>663</v>
      </c>
      <c r="C3685" s="9" t="s">
        <v>717</v>
      </c>
      <c r="D3685" s="9" t="s">
        <v>83</v>
      </c>
      <c r="E3685" s="8" t="s">
        <v>503</v>
      </c>
      <c r="F3685" s="8" t="s">
        <v>504</v>
      </c>
    </row>
    <row r="3686" spans="1:6" x14ac:dyDescent="0.3">
      <c r="A3686" s="9" t="s">
        <v>507</v>
      </c>
      <c r="B3686" s="9" t="s">
        <v>663</v>
      </c>
      <c r="C3686" s="9" t="s">
        <v>717</v>
      </c>
      <c r="D3686" s="9" t="s">
        <v>298</v>
      </c>
      <c r="E3686" s="8" t="s">
        <v>503</v>
      </c>
      <c r="F3686" s="8" t="s">
        <v>504</v>
      </c>
    </row>
    <row r="3687" spans="1:6" x14ac:dyDescent="0.3">
      <c r="A3687" s="9" t="s">
        <v>507</v>
      </c>
      <c r="B3687" s="9" t="s">
        <v>663</v>
      </c>
      <c r="C3687" s="9" t="s">
        <v>717</v>
      </c>
      <c r="D3687" s="9" t="s">
        <v>710</v>
      </c>
      <c r="E3687" s="8" t="s">
        <v>503</v>
      </c>
      <c r="F3687" s="8" t="s">
        <v>504</v>
      </c>
    </row>
    <row r="3688" spans="1:6" x14ac:dyDescent="0.3">
      <c r="A3688" s="9" t="s">
        <v>507</v>
      </c>
      <c r="B3688" s="9" t="s">
        <v>663</v>
      </c>
      <c r="C3688" s="9" t="s">
        <v>717</v>
      </c>
      <c r="D3688" s="9" t="s">
        <v>28</v>
      </c>
      <c r="E3688" s="8" t="s">
        <v>503</v>
      </c>
      <c r="F3688" s="8" t="s">
        <v>504</v>
      </c>
    </row>
    <row r="3689" spans="1:6" x14ac:dyDescent="0.3">
      <c r="A3689" s="9" t="s">
        <v>507</v>
      </c>
      <c r="B3689" s="9" t="s">
        <v>663</v>
      </c>
      <c r="C3689" s="9" t="s">
        <v>717</v>
      </c>
      <c r="D3689" s="9" t="s">
        <v>81</v>
      </c>
      <c r="E3689" s="8" t="s">
        <v>503</v>
      </c>
      <c r="F3689" s="8" t="s">
        <v>504</v>
      </c>
    </row>
    <row r="3690" spans="1:6" x14ac:dyDescent="0.3">
      <c r="A3690" s="9" t="s">
        <v>507</v>
      </c>
      <c r="B3690" s="9" t="s">
        <v>663</v>
      </c>
      <c r="C3690" s="9" t="s">
        <v>717</v>
      </c>
      <c r="D3690" s="9" t="s">
        <v>92</v>
      </c>
      <c r="E3690" s="8" t="s">
        <v>503</v>
      </c>
      <c r="F3690" s="8" t="s">
        <v>504</v>
      </c>
    </row>
    <row r="3691" spans="1:6" x14ac:dyDescent="0.3">
      <c r="A3691" s="9" t="s">
        <v>507</v>
      </c>
      <c r="B3691" s="9" t="s">
        <v>663</v>
      </c>
      <c r="C3691" s="9" t="s">
        <v>717</v>
      </c>
      <c r="D3691" s="9" t="s">
        <v>119</v>
      </c>
      <c r="E3691" s="8" t="s">
        <v>503</v>
      </c>
      <c r="F3691" s="8" t="s">
        <v>504</v>
      </c>
    </row>
    <row r="3692" spans="1:6" x14ac:dyDescent="0.3">
      <c r="A3692" s="9" t="s">
        <v>507</v>
      </c>
      <c r="B3692" s="9" t="s">
        <v>663</v>
      </c>
      <c r="C3692" s="9" t="s">
        <v>717</v>
      </c>
      <c r="D3692" s="9" t="s">
        <v>105</v>
      </c>
      <c r="E3692" s="8" t="s">
        <v>503</v>
      </c>
      <c r="F3692" s="8" t="s">
        <v>504</v>
      </c>
    </row>
    <row r="3693" spans="1:6" x14ac:dyDescent="0.3">
      <c r="A3693" s="9" t="s">
        <v>507</v>
      </c>
      <c r="B3693" s="9" t="s">
        <v>663</v>
      </c>
      <c r="C3693" s="9" t="s">
        <v>718</v>
      </c>
      <c r="D3693" s="9" t="s">
        <v>79</v>
      </c>
      <c r="E3693" s="8" t="s">
        <v>503</v>
      </c>
      <c r="F3693" s="8" t="s">
        <v>504</v>
      </c>
    </row>
    <row r="3694" spans="1:6" x14ac:dyDescent="0.3">
      <c r="A3694" s="9" t="s">
        <v>507</v>
      </c>
      <c r="B3694" s="9" t="s">
        <v>663</v>
      </c>
      <c r="C3694" s="9" t="s">
        <v>718</v>
      </c>
      <c r="D3694" s="9" t="s">
        <v>43</v>
      </c>
      <c r="E3694" s="8" t="s">
        <v>503</v>
      </c>
      <c r="F3694" s="8" t="s">
        <v>504</v>
      </c>
    </row>
    <row r="3695" spans="1:6" x14ac:dyDescent="0.3">
      <c r="A3695" s="9" t="s">
        <v>507</v>
      </c>
      <c r="B3695" s="9" t="s">
        <v>663</v>
      </c>
      <c r="C3695" s="9" t="s">
        <v>718</v>
      </c>
      <c r="D3695" s="9" t="s">
        <v>334</v>
      </c>
      <c r="E3695" s="8" t="s">
        <v>501</v>
      </c>
      <c r="F3695" s="8" t="s">
        <v>502</v>
      </c>
    </row>
    <row r="3696" spans="1:6" x14ac:dyDescent="0.3">
      <c r="A3696" s="9" t="s">
        <v>507</v>
      </c>
      <c r="B3696" s="9" t="s">
        <v>663</v>
      </c>
      <c r="C3696" s="9" t="s">
        <v>718</v>
      </c>
      <c r="D3696" s="9" t="s">
        <v>118</v>
      </c>
      <c r="E3696" s="8" t="s">
        <v>501</v>
      </c>
      <c r="F3696" s="8" t="s">
        <v>502</v>
      </c>
    </row>
    <row r="3697" spans="1:6" x14ac:dyDescent="0.3">
      <c r="A3697" s="9" t="s">
        <v>507</v>
      </c>
      <c r="B3697" s="9" t="s">
        <v>663</v>
      </c>
      <c r="C3697" s="9" t="s">
        <v>718</v>
      </c>
      <c r="D3697" s="9" t="s">
        <v>51</v>
      </c>
      <c r="E3697" s="8" t="s">
        <v>501</v>
      </c>
      <c r="F3697" s="8" t="s">
        <v>502</v>
      </c>
    </row>
    <row r="3698" spans="1:6" x14ac:dyDescent="0.3">
      <c r="A3698" s="9" t="s">
        <v>507</v>
      </c>
      <c r="B3698" s="9" t="s">
        <v>663</v>
      </c>
      <c r="C3698" s="9" t="s">
        <v>718</v>
      </c>
      <c r="D3698" s="9" t="s">
        <v>21</v>
      </c>
      <c r="E3698" s="8" t="s">
        <v>501</v>
      </c>
      <c r="F3698" s="8" t="s">
        <v>502</v>
      </c>
    </row>
    <row r="3699" spans="1:6" x14ac:dyDescent="0.3">
      <c r="A3699" s="9" t="s">
        <v>507</v>
      </c>
      <c r="B3699" s="9" t="s">
        <v>663</v>
      </c>
      <c r="C3699" s="9" t="s">
        <v>718</v>
      </c>
      <c r="D3699" s="9" t="s">
        <v>80</v>
      </c>
      <c r="E3699" s="8" t="s">
        <v>503</v>
      </c>
      <c r="F3699" s="8" t="s">
        <v>504</v>
      </c>
    </row>
    <row r="3700" spans="1:6" x14ac:dyDescent="0.3">
      <c r="A3700" s="9" t="s">
        <v>507</v>
      </c>
      <c r="B3700" s="9" t="s">
        <v>663</v>
      </c>
      <c r="C3700" s="9" t="s">
        <v>718</v>
      </c>
      <c r="D3700" s="9" t="s">
        <v>50</v>
      </c>
      <c r="E3700" s="8" t="s">
        <v>501</v>
      </c>
      <c r="F3700" s="8" t="s">
        <v>502</v>
      </c>
    </row>
    <row r="3701" spans="1:6" x14ac:dyDescent="0.3">
      <c r="A3701" s="9" t="s">
        <v>507</v>
      </c>
      <c r="B3701" s="9" t="s">
        <v>663</v>
      </c>
      <c r="C3701" s="9" t="s">
        <v>718</v>
      </c>
      <c r="D3701" s="9" t="s">
        <v>126</v>
      </c>
      <c r="E3701" s="8" t="s">
        <v>503</v>
      </c>
      <c r="F3701" s="8" t="s">
        <v>504</v>
      </c>
    </row>
    <row r="3702" spans="1:6" x14ac:dyDescent="0.3">
      <c r="A3702" s="9" t="s">
        <v>507</v>
      </c>
      <c r="B3702" s="9" t="s">
        <v>663</v>
      </c>
      <c r="C3702" s="9" t="s">
        <v>718</v>
      </c>
      <c r="D3702" s="9" t="s">
        <v>138</v>
      </c>
      <c r="E3702" s="8" t="s">
        <v>503</v>
      </c>
      <c r="F3702" s="8" t="s">
        <v>504</v>
      </c>
    </row>
    <row r="3703" spans="1:6" x14ac:dyDescent="0.3">
      <c r="A3703" s="9" t="s">
        <v>507</v>
      </c>
      <c r="B3703" s="9" t="s">
        <v>663</v>
      </c>
      <c r="C3703" s="9" t="s">
        <v>718</v>
      </c>
      <c r="D3703" s="9" t="s">
        <v>224</v>
      </c>
      <c r="E3703" s="8" t="s">
        <v>501</v>
      </c>
      <c r="F3703" s="8" t="s">
        <v>502</v>
      </c>
    </row>
    <row r="3704" spans="1:6" x14ac:dyDescent="0.3">
      <c r="A3704" s="9" t="s">
        <v>507</v>
      </c>
      <c r="B3704" s="9" t="s">
        <v>663</v>
      </c>
      <c r="C3704" s="9" t="s">
        <v>718</v>
      </c>
      <c r="D3704" s="9" t="s">
        <v>123</v>
      </c>
      <c r="E3704" s="8" t="s">
        <v>501</v>
      </c>
      <c r="F3704" s="8" t="s">
        <v>502</v>
      </c>
    </row>
    <row r="3705" spans="1:6" x14ac:dyDescent="0.3">
      <c r="A3705" s="9" t="s">
        <v>507</v>
      </c>
      <c r="B3705" s="9" t="s">
        <v>663</v>
      </c>
      <c r="C3705" s="9" t="s">
        <v>718</v>
      </c>
      <c r="D3705" s="9" t="s">
        <v>30</v>
      </c>
      <c r="E3705" s="8" t="s">
        <v>503</v>
      </c>
      <c r="F3705" s="8" t="s">
        <v>504</v>
      </c>
    </row>
    <row r="3706" spans="1:6" x14ac:dyDescent="0.3">
      <c r="A3706" s="9" t="s">
        <v>507</v>
      </c>
      <c r="B3706" s="9" t="s">
        <v>663</v>
      </c>
      <c r="C3706" s="9" t="s">
        <v>718</v>
      </c>
      <c r="D3706" s="9" t="s">
        <v>77</v>
      </c>
      <c r="E3706" s="8" t="s">
        <v>503</v>
      </c>
      <c r="F3706" s="8" t="s">
        <v>504</v>
      </c>
    </row>
    <row r="3707" spans="1:6" x14ac:dyDescent="0.3">
      <c r="A3707" s="9" t="s">
        <v>507</v>
      </c>
      <c r="B3707" s="9" t="s">
        <v>663</v>
      </c>
      <c r="C3707" s="9" t="s">
        <v>718</v>
      </c>
      <c r="D3707" s="9" t="s">
        <v>71</v>
      </c>
      <c r="E3707" s="8" t="s">
        <v>503</v>
      </c>
      <c r="F3707" s="8" t="s">
        <v>504</v>
      </c>
    </row>
    <row r="3708" spans="1:6" x14ac:dyDescent="0.3">
      <c r="A3708" s="9" t="s">
        <v>507</v>
      </c>
      <c r="B3708" s="9" t="s">
        <v>663</v>
      </c>
      <c r="C3708" s="9" t="s">
        <v>718</v>
      </c>
      <c r="D3708" s="9" t="s">
        <v>399</v>
      </c>
      <c r="E3708" s="8" t="s">
        <v>503</v>
      </c>
      <c r="F3708" s="8" t="s">
        <v>504</v>
      </c>
    </row>
    <row r="3709" spans="1:6" x14ac:dyDescent="0.3">
      <c r="A3709" s="9" t="s">
        <v>507</v>
      </c>
      <c r="B3709" s="9" t="s">
        <v>663</v>
      </c>
      <c r="C3709" s="9" t="s">
        <v>718</v>
      </c>
      <c r="D3709" s="9" t="s">
        <v>449</v>
      </c>
      <c r="E3709" s="8" t="s">
        <v>503</v>
      </c>
      <c r="F3709" s="8" t="s">
        <v>504</v>
      </c>
    </row>
    <row r="3710" spans="1:6" x14ac:dyDescent="0.3">
      <c r="A3710" s="9" t="s">
        <v>507</v>
      </c>
      <c r="B3710" s="9" t="s">
        <v>663</v>
      </c>
      <c r="C3710" s="9" t="s">
        <v>718</v>
      </c>
      <c r="D3710" s="9" t="s">
        <v>719</v>
      </c>
      <c r="E3710" s="8" t="s">
        <v>503</v>
      </c>
      <c r="F3710" s="8" t="s">
        <v>504</v>
      </c>
    </row>
    <row r="3711" spans="1:6" x14ac:dyDescent="0.3">
      <c r="A3711" s="9" t="s">
        <v>507</v>
      </c>
      <c r="B3711" s="9" t="s">
        <v>663</v>
      </c>
      <c r="C3711" s="9" t="s">
        <v>718</v>
      </c>
      <c r="D3711" s="9" t="s">
        <v>149</v>
      </c>
      <c r="E3711" s="8" t="s">
        <v>503</v>
      </c>
      <c r="F3711" s="8" t="s">
        <v>504</v>
      </c>
    </row>
    <row r="3712" spans="1:6" x14ac:dyDescent="0.3">
      <c r="A3712" s="9" t="s">
        <v>507</v>
      </c>
      <c r="B3712" s="9" t="s">
        <v>663</v>
      </c>
      <c r="C3712" s="9" t="s">
        <v>718</v>
      </c>
      <c r="D3712" s="9" t="s">
        <v>94</v>
      </c>
      <c r="E3712" s="8" t="s">
        <v>503</v>
      </c>
      <c r="F3712" s="8" t="s">
        <v>504</v>
      </c>
    </row>
    <row r="3713" spans="1:6" x14ac:dyDescent="0.3">
      <c r="A3713" s="9" t="s">
        <v>507</v>
      </c>
      <c r="B3713" s="9" t="s">
        <v>663</v>
      </c>
      <c r="C3713" s="9" t="s">
        <v>718</v>
      </c>
      <c r="D3713" s="9" t="s">
        <v>10</v>
      </c>
      <c r="E3713" s="8" t="s">
        <v>501</v>
      </c>
      <c r="F3713" s="8" t="s">
        <v>502</v>
      </c>
    </row>
    <row r="3714" spans="1:6" x14ac:dyDescent="0.3">
      <c r="A3714" s="9" t="s">
        <v>507</v>
      </c>
      <c r="B3714" s="9" t="s">
        <v>663</v>
      </c>
      <c r="C3714" s="9" t="s">
        <v>718</v>
      </c>
      <c r="D3714" s="9" t="s">
        <v>125</v>
      </c>
      <c r="E3714" s="8" t="s">
        <v>501</v>
      </c>
      <c r="F3714" s="8" t="s">
        <v>502</v>
      </c>
    </row>
    <row r="3715" spans="1:6" x14ac:dyDescent="0.3">
      <c r="A3715" s="9" t="s">
        <v>507</v>
      </c>
      <c r="B3715" s="9" t="s">
        <v>663</v>
      </c>
      <c r="C3715" s="9" t="s">
        <v>718</v>
      </c>
      <c r="D3715" s="9" t="s">
        <v>36</v>
      </c>
      <c r="E3715" s="8" t="s">
        <v>501</v>
      </c>
      <c r="F3715" s="8" t="s">
        <v>502</v>
      </c>
    </row>
    <row r="3716" spans="1:6" x14ac:dyDescent="0.3">
      <c r="A3716" s="9" t="s">
        <v>507</v>
      </c>
      <c r="B3716" s="9" t="s">
        <v>663</v>
      </c>
      <c r="C3716" s="9" t="s">
        <v>718</v>
      </c>
      <c r="D3716" s="9" t="s">
        <v>116</v>
      </c>
      <c r="E3716" s="8" t="s">
        <v>501</v>
      </c>
      <c r="F3716" s="8" t="s">
        <v>502</v>
      </c>
    </row>
    <row r="3717" spans="1:6" x14ac:dyDescent="0.3">
      <c r="A3717" s="9" t="s">
        <v>507</v>
      </c>
      <c r="B3717" s="9" t="s">
        <v>663</v>
      </c>
      <c r="C3717" s="9" t="s">
        <v>718</v>
      </c>
      <c r="D3717" s="9" t="s">
        <v>598</v>
      </c>
      <c r="E3717" s="8" t="s">
        <v>501</v>
      </c>
      <c r="F3717" s="8" t="s">
        <v>502</v>
      </c>
    </row>
    <row r="3718" spans="1:6" x14ac:dyDescent="0.3">
      <c r="A3718" s="9" t="s">
        <v>507</v>
      </c>
      <c r="B3718" s="9" t="s">
        <v>663</v>
      </c>
      <c r="C3718" s="9" t="s">
        <v>718</v>
      </c>
      <c r="D3718" s="9" t="s">
        <v>75</v>
      </c>
      <c r="E3718" s="8" t="s">
        <v>503</v>
      </c>
      <c r="F3718" s="8" t="s">
        <v>504</v>
      </c>
    </row>
    <row r="3719" spans="1:6" x14ac:dyDescent="0.3">
      <c r="A3719" s="9" t="s">
        <v>507</v>
      </c>
      <c r="B3719" s="9" t="s">
        <v>663</v>
      </c>
      <c r="C3719" s="9" t="s">
        <v>718</v>
      </c>
      <c r="D3719" s="9" t="s">
        <v>85</v>
      </c>
      <c r="E3719" s="8" t="s">
        <v>501</v>
      </c>
      <c r="F3719" s="8" t="s">
        <v>502</v>
      </c>
    </row>
    <row r="3720" spans="1:6" x14ac:dyDescent="0.3">
      <c r="A3720" s="9" t="s">
        <v>507</v>
      </c>
      <c r="B3720" s="9" t="s">
        <v>663</v>
      </c>
      <c r="C3720" s="9" t="s">
        <v>718</v>
      </c>
      <c r="D3720" s="9" t="s">
        <v>54</v>
      </c>
      <c r="E3720" s="8" t="s">
        <v>501</v>
      </c>
      <c r="F3720" s="8" t="s">
        <v>502</v>
      </c>
    </row>
    <row r="3721" spans="1:6" x14ac:dyDescent="0.3">
      <c r="A3721" s="9" t="s">
        <v>507</v>
      </c>
      <c r="B3721" s="9" t="s">
        <v>663</v>
      </c>
      <c r="C3721" s="9" t="s">
        <v>718</v>
      </c>
      <c r="D3721" s="9" t="s">
        <v>41</v>
      </c>
      <c r="E3721" s="8" t="s">
        <v>501</v>
      </c>
      <c r="F3721" s="8" t="s">
        <v>502</v>
      </c>
    </row>
    <row r="3722" spans="1:6" x14ac:dyDescent="0.3">
      <c r="A3722" s="9" t="s">
        <v>507</v>
      </c>
      <c r="B3722" s="9" t="s">
        <v>663</v>
      </c>
      <c r="C3722" s="9" t="s">
        <v>718</v>
      </c>
      <c r="D3722" s="9" t="s">
        <v>47</v>
      </c>
      <c r="E3722" s="8" t="s">
        <v>501</v>
      </c>
      <c r="F3722" s="8" t="s">
        <v>502</v>
      </c>
    </row>
    <row r="3723" spans="1:6" x14ac:dyDescent="0.3">
      <c r="A3723" s="9" t="s">
        <v>507</v>
      </c>
      <c r="B3723" s="9" t="s">
        <v>663</v>
      </c>
      <c r="C3723" s="9" t="s">
        <v>718</v>
      </c>
      <c r="D3723" s="9" t="s">
        <v>61</v>
      </c>
      <c r="E3723" s="8" t="s">
        <v>501</v>
      </c>
      <c r="F3723" s="8" t="s">
        <v>502</v>
      </c>
    </row>
    <row r="3724" spans="1:6" x14ac:dyDescent="0.3">
      <c r="A3724" s="9" t="s">
        <v>507</v>
      </c>
      <c r="B3724" s="9" t="s">
        <v>663</v>
      </c>
      <c r="C3724" s="9" t="s">
        <v>718</v>
      </c>
      <c r="D3724" s="9" t="s">
        <v>63</v>
      </c>
      <c r="E3724" s="8" t="s">
        <v>503</v>
      </c>
      <c r="F3724" s="8" t="s">
        <v>504</v>
      </c>
    </row>
    <row r="3725" spans="1:6" x14ac:dyDescent="0.3">
      <c r="A3725" s="9" t="s">
        <v>507</v>
      </c>
      <c r="B3725" s="9" t="s">
        <v>663</v>
      </c>
      <c r="C3725" s="9" t="s">
        <v>718</v>
      </c>
      <c r="D3725" s="9" t="s">
        <v>29</v>
      </c>
      <c r="E3725" s="8" t="s">
        <v>501</v>
      </c>
      <c r="F3725" s="8" t="s">
        <v>502</v>
      </c>
    </row>
    <row r="3726" spans="1:6" x14ac:dyDescent="0.3">
      <c r="A3726" s="9" t="s">
        <v>507</v>
      </c>
      <c r="B3726" s="9" t="s">
        <v>663</v>
      </c>
      <c r="C3726" s="9" t="s">
        <v>718</v>
      </c>
      <c r="D3726" s="9" t="s">
        <v>15</v>
      </c>
      <c r="E3726" s="8" t="s">
        <v>503</v>
      </c>
      <c r="F3726" s="8" t="s">
        <v>504</v>
      </c>
    </row>
    <row r="3727" spans="1:6" x14ac:dyDescent="0.3">
      <c r="A3727" s="9" t="s">
        <v>507</v>
      </c>
      <c r="B3727" s="9" t="s">
        <v>663</v>
      </c>
      <c r="C3727" s="9" t="s">
        <v>718</v>
      </c>
      <c r="D3727" s="9" t="s">
        <v>16</v>
      </c>
      <c r="E3727" s="8" t="s">
        <v>503</v>
      </c>
      <c r="F3727" s="8" t="s">
        <v>504</v>
      </c>
    </row>
    <row r="3728" spans="1:6" x14ac:dyDescent="0.3">
      <c r="A3728" s="9" t="s">
        <v>507</v>
      </c>
      <c r="B3728" s="9" t="s">
        <v>663</v>
      </c>
      <c r="C3728" s="9" t="s">
        <v>718</v>
      </c>
      <c r="D3728" s="9" t="s">
        <v>111</v>
      </c>
      <c r="E3728" s="8" t="s">
        <v>503</v>
      </c>
      <c r="F3728" s="8" t="s">
        <v>504</v>
      </c>
    </row>
    <row r="3729" spans="1:6" x14ac:dyDescent="0.3">
      <c r="A3729" s="9" t="s">
        <v>507</v>
      </c>
      <c r="B3729" s="9" t="s">
        <v>663</v>
      </c>
      <c r="C3729" s="9" t="s">
        <v>718</v>
      </c>
      <c r="D3729" s="9" t="s">
        <v>132</v>
      </c>
      <c r="E3729" s="8" t="s">
        <v>503</v>
      </c>
      <c r="F3729" s="8" t="s">
        <v>504</v>
      </c>
    </row>
    <row r="3730" spans="1:6" x14ac:dyDescent="0.3">
      <c r="A3730" s="9" t="s">
        <v>507</v>
      </c>
      <c r="B3730" s="9" t="s">
        <v>663</v>
      </c>
      <c r="C3730" s="9" t="s">
        <v>718</v>
      </c>
      <c r="D3730" s="9" t="s">
        <v>83</v>
      </c>
      <c r="E3730" s="8" t="s">
        <v>501</v>
      </c>
      <c r="F3730" s="8" t="s">
        <v>502</v>
      </c>
    </row>
    <row r="3731" spans="1:6" x14ac:dyDescent="0.3">
      <c r="A3731" s="9" t="s">
        <v>507</v>
      </c>
      <c r="B3731" s="9" t="s">
        <v>663</v>
      </c>
      <c r="C3731" s="9" t="s">
        <v>718</v>
      </c>
      <c r="D3731" s="9" t="s">
        <v>298</v>
      </c>
      <c r="E3731" s="8" t="s">
        <v>501</v>
      </c>
      <c r="F3731" s="8" t="s">
        <v>502</v>
      </c>
    </row>
    <row r="3732" spans="1:6" x14ac:dyDescent="0.3">
      <c r="A3732" s="9" t="s">
        <v>507</v>
      </c>
      <c r="B3732" s="9" t="s">
        <v>663</v>
      </c>
      <c r="C3732" s="9" t="s">
        <v>718</v>
      </c>
      <c r="D3732" s="9" t="s">
        <v>28</v>
      </c>
      <c r="E3732" s="8" t="s">
        <v>501</v>
      </c>
      <c r="F3732" s="8" t="s">
        <v>502</v>
      </c>
    </row>
    <row r="3733" spans="1:6" x14ac:dyDescent="0.3">
      <c r="A3733" s="9" t="s">
        <v>507</v>
      </c>
      <c r="B3733" s="9" t="s">
        <v>663</v>
      </c>
      <c r="C3733" s="9" t="s">
        <v>718</v>
      </c>
      <c r="D3733" s="9" t="s">
        <v>19</v>
      </c>
      <c r="E3733" s="8" t="s">
        <v>503</v>
      </c>
      <c r="F3733" s="8" t="s">
        <v>504</v>
      </c>
    </row>
    <row r="3734" spans="1:6" x14ac:dyDescent="0.3">
      <c r="A3734" s="9" t="s">
        <v>507</v>
      </c>
      <c r="B3734" s="9" t="s">
        <v>663</v>
      </c>
      <c r="C3734" s="9" t="s">
        <v>718</v>
      </c>
      <c r="D3734" s="9" t="s">
        <v>124</v>
      </c>
      <c r="E3734" s="8" t="s">
        <v>503</v>
      </c>
      <c r="F3734" s="8" t="s">
        <v>504</v>
      </c>
    </row>
    <row r="3735" spans="1:6" x14ac:dyDescent="0.3">
      <c r="A3735" s="9" t="s">
        <v>507</v>
      </c>
      <c r="B3735" s="9" t="s">
        <v>663</v>
      </c>
      <c r="C3735" s="9" t="s">
        <v>718</v>
      </c>
      <c r="D3735" s="9" t="s">
        <v>112</v>
      </c>
      <c r="E3735" s="8" t="s">
        <v>503</v>
      </c>
      <c r="F3735" s="8" t="s">
        <v>504</v>
      </c>
    </row>
    <row r="3736" spans="1:6" x14ac:dyDescent="0.3">
      <c r="A3736" s="9" t="s">
        <v>507</v>
      </c>
      <c r="B3736" s="9" t="s">
        <v>663</v>
      </c>
      <c r="C3736" s="9" t="s">
        <v>718</v>
      </c>
      <c r="D3736" s="9" t="s">
        <v>55</v>
      </c>
      <c r="E3736" s="8" t="s">
        <v>503</v>
      </c>
      <c r="F3736" s="8" t="s">
        <v>504</v>
      </c>
    </row>
    <row r="3737" spans="1:6" x14ac:dyDescent="0.3">
      <c r="A3737" s="9" t="s">
        <v>507</v>
      </c>
      <c r="B3737" s="9" t="s">
        <v>663</v>
      </c>
      <c r="C3737" s="9" t="s">
        <v>718</v>
      </c>
      <c r="D3737" s="9" t="s">
        <v>136</v>
      </c>
      <c r="E3737" s="8" t="s">
        <v>503</v>
      </c>
      <c r="F3737" s="8" t="s">
        <v>504</v>
      </c>
    </row>
    <row r="3738" spans="1:6" x14ac:dyDescent="0.3">
      <c r="A3738" s="9" t="s">
        <v>507</v>
      </c>
      <c r="B3738" s="9" t="s">
        <v>663</v>
      </c>
      <c r="C3738" s="9" t="s">
        <v>718</v>
      </c>
      <c r="D3738" s="9" t="s">
        <v>81</v>
      </c>
      <c r="E3738" s="8" t="s">
        <v>501</v>
      </c>
      <c r="F3738" s="8" t="s">
        <v>502</v>
      </c>
    </row>
    <row r="3739" spans="1:6" x14ac:dyDescent="0.3">
      <c r="A3739" s="9" t="s">
        <v>507</v>
      </c>
      <c r="B3739" s="9" t="s">
        <v>663</v>
      </c>
      <c r="C3739" s="9" t="s">
        <v>718</v>
      </c>
      <c r="D3739" s="9" t="s">
        <v>35</v>
      </c>
      <c r="E3739" s="8" t="s">
        <v>503</v>
      </c>
      <c r="F3739" s="8" t="s">
        <v>504</v>
      </c>
    </row>
    <row r="3740" spans="1:6" x14ac:dyDescent="0.3">
      <c r="A3740" s="9" t="s">
        <v>507</v>
      </c>
      <c r="B3740" s="9" t="s">
        <v>663</v>
      </c>
      <c r="C3740" s="9" t="s">
        <v>718</v>
      </c>
      <c r="D3740" s="9" t="s">
        <v>95</v>
      </c>
      <c r="E3740" s="8" t="s">
        <v>503</v>
      </c>
      <c r="F3740" s="8" t="s">
        <v>504</v>
      </c>
    </row>
    <row r="3741" spans="1:6" x14ac:dyDescent="0.3">
      <c r="A3741" s="9" t="s">
        <v>507</v>
      </c>
      <c r="B3741" s="9" t="s">
        <v>663</v>
      </c>
      <c r="C3741" s="9" t="s">
        <v>718</v>
      </c>
      <c r="D3741" s="9" t="s">
        <v>62</v>
      </c>
      <c r="E3741" s="8" t="s">
        <v>503</v>
      </c>
      <c r="F3741" s="8" t="s">
        <v>504</v>
      </c>
    </row>
    <row r="3742" spans="1:6" x14ac:dyDescent="0.3">
      <c r="A3742" s="9" t="s">
        <v>507</v>
      </c>
      <c r="B3742" s="9" t="s">
        <v>663</v>
      </c>
      <c r="C3742" s="9" t="s">
        <v>718</v>
      </c>
      <c r="D3742" s="9" t="s">
        <v>56</v>
      </c>
      <c r="E3742" s="8" t="s">
        <v>501</v>
      </c>
      <c r="F3742" s="8" t="s">
        <v>502</v>
      </c>
    </row>
    <row r="3743" spans="1:6" x14ac:dyDescent="0.3">
      <c r="A3743" s="9" t="s">
        <v>507</v>
      </c>
      <c r="B3743" s="9" t="s">
        <v>663</v>
      </c>
      <c r="C3743" s="9" t="s">
        <v>718</v>
      </c>
      <c r="D3743" s="9" t="s">
        <v>39</v>
      </c>
      <c r="E3743" s="8" t="s">
        <v>501</v>
      </c>
      <c r="F3743" s="8" t="s">
        <v>502</v>
      </c>
    </row>
    <row r="3744" spans="1:6" x14ac:dyDescent="0.3">
      <c r="A3744" s="9" t="s">
        <v>507</v>
      </c>
      <c r="B3744" s="9" t="s">
        <v>663</v>
      </c>
      <c r="C3744" s="9" t="s">
        <v>718</v>
      </c>
      <c r="D3744" s="9" t="s">
        <v>92</v>
      </c>
      <c r="E3744" s="8" t="s">
        <v>501</v>
      </c>
      <c r="F3744" s="8" t="s">
        <v>502</v>
      </c>
    </row>
    <row r="3745" spans="1:6" x14ac:dyDescent="0.3">
      <c r="A3745" s="9" t="s">
        <v>507</v>
      </c>
      <c r="B3745" s="9" t="s">
        <v>663</v>
      </c>
      <c r="C3745" s="9" t="s">
        <v>718</v>
      </c>
      <c r="D3745" s="9" t="s">
        <v>119</v>
      </c>
      <c r="E3745" s="8" t="s">
        <v>501</v>
      </c>
      <c r="F3745" s="8" t="s">
        <v>502</v>
      </c>
    </row>
    <row r="3746" spans="1:6" x14ac:dyDescent="0.3">
      <c r="A3746" s="9" t="s">
        <v>507</v>
      </c>
      <c r="B3746" s="9" t="s">
        <v>663</v>
      </c>
      <c r="C3746" s="9" t="s">
        <v>718</v>
      </c>
      <c r="D3746" s="9" t="s">
        <v>105</v>
      </c>
      <c r="E3746" s="8" t="s">
        <v>501</v>
      </c>
      <c r="F3746" s="8" t="s">
        <v>502</v>
      </c>
    </row>
    <row r="3747" spans="1:6" x14ac:dyDescent="0.3">
      <c r="A3747" s="9" t="s">
        <v>507</v>
      </c>
      <c r="B3747" s="9" t="s">
        <v>663</v>
      </c>
      <c r="C3747" s="9" t="s">
        <v>720</v>
      </c>
      <c r="D3747" s="9" t="s">
        <v>79</v>
      </c>
      <c r="E3747" s="8" t="s">
        <v>503</v>
      </c>
      <c r="F3747" s="8" t="s">
        <v>504</v>
      </c>
    </row>
    <row r="3748" spans="1:6" x14ac:dyDescent="0.3">
      <c r="A3748" s="9" t="s">
        <v>507</v>
      </c>
      <c r="B3748" s="9" t="s">
        <v>663</v>
      </c>
      <c r="C3748" s="9" t="s">
        <v>720</v>
      </c>
      <c r="D3748" s="9" t="s">
        <v>43</v>
      </c>
      <c r="E3748" s="8" t="s">
        <v>503</v>
      </c>
      <c r="F3748" s="8" t="s">
        <v>504</v>
      </c>
    </row>
    <row r="3749" spans="1:6" x14ac:dyDescent="0.3">
      <c r="A3749" s="9" t="s">
        <v>507</v>
      </c>
      <c r="B3749" s="9" t="s">
        <v>663</v>
      </c>
      <c r="C3749" s="9" t="s">
        <v>720</v>
      </c>
      <c r="D3749" s="9" t="s">
        <v>118</v>
      </c>
      <c r="E3749" s="8" t="s">
        <v>503</v>
      </c>
      <c r="F3749" s="8" t="s">
        <v>504</v>
      </c>
    </row>
    <row r="3750" spans="1:6" x14ac:dyDescent="0.3">
      <c r="A3750" s="9" t="s">
        <v>507</v>
      </c>
      <c r="B3750" s="9" t="s">
        <v>663</v>
      </c>
      <c r="C3750" s="9" t="s">
        <v>720</v>
      </c>
      <c r="D3750" s="9" t="s">
        <v>51</v>
      </c>
      <c r="E3750" s="8" t="s">
        <v>503</v>
      </c>
      <c r="F3750" s="8" t="s">
        <v>504</v>
      </c>
    </row>
    <row r="3751" spans="1:6" x14ac:dyDescent="0.3">
      <c r="A3751" s="9" t="s">
        <v>507</v>
      </c>
      <c r="B3751" s="9" t="s">
        <v>663</v>
      </c>
      <c r="C3751" s="9" t="s">
        <v>720</v>
      </c>
      <c r="D3751" s="9" t="s">
        <v>21</v>
      </c>
      <c r="E3751" s="8" t="s">
        <v>503</v>
      </c>
      <c r="F3751" s="8" t="s">
        <v>504</v>
      </c>
    </row>
    <row r="3752" spans="1:6" x14ac:dyDescent="0.3">
      <c r="A3752" s="9" t="s">
        <v>507</v>
      </c>
      <c r="B3752" s="9" t="s">
        <v>663</v>
      </c>
      <c r="C3752" s="9" t="s">
        <v>720</v>
      </c>
      <c r="D3752" s="9" t="s">
        <v>80</v>
      </c>
      <c r="E3752" s="8" t="s">
        <v>503</v>
      </c>
      <c r="F3752" s="8" t="s">
        <v>504</v>
      </c>
    </row>
    <row r="3753" spans="1:6" x14ac:dyDescent="0.3">
      <c r="A3753" s="9" t="s">
        <v>507</v>
      </c>
      <c r="B3753" s="9" t="s">
        <v>663</v>
      </c>
      <c r="C3753" s="9" t="s">
        <v>720</v>
      </c>
      <c r="D3753" s="9" t="s">
        <v>216</v>
      </c>
      <c r="E3753" s="8" t="s">
        <v>503</v>
      </c>
      <c r="F3753" s="8" t="s">
        <v>504</v>
      </c>
    </row>
    <row r="3754" spans="1:6" x14ac:dyDescent="0.3">
      <c r="A3754" s="9" t="s">
        <v>507</v>
      </c>
      <c r="B3754" s="9" t="s">
        <v>663</v>
      </c>
      <c r="C3754" s="9" t="s">
        <v>720</v>
      </c>
      <c r="D3754" s="9" t="s">
        <v>50</v>
      </c>
      <c r="E3754" s="8" t="s">
        <v>503</v>
      </c>
      <c r="F3754" s="8" t="s">
        <v>504</v>
      </c>
    </row>
    <row r="3755" spans="1:6" x14ac:dyDescent="0.3">
      <c r="A3755" s="9" t="s">
        <v>507</v>
      </c>
      <c r="B3755" s="9" t="s">
        <v>663</v>
      </c>
      <c r="C3755" s="9" t="s">
        <v>720</v>
      </c>
      <c r="D3755" s="9" t="s">
        <v>126</v>
      </c>
      <c r="E3755" s="8" t="s">
        <v>503</v>
      </c>
      <c r="F3755" s="8" t="s">
        <v>504</v>
      </c>
    </row>
    <row r="3756" spans="1:6" x14ac:dyDescent="0.3">
      <c r="A3756" s="9" t="s">
        <v>507</v>
      </c>
      <c r="B3756" s="9" t="s">
        <v>663</v>
      </c>
      <c r="C3756" s="9" t="s">
        <v>720</v>
      </c>
      <c r="D3756" s="9" t="s">
        <v>40</v>
      </c>
      <c r="E3756" s="8" t="s">
        <v>503</v>
      </c>
      <c r="F3756" s="8" t="s">
        <v>504</v>
      </c>
    </row>
    <row r="3757" spans="1:6" x14ac:dyDescent="0.3">
      <c r="A3757" s="9" t="s">
        <v>507</v>
      </c>
      <c r="B3757" s="9" t="s">
        <v>663</v>
      </c>
      <c r="C3757" s="9" t="s">
        <v>720</v>
      </c>
      <c r="D3757" s="9" t="s">
        <v>77</v>
      </c>
      <c r="E3757" s="8" t="s">
        <v>503</v>
      </c>
      <c r="F3757" s="8" t="s">
        <v>504</v>
      </c>
    </row>
    <row r="3758" spans="1:6" x14ac:dyDescent="0.3">
      <c r="A3758" s="9" t="s">
        <v>507</v>
      </c>
      <c r="B3758" s="9" t="s">
        <v>663</v>
      </c>
      <c r="C3758" s="9" t="s">
        <v>720</v>
      </c>
      <c r="D3758" s="9" t="s">
        <v>149</v>
      </c>
      <c r="E3758" s="8" t="s">
        <v>503</v>
      </c>
      <c r="F3758" s="8" t="s">
        <v>504</v>
      </c>
    </row>
    <row r="3759" spans="1:6" x14ac:dyDescent="0.3">
      <c r="A3759" s="9" t="s">
        <v>507</v>
      </c>
      <c r="B3759" s="9" t="s">
        <v>663</v>
      </c>
      <c r="C3759" s="9" t="s">
        <v>720</v>
      </c>
      <c r="D3759" s="9" t="s">
        <v>75</v>
      </c>
      <c r="E3759" s="8" t="s">
        <v>503</v>
      </c>
      <c r="F3759" s="8" t="s">
        <v>504</v>
      </c>
    </row>
    <row r="3760" spans="1:6" x14ac:dyDescent="0.3">
      <c r="A3760" s="9" t="s">
        <v>507</v>
      </c>
      <c r="B3760" s="9" t="s">
        <v>663</v>
      </c>
      <c r="C3760" s="9" t="s">
        <v>720</v>
      </c>
      <c r="D3760" s="9" t="s">
        <v>355</v>
      </c>
      <c r="E3760" s="8" t="s">
        <v>503</v>
      </c>
      <c r="F3760" s="8" t="s">
        <v>504</v>
      </c>
    </row>
    <row r="3761" spans="1:6" x14ac:dyDescent="0.3">
      <c r="A3761" s="9" t="s">
        <v>507</v>
      </c>
      <c r="B3761" s="9" t="s">
        <v>663</v>
      </c>
      <c r="C3761" s="9" t="s">
        <v>720</v>
      </c>
      <c r="D3761" s="9" t="s">
        <v>63</v>
      </c>
      <c r="E3761" s="8" t="s">
        <v>503</v>
      </c>
      <c r="F3761" s="8" t="s">
        <v>504</v>
      </c>
    </row>
    <row r="3762" spans="1:6" x14ac:dyDescent="0.3">
      <c r="A3762" s="9" t="s">
        <v>507</v>
      </c>
      <c r="B3762" s="9" t="s">
        <v>663</v>
      </c>
      <c r="C3762" s="9" t="s">
        <v>720</v>
      </c>
      <c r="D3762" s="9" t="s">
        <v>28</v>
      </c>
      <c r="E3762" s="8" t="s">
        <v>503</v>
      </c>
      <c r="F3762" s="8" t="s">
        <v>504</v>
      </c>
    </row>
    <row r="3763" spans="1:6" x14ac:dyDescent="0.3">
      <c r="A3763" s="9" t="s">
        <v>507</v>
      </c>
      <c r="B3763" s="9" t="s">
        <v>663</v>
      </c>
      <c r="C3763" s="9" t="s">
        <v>720</v>
      </c>
      <c r="D3763" s="9" t="s">
        <v>81</v>
      </c>
      <c r="E3763" s="8" t="s">
        <v>503</v>
      </c>
      <c r="F3763" s="8" t="s">
        <v>504</v>
      </c>
    </row>
    <row r="3764" spans="1:6" x14ac:dyDescent="0.3">
      <c r="A3764" s="9" t="s">
        <v>507</v>
      </c>
      <c r="B3764" s="9" t="s">
        <v>663</v>
      </c>
      <c r="C3764" s="9" t="s">
        <v>720</v>
      </c>
      <c r="D3764" s="9" t="s">
        <v>92</v>
      </c>
      <c r="E3764" s="8" t="s">
        <v>503</v>
      </c>
      <c r="F3764" s="8" t="s">
        <v>504</v>
      </c>
    </row>
    <row r="3765" spans="1:6" x14ac:dyDescent="0.3">
      <c r="A3765" s="9" t="s">
        <v>507</v>
      </c>
      <c r="B3765" s="9" t="s">
        <v>663</v>
      </c>
      <c r="C3765" s="9" t="s">
        <v>720</v>
      </c>
      <c r="D3765" s="9" t="s">
        <v>119</v>
      </c>
      <c r="E3765" s="8" t="s">
        <v>503</v>
      </c>
      <c r="F3765" s="8" t="s">
        <v>504</v>
      </c>
    </row>
    <row r="3766" spans="1:6" x14ac:dyDescent="0.3">
      <c r="A3766" s="9" t="s">
        <v>507</v>
      </c>
      <c r="B3766" s="9" t="s">
        <v>663</v>
      </c>
      <c r="C3766" s="9" t="s">
        <v>720</v>
      </c>
      <c r="D3766" s="9" t="s">
        <v>105</v>
      </c>
      <c r="E3766" s="8" t="s">
        <v>503</v>
      </c>
      <c r="F3766" s="8" t="s">
        <v>504</v>
      </c>
    </row>
    <row r="3767" spans="1:6" x14ac:dyDescent="0.3">
      <c r="A3767" s="9" t="s">
        <v>507</v>
      </c>
      <c r="B3767" s="9" t="s">
        <v>663</v>
      </c>
      <c r="C3767" s="9" t="s">
        <v>721</v>
      </c>
      <c r="D3767" s="9" t="s">
        <v>79</v>
      </c>
      <c r="E3767" s="8" t="s">
        <v>501</v>
      </c>
      <c r="F3767" s="8" t="s">
        <v>502</v>
      </c>
    </row>
    <row r="3768" spans="1:6" x14ac:dyDescent="0.3">
      <c r="A3768" s="9" t="s">
        <v>507</v>
      </c>
      <c r="B3768" s="9" t="s">
        <v>663</v>
      </c>
      <c r="C3768" s="9" t="s">
        <v>721</v>
      </c>
      <c r="D3768" s="9" t="s">
        <v>43</v>
      </c>
      <c r="E3768" s="8" t="s">
        <v>501</v>
      </c>
      <c r="F3768" s="8" t="s">
        <v>502</v>
      </c>
    </row>
    <row r="3769" spans="1:6" x14ac:dyDescent="0.3">
      <c r="A3769" s="9" t="s">
        <v>507</v>
      </c>
      <c r="B3769" s="9" t="s">
        <v>663</v>
      </c>
      <c r="C3769" s="9" t="s">
        <v>721</v>
      </c>
      <c r="D3769" s="9" t="s">
        <v>118</v>
      </c>
      <c r="E3769" s="8" t="s">
        <v>501</v>
      </c>
      <c r="F3769" s="8" t="s">
        <v>502</v>
      </c>
    </row>
    <row r="3770" spans="1:6" x14ac:dyDescent="0.3">
      <c r="A3770" s="9" t="s">
        <v>507</v>
      </c>
      <c r="B3770" s="9" t="s">
        <v>663</v>
      </c>
      <c r="C3770" s="9" t="s">
        <v>721</v>
      </c>
      <c r="D3770" s="9" t="s">
        <v>51</v>
      </c>
      <c r="E3770" s="8" t="s">
        <v>501</v>
      </c>
      <c r="F3770" s="8" t="s">
        <v>502</v>
      </c>
    </row>
    <row r="3771" spans="1:6" x14ac:dyDescent="0.3">
      <c r="A3771" s="9" t="s">
        <v>507</v>
      </c>
      <c r="B3771" s="9" t="s">
        <v>663</v>
      </c>
      <c r="C3771" s="9" t="s">
        <v>721</v>
      </c>
      <c r="D3771" s="9" t="s">
        <v>21</v>
      </c>
      <c r="E3771" s="8" t="s">
        <v>501</v>
      </c>
      <c r="F3771" s="8" t="s">
        <v>502</v>
      </c>
    </row>
    <row r="3772" spans="1:6" x14ac:dyDescent="0.3">
      <c r="A3772" s="9" t="s">
        <v>507</v>
      </c>
      <c r="B3772" s="9" t="s">
        <v>663</v>
      </c>
      <c r="C3772" s="9" t="s">
        <v>721</v>
      </c>
      <c r="D3772" s="9" t="s">
        <v>80</v>
      </c>
      <c r="E3772" s="8" t="s">
        <v>501</v>
      </c>
      <c r="F3772" s="8" t="s">
        <v>502</v>
      </c>
    </row>
    <row r="3773" spans="1:6" x14ac:dyDescent="0.3">
      <c r="A3773" s="9" t="s">
        <v>507</v>
      </c>
      <c r="B3773" s="9" t="s">
        <v>663</v>
      </c>
      <c r="C3773" s="9" t="s">
        <v>721</v>
      </c>
      <c r="D3773" s="9" t="s">
        <v>77</v>
      </c>
      <c r="E3773" s="8" t="s">
        <v>501</v>
      </c>
      <c r="F3773" s="8" t="s">
        <v>502</v>
      </c>
    </row>
    <row r="3774" spans="1:6" x14ac:dyDescent="0.3">
      <c r="A3774" s="9" t="s">
        <v>507</v>
      </c>
      <c r="B3774" s="9" t="s">
        <v>663</v>
      </c>
      <c r="C3774" s="9" t="s">
        <v>721</v>
      </c>
      <c r="D3774" s="9" t="s">
        <v>75</v>
      </c>
      <c r="E3774" s="8" t="s">
        <v>501</v>
      </c>
      <c r="F3774" s="8" t="s">
        <v>502</v>
      </c>
    </row>
    <row r="3775" spans="1:6" x14ac:dyDescent="0.3">
      <c r="A3775" s="9" t="s">
        <v>507</v>
      </c>
      <c r="B3775" s="9" t="s">
        <v>663</v>
      </c>
      <c r="C3775" s="9" t="s">
        <v>721</v>
      </c>
      <c r="D3775" s="9" t="s">
        <v>63</v>
      </c>
      <c r="E3775" s="8" t="s">
        <v>501</v>
      </c>
      <c r="F3775" s="8" t="s">
        <v>502</v>
      </c>
    </row>
    <row r="3776" spans="1:6" x14ac:dyDescent="0.3">
      <c r="A3776" s="9" t="s">
        <v>507</v>
      </c>
      <c r="B3776" s="9" t="s">
        <v>663</v>
      </c>
      <c r="C3776" s="9" t="s">
        <v>721</v>
      </c>
      <c r="D3776" s="9" t="s">
        <v>83</v>
      </c>
      <c r="E3776" s="8" t="s">
        <v>501</v>
      </c>
      <c r="F3776" s="8" t="s">
        <v>502</v>
      </c>
    </row>
    <row r="3777" spans="1:6" x14ac:dyDescent="0.3">
      <c r="A3777" s="9" t="s">
        <v>507</v>
      </c>
      <c r="B3777" s="9" t="s">
        <v>663</v>
      </c>
      <c r="C3777" s="9" t="s">
        <v>721</v>
      </c>
      <c r="D3777" s="9" t="s">
        <v>298</v>
      </c>
      <c r="E3777" s="8" t="s">
        <v>501</v>
      </c>
      <c r="F3777" s="8" t="s">
        <v>502</v>
      </c>
    </row>
    <row r="3778" spans="1:6" x14ac:dyDescent="0.3">
      <c r="A3778" s="9" t="s">
        <v>507</v>
      </c>
      <c r="B3778" s="9" t="s">
        <v>663</v>
      </c>
      <c r="C3778" s="9" t="s">
        <v>721</v>
      </c>
      <c r="D3778" s="9" t="s">
        <v>28</v>
      </c>
      <c r="E3778" s="8" t="s">
        <v>501</v>
      </c>
      <c r="F3778" s="8" t="s">
        <v>502</v>
      </c>
    </row>
    <row r="3779" spans="1:6" x14ac:dyDescent="0.3">
      <c r="A3779" s="9" t="s">
        <v>507</v>
      </c>
      <c r="B3779" s="9" t="s">
        <v>663</v>
      </c>
      <c r="C3779" s="9" t="s">
        <v>721</v>
      </c>
      <c r="D3779" s="9" t="s">
        <v>81</v>
      </c>
      <c r="E3779" s="8" t="s">
        <v>501</v>
      </c>
      <c r="F3779" s="8" t="s">
        <v>502</v>
      </c>
    </row>
    <row r="3780" spans="1:6" x14ac:dyDescent="0.3">
      <c r="A3780" s="9" t="s">
        <v>507</v>
      </c>
      <c r="B3780" s="9" t="s">
        <v>663</v>
      </c>
      <c r="C3780" s="9" t="s">
        <v>721</v>
      </c>
      <c r="D3780" s="9" t="s">
        <v>92</v>
      </c>
      <c r="E3780" s="8" t="s">
        <v>501</v>
      </c>
      <c r="F3780" s="8" t="s">
        <v>502</v>
      </c>
    </row>
    <row r="3781" spans="1:6" x14ac:dyDescent="0.3">
      <c r="A3781" s="9" t="s">
        <v>507</v>
      </c>
      <c r="B3781" s="9" t="s">
        <v>663</v>
      </c>
      <c r="C3781" s="9" t="s">
        <v>721</v>
      </c>
      <c r="D3781" s="9" t="s">
        <v>119</v>
      </c>
      <c r="E3781" s="8" t="s">
        <v>501</v>
      </c>
      <c r="F3781" s="8" t="s">
        <v>502</v>
      </c>
    </row>
    <row r="3782" spans="1:6" x14ac:dyDescent="0.3">
      <c r="A3782" s="9" t="s">
        <v>507</v>
      </c>
      <c r="B3782" s="9" t="s">
        <v>663</v>
      </c>
      <c r="C3782" s="9" t="s">
        <v>721</v>
      </c>
      <c r="D3782" s="9" t="s">
        <v>105</v>
      </c>
      <c r="E3782" s="8" t="s">
        <v>501</v>
      </c>
      <c r="F3782" s="8" t="s">
        <v>502</v>
      </c>
    </row>
    <row r="3783" spans="1:6" x14ac:dyDescent="0.3">
      <c r="A3783" s="9" t="s">
        <v>507</v>
      </c>
      <c r="B3783" s="9" t="s">
        <v>663</v>
      </c>
      <c r="C3783" s="9" t="s">
        <v>722</v>
      </c>
      <c r="D3783" s="9" t="s">
        <v>77</v>
      </c>
      <c r="E3783" s="8" t="s">
        <v>503</v>
      </c>
      <c r="F3783" s="8" t="s">
        <v>504</v>
      </c>
    </row>
    <row r="3784" spans="1:6" x14ac:dyDescent="0.3">
      <c r="A3784" s="9" t="s">
        <v>507</v>
      </c>
      <c r="B3784" s="9" t="s">
        <v>663</v>
      </c>
      <c r="C3784" s="9" t="s">
        <v>722</v>
      </c>
      <c r="D3784" s="9" t="s">
        <v>63</v>
      </c>
      <c r="E3784" s="8" t="s">
        <v>503</v>
      </c>
      <c r="F3784" s="8" t="s">
        <v>504</v>
      </c>
    </row>
    <row r="3785" spans="1:6" x14ac:dyDescent="0.3">
      <c r="A3785" s="9" t="s">
        <v>507</v>
      </c>
      <c r="B3785" s="9" t="s">
        <v>663</v>
      </c>
      <c r="C3785" s="9" t="s">
        <v>722</v>
      </c>
      <c r="D3785" s="9" t="s">
        <v>83</v>
      </c>
      <c r="E3785" s="8" t="s">
        <v>503</v>
      </c>
      <c r="F3785" s="8" t="s">
        <v>504</v>
      </c>
    </row>
    <row r="3786" spans="1:6" x14ac:dyDescent="0.3">
      <c r="A3786" s="9" t="s">
        <v>507</v>
      </c>
      <c r="B3786" s="9" t="s">
        <v>663</v>
      </c>
      <c r="C3786" s="9" t="s">
        <v>722</v>
      </c>
      <c r="D3786" s="9" t="s">
        <v>81</v>
      </c>
      <c r="E3786" s="8" t="s">
        <v>503</v>
      </c>
      <c r="F3786" s="8" t="s">
        <v>504</v>
      </c>
    </row>
    <row r="3787" spans="1:6" x14ac:dyDescent="0.3">
      <c r="A3787" s="9" t="s">
        <v>507</v>
      </c>
      <c r="B3787" s="9" t="s">
        <v>663</v>
      </c>
      <c r="C3787" s="9" t="s">
        <v>659</v>
      </c>
      <c r="D3787" s="9" t="s">
        <v>79</v>
      </c>
      <c r="E3787" s="8" t="s">
        <v>503</v>
      </c>
      <c r="F3787" s="8" t="s">
        <v>504</v>
      </c>
    </row>
    <row r="3788" spans="1:6" x14ac:dyDescent="0.3">
      <c r="A3788" s="9" t="s">
        <v>507</v>
      </c>
      <c r="B3788" s="9" t="s">
        <v>663</v>
      </c>
      <c r="C3788" s="9" t="s">
        <v>659</v>
      </c>
      <c r="D3788" s="9" t="s">
        <v>43</v>
      </c>
      <c r="E3788" s="8" t="s">
        <v>503</v>
      </c>
      <c r="F3788" s="8" t="s">
        <v>504</v>
      </c>
    </row>
    <row r="3789" spans="1:6" x14ac:dyDescent="0.3">
      <c r="A3789" s="9" t="s">
        <v>507</v>
      </c>
      <c r="B3789" s="9" t="s">
        <v>663</v>
      </c>
      <c r="C3789" s="9" t="s">
        <v>659</v>
      </c>
      <c r="D3789" s="9" t="s">
        <v>70</v>
      </c>
      <c r="E3789" s="8" t="s">
        <v>501</v>
      </c>
      <c r="F3789" s="8" t="s">
        <v>502</v>
      </c>
    </row>
    <row r="3790" spans="1:6" x14ac:dyDescent="0.3">
      <c r="A3790" s="9" t="s">
        <v>507</v>
      </c>
      <c r="B3790" s="9" t="s">
        <v>663</v>
      </c>
      <c r="C3790" s="9" t="s">
        <v>659</v>
      </c>
      <c r="D3790" s="9" t="s">
        <v>48</v>
      </c>
      <c r="E3790" s="8" t="s">
        <v>501</v>
      </c>
      <c r="F3790" s="8" t="s">
        <v>502</v>
      </c>
    </row>
    <row r="3791" spans="1:6" x14ac:dyDescent="0.3">
      <c r="A3791" s="9" t="s">
        <v>507</v>
      </c>
      <c r="B3791" s="9" t="s">
        <v>663</v>
      </c>
      <c r="C3791" s="9" t="s">
        <v>659</v>
      </c>
      <c r="D3791" s="9" t="s">
        <v>118</v>
      </c>
      <c r="E3791" s="8" t="s">
        <v>503</v>
      </c>
      <c r="F3791" s="8" t="s">
        <v>504</v>
      </c>
    </row>
    <row r="3792" spans="1:6" x14ac:dyDescent="0.3">
      <c r="A3792" s="9" t="s">
        <v>507</v>
      </c>
      <c r="B3792" s="9" t="s">
        <v>663</v>
      </c>
      <c r="C3792" s="9" t="s">
        <v>659</v>
      </c>
      <c r="D3792" s="9" t="s">
        <v>34</v>
      </c>
      <c r="E3792" s="8" t="s">
        <v>503</v>
      </c>
      <c r="F3792" s="8" t="s">
        <v>504</v>
      </c>
    </row>
    <row r="3793" spans="1:6" x14ac:dyDescent="0.3">
      <c r="A3793" s="9" t="s">
        <v>507</v>
      </c>
      <c r="B3793" s="9" t="s">
        <v>663</v>
      </c>
      <c r="C3793" s="9" t="s">
        <v>659</v>
      </c>
      <c r="D3793" s="9" t="s">
        <v>51</v>
      </c>
      <c r="E3793" s="8" t="s">
        <v>503</v>
      </c>
      <c r="F3793" s="8" t="s">
        <v>504</v>
      </c>
    </row>
    <row r="3794" spans="1:6" x14ac:dyDescent="0.3">
      <c r="A3794" s="9" t="s">
        <v>507</v>
      </c>
      <c r="B3794" s="9" t="s">
        <v>663</v>
      </c>
      <c r="C3794" s="9" t="s">
        <v>659</v>
      </c>
      <c r="D3794" s="9" t="s">
        <v>21</v>
      </c>
      <c r="E3794" s="8" t="s">
        <v>503</v>
      </c>
      <c r="F3794" s="8" t="s">
        <v>504</v>
      </c>
    </row>
    <row r="3795" spans="1:6" x14ac:dyDescent="0.3">
      <c r="A3795" s="9" t="s">
        <v>507</v>
      </c>
      <c r="B3795" s="9" t="s">
        <v>663</v>
      </c>
      <c r="C3795" s="9" t="s">
        <v>659</v>
      </c>
      <c r="D3795" s="9" t="s">
        <v>80</v>
      </c>
      <c r="E3795" s="8" t="s">
        <v>503</v>
      </c>
      <c r="F3795" s="8" t="s">
        <v>504</v>
      </c>
    </row>
    <row r="3796" spans="1:6" x14ac:dyDescent="0.3">
      <c r="A3796" s="9" t="s">
        <v>507</v>
      </c>
      <c r="B3796" s="9" t="s">
        <v>663</v>
      </c>
      <c r="C3796" s="9" t="s">
        <v>659</v>
      </c>
      <c r="D3796" s="9" t="s">
        <v>50</v>
      </c>
      <c r="E3796" s="8" t="s">
        <v>503</v>
      </c>
      <c r="F3796" s="8" t="s">
        <v>506</v>
      </c>
    </row>
    <row r="3797" spans="1:6" x14ac:dyDescent="0.3">
      <c r="A3797" s="9" t="s">
        <v>507</v>
      </c>
      <c r="B3797" s="9" t="s">
        <v>663</v>
      </c>
      <c r="C3797" s="9" t="s">
        <v>659</v>
      </c>
      <c r="D3797" s="9" t="s">
        <v>126</v>
      </c>
      <c r="E3797" s="8" t="s">
        <v>503</v>
      </c>
      <c r="F3797" s="8" t="s">
        <v>504</v>
      </c>
    </row>
    <row r="3798" spans="1:6" x14ac:dyDescent="0.3">
      <c r="A3798" s="9" t="s">
        <v>507</v>
      </c>
      <c r="B3798" s="9" t="s">
        <v>663</v>
      </c>
      <c r="C3798" s="9" t="s">
        <v>659</v>
      </c>
      <c r="D3798" s="9" t="s">
        <v>40</v>
      </c>
      <c r="E3798" s="8" t="s">
        <v>503</v>
      </c>
      <c r="F3798" s="8" t="s">
        <v>504</v>
      </c>
    </row>
    <row r="3799" spans="1:6" x14ac:dyDescent="0.3">
      <c r="A3799" s="9" t="s">
        <v>507</v>
      </c>
      <c r="B3799" s="9" t="s">
        <v>663</v>
      </c>
      <c r="C3799" s="9" t="s">
        <v>659</v>
      </c>
      <c r="D3799" s="9" t="s">
        <v>138</v>
      </c>
      <c r="E3799" s="8" t="s">
        <v>503</v>
      </c>
      <c r="F3799" s="8" t="s">
        <v>504</v>
      </c>
    </row>
    <row r="3800" spans="1:6" x14ac:dyDescent="0.3">
      <c r="A3800" s="9" t="s">
        <v>507</v>
      </c>
      <c r="B3800" s="9" t="s">
        <v>663</v>
      </c>
      <c r="C3800" s="9" t="s">
        <v>659</v>
      </c>
      <c r="D3800" s="9" t="s">
        <v>123</v>
      </c>
      <c r="E3800" s="8" t="s">
        <v>503</v>
      </c>
      <c r="F3800" s="8" t="s">
        <v>504</v>
      </c>
    </row>
    <row r="3801" spans="1:6" x14ac:dyDescent="0.3">
      <c r="A3801" s="9" t="s">
        <v>507</v>
      </c>
      <c r="B3801" s="9" t="s">
        <v>663</v>
      </c>
      <c r="C3801" s="9" t="s">
        <v>659</v>
      </c>
      <c r="D3801" s="9" t="s">
        <v>77</v>
      </c>
      <c r="E3801" s="8" t="s">
        <v>503</v>
      </c>
      <c r="F3801" s="8" t="s">
        <v>504</v>
      </c>
    </row>
    <row r="3802" spans="1:6" x14ac:dyDescent="0.3">
      <c r="A3802" s="9" t="s">
        <v>507</v>
      </c>
      <c r="B3802" s="9" t="s">
        <v>663</v>
      </c>
      <c r="C3802" s="9" t="s">
        <v>659</v>
      </c>
      <c r="D3802" s="9" t="s">
        <v>71</v>
      </c>
      <c r="E3802" s="8" t="s">
        <v>503</v>
      </c>
      <c r="F3802" s="8" t="s">
        <v>504</v>
      </c>
    </row>
    <row r="3803" spans="1:6" x14ac:dyDescent="0.3">
      <c r="A3803" s="9" t="s">
        <v>507</v>
      </c>
      <c r="B3803" s="9" t="s">
        <v>663</v>
      </c>
      <c r="C3803" s="9" t="s">
        <v>659</v>
      </c>
      <c r="D3803" s="9" t="s">
        <v>149</v>
      </c>
      <c r="E3803" s="8" t="s">
        <v>503</v>
      </c>
      <c r="F3803" s="8" t="s">
        <v>504</v>
      </c>
    </row>
    <row r="3804" spans="1:6" x14ac:dyDescent="0.3">
      <c r="A3804" s="9" t="s">
        <v>507</v>
      </c>
      <c r="B3804" s="9" t="s">
        <v>663</v>
      </c>
      <c r="C3804" s="9" t="s">
        <v>659</v>
      </c>
      <c r="D3804" s="9" t="s">
        <v>94</v>
      </c>
      <c r="E3804" s="8" t="s">
        <v>503</v>
      </c>
      <c r="F3804" s="8" t="s">
        <v>504</v>
      </c>
    </row>
    <row r="3805" spans="1:6" x14ac:dyDescent="0.3">
      <c r="A3805" s="9" t="s">
        <v>507</v>
      </c>
      <c r="B3805" s="9" t="s">
        <v>663</v>
      </c>
      <c r="C3805" s="9" t="s">
        <v>659</v>
      </c>
      <c r="D3805" s="9" t="s">
        <v>10</v>
      </c>
      <c r="E3805" s="8" t="s">
        <v>503</v>
      </c>
      <c r="F3805" s="8" t="s">
        <v>504</v>
      </c>
    </row>
    <row r="3806" spans="1:6" x14ac:dyDescent="0.3">
      <c r="A3806" s="9" t="s">
        <v>507</v>
      </c>
      <c r="B3806" s="9" t="s">
        <v>663</v>
      </c>
      <c r="C3806" s="9" t="s">
        <v>659</v>
      </c>
      <c r="D3806" s="9" t="s">
        <v>38</v>
      </c>
      <c r="E3806" s="8" t="s">
        <v>503</v>
      </c>
      <c r="F3806" s="8" t="s">
        <v>504</v>
      </c>
    </row>
    <row r="3807" spans="1:6" x14ac:dyDescent="0.3">
      <c r="A3807" s="9" t="s">
        <v>507</v>
      </c>
      <c r="B3807" s="9" t="s">
        <v>663</v>
      </c>
      <c r="C3807" s="9" t="s">
        <v>659</v>
      </c>
      <c r="D3807" s="9" t="s">
        <v>125</v>
      </c>
      <c r="E3807" s="8" t="s">
        <v>503</v>
      </c>
      <c r="F3807" s="8" t="s">
        <v>504</v>
      </c>
    </row>
    <row r="3808" spans="1:6" x14ac:dyDescent="0.3">
      <c r="A3808" s="9" t="s">
        <v>507</v>
      </c>
      <c r="B3808" s="9" t="s">
        <v>663</v>
      </c>
      <c r="C3808" s="9" t="s">
        <v>659</v>
      </c>
      <c r="D3808" s="9" t="s">
        <v>57</v>
      </c>
      <c r="E3808" s="8" t="s">
        <v>503</v>
      </c>
      <c r="F3808" s="8" t="s">
        <v>504</v>
      </c>
    </row>
    <row r="3809" spans="1:6" x14ac:dyDescent="0.3">
      <c r="A3809" s="9" t="s">
        <v>507</v>
      </c>
      <c r="B3809" s="9" t="s">
        <v>663</v>
      </c>
      <c r="C3809" s="9" t="s">
        <v>659</v>
      </c>
      <c r="D3809" s="9" t="s">
        <v>36</v>
      </c>
      <c r="E3809" s="8" t="s">
        <v>503</v>
      </c>
      <c r="F3809" s="8" t="s">
        <v>504</v>
      </c>
    </row>
    <row r="3810" spans="1:6" x14ac:dyDescent="0.3">
      <c r="A3810" s="9" t="s">
        <v>507</v>
      </c>
      <c r="B3810" s="9" t="s">
        <v>663</v>
      </c>
      <c r="C3810" s="9" t="s">
        <v>659</v>
      </c>
      <c r="D3810" s="9" t="s">
        <v>18</v>
      </c>
      <c r="E3810" s="8" t="s">
        <v>503</v>
      </c>
      <c r="F3810" s="8" t="s">
        <v>504</v>
      </c>
    </row>
    <row r="3811" spans="1:6" x14ac:dyDescent="0.3">
      <c r="A3811" s="9" t="s">
        <v>507</v>
      </c>
      <c r="B3811" s="9" t="s">
        <v>663</v>
      </c>
      <c r="C3811" s="9" t="s">
        <v>659</v>
      </c>
      <c r="D3811" s="9" t="s">
        <v>116</v>
      </c>
      <c r="E3811" s="8" t="s">
        <v>503</v>
      </c>
      <c r="F3811" s="8" t="s">
        <v>504</v>
      </c>
    </row>
    <row r="3812" spans="1:6" x14ac:dyDescent="0.3">
      <c r="A3812" s="9" t="s">
        <v>507</v>
      </c>
      <c r="B3812" s="9" t="s">
        <v>663</v>
      </c>
      <c r="C3812" s="9" t="s">
        <v>659</v>
      </c>
      <c r="D3812" s="9" t="s">
        <v>75</v>
      </c>
      <c r="E3812" s="8" t="s">
        <v>503</v>
      </c>
      <c r="F3812" s="8" t="s">
        <v>504</v>
      </c>
    </row>
    <row r="3813" spans="1:6" x14ac:dyDescent="0.3">
      <c r="A3813" s="9" t="s">
        <v>507</v>
      </c>
      <c r="B3813" s="9" t="s">
        <v>663</v>
      </c>
      <c r="C3813" s="9" t="s">
        <v>659</v>
      </c>
      <c r="D3813" s="9" t="s">
        <v>13</v>
      </c>
      <c r="E3813" s="8" t="s">
        <v>503</v>
      </c>
      <c r="F3813" s="8" t="s">
        <v>504</v>
      </c>
    </row>
    <row r="3814" spans="1:6" x14ac:dyDescent="0.3">
      <c r="A3814" s="9" t="s">
        <v>507</v>
      </c>
      <c r="B3814" s="9" t="s">
        <v>663</v>
      </c>
      <c r="C3814" s="9" t="s">
        <v>659</v>
      </c>
      <c r="D3814" s="9" t="s">
        <v>85</v>
      </c>
      <c r="E3814" s="8" t="s">
        <v>503</v>
      </c>
      <c r="F3814" s="8" t="s">
        <v>504</v>
      </c>
    </row>
    <row r="3815" spans="1:6" x14ac:dyDescent="0.3">
      <c r="A3815" s="9" t="s">
        <v>507</v>
      </c>
      <c r="B3815" s="9" t="s">
        <v>663</v>
      </c>
      <c r="C3815" s="9" t="s">
        <v>659</v>
      </c>
      <c r="D3815" s="9" t="s">
        <v>115</v>
      </c>
      <c r="E3815" s="8" t="s">
        <v>503</v>
      </c>
      <c r="F3815" s="8" t="s">
        <v>504</v>
      </c>
    </row>
    <row r="3816" spans="1:6" x14ac:dyDescent="0.3">
      <c r="A3816" s="9" t="s">
        <v>507</v>
      </c>
      <c r="B3816" s="9" t="s">
        <v>663</v>
      </c>
      <c r="C3816" s="9" t="s">
        <v>659</v>
      </c>
      <c r="D3816" s="9" t="s">
        <v>367</v>
      </c>
      <c r="E3816" s="8" t="s">
        <v>503</v>
      </c>
      <c r="F3816" s="8" t="s">
        <v>504</v>
      </c>
    </row>
    <row r="3817" spans="1:6" x14ac:dyDescent="0.3">
      <c r="A3817" s="9" t="s">
        <v>507</v>
      </c>
      <c r="B3817" s="9" t="s">
        <v>663</v>
      </c>
      <c r="C3817" s="9" t="s">
        <v>659</v>
      </c>
      <c r="D3817" s="9" t="s">
        <v>54</v>
      </c>
      <c r="E3817" s="8" t="s">
        <v>503</v>
      </c>
      <c r="F3817" s="8" t="s">
        <v>504</v>
      </c>
    </row>
    <row r="3818" spans="1:6" x14ac:dyDescent="0.3">
      <c r="A3818" s="9" t="s">
        <v>507</v>
      </c>
      <c r="B3818" s="9" t="s">
        <v>663</v>
      </c>
      <c r="C3818" s="9" t="s">
        <v>659</v>
      </c>
      <c r="D3818" s="9" t="s">
        <v>37</v>
      </c>
      <c r="E3818" s="8" t="s">
        <v>503</v>
      </c>
      <c r="F3818" s="8" t="s">
        <v>504</v>
      </c>
    </row>
    <row r="3819" spans="1:6" x14ac:dyDescent="0.3">
      <c r="A3819" s="9" t="s">
        <v>507</v>
      </c>
      <c r="B3819" s="9" t="s">
        <v>663</v>
      </c>
      <c r="C3819" s="9" t="s">
        <v>659</v>
      </c>
      <c r="D3819" s="9" t="s">
        <v>723</v>
      </c>
      <c r="E3819" s="8" t="s">
        <v>503</v>
      </c>
      <c r="F3819" s="8" t="s">
        <v>504</v>
      </c>
    </row>
    <row r="3820" spans="1:6" x14ac:dyDescent="0.3">
      <c r="A3820" s="9" t="s">
        <v>507</v>
      </c>
      <c r="B3820" s="9" t="s">
        <v>663</v>
      </c>
      <c r="C3820" s="9" t="s">
        <v>659</v>
      </c>
      <c r="D3820" s="9" t="s">
        <v>41</v>
      </c>
      <c r="E3820" s="8" t="s">
        <v>503</v>
      </c>
      <c r="F3820" s="8" t="s">
        <v>504</v>
      </c>
    </row>
    <row r="3821" spans="1:6" x14ac:dyDescent="0.3">
      <c r="A3821" s="9" t="s">
        <v>507</v>
      </c>
      <c r="B3821" s="9" t="s">
        <v>663</v>
      </c>
      <c r="C3821" s="9" t="s">
        <v>659</v>
      </c>
      <c r="D3821" s="9" t="s">
        <v>44</v>
      </c>
      <c r="E3821" s="8" t="s">
        <v>503</v>
      </c>
      <c r="F3821" s="8" t="s">
        <v>504</v>
      </c>
    </row>
    <row r="3822" spans="1:6" x14ac:dyDescent="0.3">
      <c r="A3822" s="9" t="s">
        <v>507</v>
      </c>
      <c r="B3822" s="9" t="s">
        <v>663</v>
      </c>
      <c r="C3822" s="9" t="s">
        <v>659</v>
      </c>
      <c r="D3822" s="9" t="s">
        <v>47</v>
      </c>
      <c r="E3822" s="8" t="s">
        <v>503</v>
      </c>
      <c r="F3822" s="8" t="s">
        <v>504</v>
      </c>
    </row>
    <row r="3823" spans="1:6" x14ac:dyDescent="0.3">
      <c r="A3823" s="9" t="s">
        <v>507</v>
      </c>
      <c r="B3823" s="9" t="s">
        <v>663</v>
      </c>
      <c r="C3823" s="9" t="s">
        <v>659</v>
      </c>
      <c r="D3823" s="9" t="s">
        <v>140</v>
      </c>
      <c r="E3823" s="8" t="s">
        <v>503</v>
      </c>
      <c r="F3823" s="8" t="s">
        <v>504</v>
      </c>
    </row>
    <row r="3824" spans="1:6" x14ac:dyDescent="0.3">
      <c r="A3824" s="9" t="s">
        <v>507</v>
      </c>
      <c r="B3824" s="9" t="s">
        <v>663</v>
      </c>
      <c r="C3824" s="9" t="s">
        <v>659</v>
      </c>
      <c r="D3824" s="9" t="s">
        <v>61</v>
      </c>
      <c r="E3824" s="8" t="s">
        <v>503</v>
      </c>
      <c r="F3824" s="8" t="s">
        <v>504</v>
      </c>
    </row>
    <row r="3825" spans="1:6" x14ac:dyDescent="0.3">
      <c r="A3825" s="9" t="s">
        <v>507</v>
      </c>
      <c r="B3825" s="9" t="s">
        <v>663</v>
      </c>
      <c r="C3825" s="9" t="s">
        <v>659</v>
      </c>
      <c r="D3825" s="9" t="s">
        <v>63</v>
      </c>
      <c r="E3825" s="8" t="s">
        <v>503</v>
      </c>
      <c r="F3825" s="8" t="s">
        <v>504</v>
      </c>
    </row>
    <row r="3826" spans="1:6" x14ac:dyDescent="0.3">
      <c r="A3826" s="9" t="s">
        <v>507</v>
      </c>
      <c r="B3826" s="9" t="s">
        <v>663</v>
      </c>
      <c r="C3826" s="9" t="s">
        <v>659</v>
      </c>
      <c r="D3826" s="9" t="s">
        <v>31</v>
      </c>
      <c r="E3826" s="8" t="s">
        <v>503</v>
      </c>
      <c r="F3826" s="8" t="s">
        <v>504</v>
      </c>
    </row>
    <row r="3827" spans="1:6" x14ac:dyDescent="0.3">
      <c r="A3827" s="9" t="s">
        <v>507</v>
      </c>
      <c r="B3827" s="9" t="s">
        <v>663</v>
      </c>
      <c r="C3827" s="9" t="s">
        <v>659</v>
      </c>
      <c r="D3827" s="9" t="s">
        <v>29</v>
      </c>
      <c r="E3827" s="8" t="s">
        <v>503</v>
      </c>
      <c r="F3827" s="8" t="s">
        <v>504</v>
      </c>
    </row>
    <row r="3828" spans="1:6" x14ac:dyDescent="0.3">
      <c r="A3828" s="9" t="s">
        <v>507</v>
      </c>
      <c r="B3828" s="9" t="s">
        <v>663</v>
      </c>
      <c r="C3828" s="9" t="s">
        <v>659</v>
      </c>
      <c r="D3828" s="9" t="s">
        <v>64</v>
      </c>
      <c r="E3828" s="8" t="s">
        <v>503</v>
      </c>
      <c r="F3828" s="8" t="s">
        <v>504</v>
      </c>
    </row>
    <row r="3829" spans="1:6" x14ac:dyDescent="0.3">
      <c r="A3829" s="9" t="s">
        <v>507</v>
      </c>
      <c r="B3829" s="9" t="s">
        <v>663</v>
      </c>
      <c r="C3829" s="9" t="s">
        <v>659</v>
      </c>
      <c r="D3829" s="9" t="s">
        <v>15</v>
      </c>
      <c r="E3829" s="8" t="s">
        <v>503</v>
      </c>
      <c r="F3829" s="8" t="s">
        <v>504</v>
      </c>
    </row>
    <row r="3830" spans="1:6" x14ac:dyDescent="0.3">
      <c r="A3830" s="9" t="s">
        <v>507</v>
      </c>
      <c r="B3830" s="9" t="s">
        <v>663</v>
      </c>
      <c r="C3830" s="9" t="s">
        <v>659</v>
      </c>
      <c r="D3830" s="9" t="s">
        <v>73</v>
      </c>
      <c r="E3830" s="8" t="s">
        <v>503</v>
      </c>
      <c r="F3830" s="8" t="s">
        <v>504</v>
      </c>
    </row>
    <row r="3831" spans="1:6" x14ac:dyDescent="0.3">
      <c r="A3831" s="9" t="s">
        <v>507</v>
      </c>
      <c r="B3831" s="9" t="s">
        <v>663</v>
      </c>
      <c r="C3831" s="9" t="s">
        <v>659</v>
      </c>
      <c r="D3831" s="9" t="s">
        <v>639</v>
      </c>
      <c r="E3831" s="8" t="s">
        <v>503</v>
      </c>
      <c r="F3831" s="8" t="s">
        <v>504</v>
      </c>
    </row>
    <row r="3832" spans="1:6" x14ac:dyDescent="0.3">
      <c r="A3832" s="9" t="s">
        <v>507</v>
      </c>
      <c r="B3832" s="9" t="s">
        <v>663</v>
      </c>
      <c r="C3832" s="9" t="s">
        <v>659</v>
      </c>
      <c r="D3832" s="9" t="s">
        <v>16</v>
      </c>
      <c r="E3832" s="8" t="s">
        <v>503</v>
      </c>
      <c r="F3832" s="8" t="s">
        <v>504</v>
      </c>
    </row>
    <row r="3833" spans="1:6" x14ac:dyDescent="0.3">
      <c r="A3833" s="9" t="s">
        <v>507</v>
      </c>
      <c r="B3833" s="9" t="s">
        <v>663</v>
      </c>
      <c r="C3833" s="9" t="s">
        <v>659</v>
      </c>
      <c r="D3833" s="9" t="s">
        <v>26</v>
      </c>
      <c r="E3833" s="8" t="s">
        <v>503</v>
      </c>
      <c r="F3833" s="8" t="s">
        <v>504</v>
      </c>
    </row>
    <row r="3834" spans="1:6" x14ac:dyDescent="0.3">
      <c r="A3834" s="9" t="s">
        <v>507</v>
      </c>
      <c r="B3834" s="9" t="s">
        <v>663</v>
      </c>
      <c r="C3834" s="9" t="s">
        <v>659</v>
      </c>
      <c r="D3834" s="9" t="s">
        <v>445</v>
      </c>
      <c r="E3834" s="8" t="s">
        <v>503</v>
      </c>
      <c r="F3834" s="8" t="s">
        <v>504</v>
      </c>
    </row>
    <row r="3835" spans="1:6" x14ac:dyDescent="0.3">
      <c r="A3835" s="9" t="s">
        <v>507</v>
      </c>
      <c r="B3835" s="9" t="s">
        <v>663</v>
      </c>
      <c r="C3835" s="9" t="s">
        <v>659</v>
      </c>
      <c r="D3835" s="9" t="s">
        <v>111</v>
      </c>
      <c r="E3835" s="8" t="s">
        <v>503</v>
      </c>
      <c r="F3835" s="8" t="s">
        <v>504</v>
      </c>
    </row>
    <row r="3836" spans="1:6" x14ac:dyDescent="0.3">
      <c r="A3836" s="9" t="s">
        <v>507</v>
      </c>
      <c r="B3836" s="9" t="s">
        <v>663</v>
      </c>
      <c r="C3836" s="9" t="s">
        <v>659</v>
      </c>
      <c r="D3836" s="9" t="s">
        <v>132</v>
      </c>
      <c r="E3836" s="8" t="s">
        <v>503</v>
      </c>
      <c r="F3836" s="8" t="s">
        <v>504</v>
      </c>
    </row>
    <row r="3837" spans="1:6" x14ac:dyDescent="0.3">
      <c r="A3837" s="9" t="s">
        <v>507</v>
      </c>
      <c r="B3837" s="9" t="s">
        <v>663</v>
      </c>
      <c r="C3837" s="9" t="s">
        <v>659</v>
      </c>
      <c r="D3837" s="9" t="s">
        <v>28</v>
      </c>
      <c r="E3837" s="8" t="s">
        <v>503</v>
      </c>
      <c r="F3837" s="8" t="s">
        <v>504</v>
      </c>
    </row>
    <row r="3838" spans="1:6" x14ac:dyDescent="0.3">
      <c r="A3838" s="9" t="s">
        <v>507</v>
      </c>
      <c r="B3838" s="9" t="s">
        <v>663</v>
      </c>
      <c r="C3838" s="9" t="s">
        <v>659</v>
      </c>
      <c r="D3838" s="9" t="s">
        <v>19</v>
      </c>
      <c r="E3838" s="8" t="s">
        <v>503</v>
      </c>
      <c r="F3838" s="8" t="s">
        <v>504</v>
      </c>
    </row>
    <row r="3839" spans="1:6" x14ac:dyDescent="0.3">
      <c r="A3839" s="9" t="s">
        <v>507</v>
      </c>
      <c r="B3839" s="9" t="s">
        <v>663</v>
      </c>
      <c r="C3839" s="9" t="s">
        <v>659</v>
      </c>
      <c r="D3839" s="9" t="s">
        <v>124</v>
      </c>
      <c r="E3839" s="8" t="s">
        <v>503</v>
      </c>
      <c r="F3839" s="8" t="s">
        <v>504</v>
      </c>
    </row>
    <row r="3840" spans="1:6" x14ac:dyDescent="0.3">
      <c r="A3840" s="9" t="s">
        <v>507</v>
      </c>
      <c r="B3840" s="9" t="s">
        <v>663</v>
      </c>
      <c r="C3840" s="9" t="s">
        <v>659</v>
      </c>
      <c r="D3840" s="9" t="s">
        <v>112</v>
      </c>
      <c r="E3840" s="8" t="s">
        <v>503</v>
      </c>
      <c r="F3840" s="8" t="s">
        <v>504</v>
      </c>
    </row>
    <row r="3841" spans="1:6" x14ac:dyDescent="0.3">
      <c r="A3841" s="9" t="s">
        <v>507</v>
      </c>
      <c r="B3841" s="9" t="s">
        <v>663</v>
      </c>
      <c r="C3841" s="9" t="s">
        <v>659</v>
      </c>
      <c r="D3841" s="9" t="s">
        <v>55</v>
      </c>
      <c r="E3841" s="8" t="s">
        <v>501</v>
      </c>
      <c r="F3841" s="8" t="s">
        <v>502</v>
      </c>
    </row>
    <row r="3842" spans="1:6" x14ac:dyDescent="0.3">
      <c r="A3842" s="9" t="s">
        <v>507</v>
      </c>
      <c r="B3842" s="9" t="s">
        <v>663</v>
      </c>
      <c r="C3842" s="9" t="s">
        <v>659</v>
      </c>
      <c r="D3842" s="9" t="s">
        <v>136</v>
      </c>
      <c r="E3842" s="8" t="s">
        <v>501</v>
      </c>
      <c r="F3842" s="8" t="s">
        <v>502</v>
      </c>
    </row>
    <row r="3843" spans="1:6" x14ac:dyDescent="0.3">
      <c r="A3843" s="9" t="s">
        <v>507</v>
      </c>
      <c r="B3843" s="9" t="s">
        <v>663</v>
      </c>
      <c r="C3843" s="9" t="s">
        <v>659</v>
      </c>
      <c r="D3843" s="9" t="s">
        <v>81</v>
      </c>
      <c r="E3843" s="8" t="s">
        <v>503</v>
      </c>
      <c r="F3843" s="8" t="s">
        <v>504</v>
      </c>
    </row>
    <row r="3844" spans="1:6" x14ac:dyDescent="0.3">
      <c r="A3844" s="9" t="s">
        <v>507</v>
      </c>
      <c r="B3844" s="9" t="s">
        <v>663</v>
      </c>
      <c r="C3844" s="9" t="s">
        <v>659</v>
      </c>
      <c r="D3844" s="9" t="s">
        <v>35</v>
      </c>
      <c r="E3844" s="8" t="s">
        <v>501</v>
      </c>
      <c r="F3844" s="8" t="s">
        <v>502</v>
      </c>
    </row>
    <row r="3845" spans="1:6" x14ac:dyDescent="0.3">
      <c r="A3845" s="9" t="s">
        <v>507</v>
      </c>
      <c r="B3845" s="9" t="s">
        <v>663</v>
      </c>
      <c r="C3845" s="9" t="s">
        <v>659</v>
      </c>
      <c r="D3845" s="9" t="s">
        <v>95</v>
      </c>
      <c r="E3845" s="8" t="s">
        <v>501</v>
      </c>
      <c r="F3845" s="8" t="s">
        <v>502</v>
      </c>
    </row>
    <row r="3846" spans="1:6" x14ac:dyDescent="0.3">
      <c r="A3846" s="9" t="s">
        <v>507</v>
      </c>
      <c r="B3846" s="9" t="s">
        <v>663</v>
      </c>
      <c r="C3846" s="9" t="s">
        <v>659</v>
      </c>
      <c r="D3846" s="9" t="s">
        <v>92</v>
      </c>
      <c r="E3846" s="8" t="s">
        <v>503</v>
      </c>
      <c r="F3846" s="8" t="s">
        <v>504</v>
      </c>
    </row>
    <row r="3847" spans="1:6" x14ac:dyDescent="0.3">
      <c r="A3847" s="9" t="s">
        <v>507</v>
      </c>
      <c r="B3847" s="9" t="s">
        <v>663</v>
      </c>
      <c r="C3847" s="9" t="s">
        <v>659</v>
      </c>
      <c r="D3847" s="9" t="s">
        <v>227</v>
      </c>
      <c r="E3847" s="8" t="s">
        <v>501</v>
      </c>
      <c r="F3847" s="8" t="s">
        <v>502</v>
      </c>
    </row>
    <row r="3848" spans="1:6" x14ac:dyDescent="0.3">
      <c r="A3848" s="9" t="s">
        <v>507</v>
      </c>
      <c r="B3848" s="9" t="s">
        <v>663</v>
      </c>
      <c r="C3848" s="9" t="s">
        <v>659</v>
      </c>
      <c r="D3848" s="9" t="s">
        <v>724</v>
      </c>
      <c r="E3848" s="8" t="s">
        <v>501</v>
      </c>
      <c r="F3848" s="8" t="s">
        <v>502</v>
      </c>
    </row>
    <row r="3849" spans="1:6" x14ac:dyDescent="0.3">
      <c r="A3849" s="9" t="s">
        <v>507</v>
      </c>
      <c r="B3849" s="9" t="s">
        <v>663</v>
      </c>
      <c r="C3849" s="9" t="s">
        <v>659</v>
      </c>
      <c r="D3849" s="9" t="s">
        <v>725</v>
      </c>
      <c r="E3849" s="8" t="s">
        <v>501</v>
      </c>
      <c r="F3849" s="8" t="s">
        <v>502</v>
      </c>
    </row>
    <row r="3850" spans="1:6" x14ac:dyDescent="0.3">
      <c r="A3850" s="9" t="s">
        <v>507</v>
      </c>
      <c r="B3850" s="9" t="s">
        <v>663</v>
      </c>
      <c r="C3850" s="9" t="s">
        <v>659</v>
      </c>
      <c r="D3850" s="9" t="s">
        <v>726</v>
      </c>
      <c r="E3850" s="8" t="s">
        <v>501</v>
      </c>
      <c r="F3850" s="8" t="s">
        <v>502</v>
      </c>
    </row>
    <row r="3851" spans="1:6" x14ac:dyDescent="0.3">
      <c r="A3851" s="9" t="s">
        <v>507</v>
      </c>
      <c r="B3851" s="9" t="s">
        <v>663</v>
      </c>
      <c r="C3851" s="9" t="s">
        <v>659</v>
      </c>
      <c r="D3851" s="9" t="s">
        <v>170</v>
      </c>
      <c r="E3851" s="8" t="s">
        <v>503</v>
      </c>
      <c r="F3851" s="8" t="s">
        <v>504</v>
      </c>
    </row>
    <row r="3852" spans="1:6" x14ac:dyDescent="0.3">
      <c r="A3852" s="9" t="s">
        <v>507</v>
      </c>
      <c r="B3852" s="9" t="s">
        <v>663</v>
      </c>
      <c r="C3852" s="9" t="s">
        <v>659</v>
      </c>
      <c r="D3852" s="9" t="s">
        <v>119</v>
      </c>
      <c r="E3852" s="8" t="s">
        <v>503</v>
      </c>
      <c r="F3852" s="8" t="s">
        <v>504</v>
      </c>
    </row>
    <row r="3853" spans="1:6" x14ac:dyDescent="0.3">
      <c r="A3853" s="9" t="s">
        <v>507</v>
      </c>
      <c r="B3853" s="9" t="s">
        <v>663</v>
      </c>
      <c r="C3853" s="9" t="s">
        <v>659</v>
      </c>
      <c r="D3853" s="9" t="s">
        <v>105</v>
      </c>
      <c r="E3853" s="8" t="s">
        <v>503</v>
      </c>
      <c r="F3853" s="8" t="s">
        <v>504</v>
      </c>
    </row>
    <row r="3854" spans="1:6" x14ac:dyDescent="0.3">
      <c r="A3854" s="9" t="s">
        <v>507</v>
      </c>
      <c r="B3854" s="9" t="s">
        <v>663</v>
      </c>
      <c r="C3854" s="9" t="s">
        <v>727</v>
      </c>
      <c r="D3854" s="9" t="s">
        <v>79</v>
      </c>
      <c r="E3854" s="8" t="s">
        <v>503</v>
      </c>
      <c r="F3854" s="8" t="s">
        <v>504</v>
      </c>
    </row>
    <row r="3855" spans="1:6" x14ac:dyDescent="0.3">
      <c r="A3855" s="9" t="s">
        <v>507</v>
      </c>
      <c r="B3855" s="9" t="s">
        <v>663</v>
      </c>
      <c r="C3855" s="9" t="s">
        <v>727</v>
      </c>
      <c r="D3855" s="9" t="s">
        <v>43</v>
      </c>
      <c r="E3855" s="8" t="s">
        <v>503</v>
      </c>
      <c r="F3855" s="8" t="s">
        <v>504</v>
      </c>
    </row>
    <row r="3856" spans="1:6" x14ac:dyDescent="0.3">
      <c r="A3856" s="9" t="s">
        <v>507</v>
      </c>
      <c r="B3856" s="9" t="s">
        <v>663</v>
      </c>
      <c r="C3856" s="9" t="s">
        <v>727</v>
      </c>
      <c r="D3856" s="9" t="s">
        <v>118</v>
      </c>
      <c r="E3856" s="8" t="s">
        <v>503</v>
      </c>
      <c r="F3856" s="8" t="s">
        <v>504</v>
      </c>
    </row>
    <row r="3857" spans="1:6" x14ac:dyDescent="0.3">
      <c r="A3857" s="9" t="s">
        <v>507</v>
      </c>
      <c r="B3857" s="9" t="s">
        <v>663</v>
      </c>
      <c r="C3857" s="9" t="s">
        <v>727</v>
      </c>
      <c r="D3857" s="9" t="s">
        <v>51</v>
      </c>
      <c r="E3857" s="8" t="s">
        <v>503</v>
      </c>
      <c r="F3857" s="8" t="s">
        <v>504</v>
      </c>
    </row>
    <row r="3858" spans="1:6" x14ac:dyDescent="0.3">
      <c r="A3858" s="9" t="s">
        <v>507</v>
      </c>
      <c r="B3858" s="9" t="s">
        <v>663</v>
      </c>
      <c r="C3858" s="9" t="s">
        <v>727</v>
      </c>
      <c r="D3858" s="9" t="s">
        <v>21</v>
      </c>
      <c r="E3858" s="8" t="s">
        <v>503</v>
      </c>
      <c r="F3858" s="8" t="s">
        <v>504</v>
      </c>
    </row>
    <row r="3859" spans="1:6" x14ac:dyDescent="0.3">
      <c r="A3859" s="9" t="s">
        <v>507</v>
      </c>
      <c r="B3859" s="9" t="s">
        <v>663</v>
      </c>
      <c r="C3859" s="9" t="s">
        <v>727</v>
      </c>
      <c r="D3859" s="9" t="s">
        <v>80</v>
      </c>
      <c r="E3859" s="8" t="s">
        <v>503</v>
      </c>
      <c r="F3859" s="8" t="s">
        <v>504</v>
      </c>
    </row>
    <row r="3860" spans="1:6" x14ac:dyDescent="0.3">
      <c r="A3860" s="9" t="s">
        <v>507</v>
      </c>
      <c r="B3860" s="9" t="s">
        <v>663</v>
      </c>
      <c r="C3860" s="9" t="s">
        <v>727</v>
      </c>
      <c r="D3860" s="9" t="s">
        <v>50</v>
      </c>
      <c r="E3860" s="8" t="s">
        <v>503</v>
      </c>
      <c r="F3860" s="8" t="s">
        <v>504</v>
      </c>
    </row>
    <row r="3861" spans="1:6" x14ac:dyDescent="0.3">
      <c r="A3861" s="9" t="s">
        <v>507</v>
      </c>
      <c r="B3861" s="9" t="s">
        <v>663</v>
      </c>
      <c r="C3861" s="9" t="s">
        <v>727</v>
      </c>
      <c r="D3861" s="9" t="s">
        <v>126</v>
      </c>
      <c r="E3861" s="8" t="s">
        <v>503</v>
      </c>
      <c r="F3861" s="8" t="s">
        <v>504</v>
      </c>
    </row>
    <row r="3862" spans="1:6" x14ac:dyDescent="0.3">
      <c r="A3862" s="9" t="s">
        <v>507</v>
      </c>
      <c r="B3862" s="9" t="s">
        <v>663</v>
      </c>
      <c r="C3862" s="9" t="s">
        <v>727</v>
      </c>
      <c r="D3862" s="9" t="s">
        <v>40</v>
      </c>
      <c r="E3862" s="8" t="s">
        <v>503</v>
      </c>
      <c r="F3862" s="8" t="s">
        <v>504</v>
      </c>
    </row>
    <row r="3863" spans="1:6" x14ac:dyDescent="0.3">
      <c r="A3863" s="9" t="s">
        <v>507</v>
      </c>
      <c r="B3863" s="9" t="s">
        <v>663</v>
      </c>
      <c r="C3863" s="9" t="s">
        <v>727</v>
      </c>
      <c r="D3863" s="9" t="s">
        <v>123</v>
      </c>
      <c r="E3863" s="8" t="s">
        <v>503</v>
      </c>
      <c r="F3863" s="8" t="s">
        <v>504</v>
      </c>
    </row>
    <row r="3864" spans="1:6" x14ac:dyDescent="0.3">
      <c r="A3864" s="9" t="s">
        <v>507</v>
      </c>
      <c r="B3864" s="9" t="s">
        <v>663</v>
      </c>
      <c r="C3864" s="9" t="s">
        <v>727</v>
      </c>
      <c r="D3864" s="9" t="s">
        <v>77</v>
      </c>
      <c r="E3864" s="8" t="s">
        <v>503</v>
      </c>
      <c r="F3864" s="8" t="s">
        <v>504</v>
      </c>
    </row>
    <row r="3865" spans="1:6" x14ac:dyDescent="0.3">
      <c r="A3865" s="9" t="s">
        <v>507</v>
      </c>
      <c r="B3865" s="9" t="s">
        <v>663</v>
      </c>
      <c r="C3865" s="9" t="s">
        <v>727</v>
      </c>
      <c r="D3865" s="9" t="s">
        <v>75</v>
      </c>
      <c r="E3865" s="8" t="s">
        <v>503</v>
      </c>
      <c r="F3865" s="8" t="s">
        <v>504</v>
      </c>
    </row>
    <row r="3866" spans="1:6" x14ac:dyDescent="0.3">
      <c r="A3866" s="9" t="s">
        <v>507</v>
      </c>
      <c r="B3866" s="9" t="s">
        <v>663</v>
      </c>
      <c r="C3866" s="9" t="s">
        <v>727</v>
      </c>
      <c r="D3866" s="9" t="s">
        <v>63</v>
      </c>
      <c r="E3866" s="8" t="s">
        <v>503</v>
      </c>
      <c r="F3866" s="8" t="s">
        <v>504</v>
      </c>
    </row>
    <row r="3867" spans="1:6" x14ac:dyDescent="0.3">
      <c r="A3867" s="9" t="s">
        <v>507</v>
      </c>
      <c r="B3867" s="9" t="s">
        <v>663</v>
      </c>
      <c r="C3867" s="9" t="s">
        <v>727</v>
      </c>
      <c r="D3867" s="9" t="s">
        <v>28</v>
      </c>
      <c r="E3867" s="8" t="s">
        <v>503</v>
      </c>
      <c r="F3867" s="8" t="s">
        <v>504</v>
      </c>
    </row>
    <row r="3868" spans="1:6" x14ac:dyDescent="0.3">
      <c r="A3868" s="9" t="s">
        <v>507</v>
      </c>
      <c r="B3868" s="9" t="s">
        <v>663</v>
      </c>
      <c r="C3868" s="9" t="s">
        <v>727</v>
      </c>
      <c r="D3868" s="9" t="s">
        <v>92</v>
      </c>
      <c r="E3868" s="8" t="s">
        <v>503</v>
      </c>
      <c r="F3868" s="8" t="s">
        <v>504</v>
      </c>
    </row>
    <row r="3869" spans="1:6" x14ac:dyDescent="0.3">
      <c r="A3869" s="9" t="s">
        <v>507</v>
      </c>
      <c r="B3869" s="9" t="s">
        <v>663</v>
      </c>
      <c r="C3869" s="9" t="s">
        <v>727</v>
      </c>
      <c r="D3869" s="9" t="s">
        <v>119</v>
      </c>
      <c r="E3869" s="8" t="s">
        <v>503</v>
      </c>
      <c r="F3869" s="8" t="s">
        <v>504</v>
      </c>
    </row>
    <row r="3870" spans="1:6" x14ac:dyDescent="0.3">
      <c r="A3870" s="9" t="s">
        <v>507</v>
      </c>
      <c r="B3870" s="9" t="s">
        <v>663</v>
      </c>
      <c r="C3870" s="9" t="s">
        <v>727</v>
      </c>
      <c r="D3870" s="9" t="s">
        <v>105</v>
      </c>
      <c r="E3870" s="8" t="s">
        <v>503</v>
      </c>
      <c r="F3870" s="8" t="s">
        <v>504</v>
      </c>
    </row>
    <row r="3871" spans="1:6" x14ac:dyDescent="0.3">
      <c r="A3871" s="9" t="s">
        <v>507</v>
      </c>
      <c r="B3871" s="9" t="s">
        <v>663</v>
      </c>
      <c r="C3871" s="9" t="s">
        <v>728</v>
      </c>
      <c r="D3871" s="9" t="s">
        <v>79</v>
      </c>
      <c r="E3871" s="8" t="s">
        <v>503</v>
      </c>
      <c r="F3871" s="8" t="s">
        <v>504</v>
      </c>
    </row>
    <row r="3872" spans="1:6" x14ac:dyDescent="0.3">
      <c r="A3872" s="9" t="s">
        <v>507</v>
      </c>
      <c r="B3872" s="9" t="s">
        <v>663</v>
      </c>
      <c r="C3872" s="9" t="s">
        <v>728</v>
      </c>
      <c r="D3872" s="9" t="s">
        <v>43</v>
      </c>
      <c r="E3872" s="8" t="s">
        <v>503</v>
      </c>
      <c r="F3872" s="8" t="s">
        <v>504</v>
      </c>
    </row>
    <row r="3873" spans="1:6" x14ac:dyDescent="0.3">
      <c r="A3873" s="9" t="s">
        <v>507</v>
      </c>
      <c r="B3873" s="9" t="s">
        <v>663</v>
      </c>
      <c r="C3873" s="9" t="s">
        <v>728</v>
      </c>
      <c r="D3873" s="9" t="s">
        <v>118</v>
      </c>
      <c r="E3873" s="8" t="s">
        <v>503</v>
      </c>
      <c r="F3873" s="8" t="s">
        <v>504</v>
      </c>
    </row>
    <row r="3874" spans="1:6" x14ac:dyDescent="0.3">
      <c r="A3874" s="9" t="s">
        <v>507</v>
      </c>
      <c r="B3874" s="9" t="s">
        <v>663</v>
      </c>
      <c r="C3874" s="9" t="s">
        <v>728</v>
      </c>
      <c r="D3874" s="9" t="s">
        <v>51</v>
      </c>
      <c r="E3874" s="8" t="s">
        <v>503</v>
      </c>
      <c r="F3874" s="8" t="s">
        <v>504</v>
      </c>
    </row>
    <row r="3875" spans="1:6" x14ac:dyDescent="0.3">
      <c r="A3875" s="9" t="s">
        <v>507</v>
      </c>
      <c r="B3875" s="9" t="s">
        <v>663</v>
      </c>
      <c r="C3875" s="9" t="s">
        <v>728</v>
      </c>
      <c r="D3875" s="9" t="s">
        <v>21</v>
      </c>
      <c r="E3875" s="8" t="s">
        <v>503</v>
      </c>
      <c r="F3875" s="8" t="s">
        <v>504</v>
      </c>
    </row>
    <row r="3876" spans="1:6" x14ac:dyDescent="0.3">
      <c r="A3876" s="9" t="s">
        <v>507</v>
      </c>
      <c r="B3876" s="9" t="s">
        <v>663</v>
      </c>
      <c r="C3876" s="9" t="s">
        <v>728</v>
      </c>
      <c r="D3876" s="9" t="s">
        <v>342</v>
      </c>
      <c r="E3876" s="8" t="s">
        <v>503</v>
      </c>
      <c r="F3876" s="8" t="s">
        <v>504</v>
      </c>
    </row>
    <row r="3877" spans="1:6" x14ac:dyDescent="0.3">
      <c r="A3877" s="9" t="s">
        <v>507</v>
      </c>
      <c r="B3877" s="9" t="s">
        <v>663</v>
      </c>
      <c r="C3877" s="9" t="s">
        <v>728</v>
      </c>
      <c r="D3877" s="9" t="s">
        <v>80</v>
      </c>
      <c r="E3877" s="8" t="s">
        <v>503</v>
      </c>
      <c r="F3877" s="8" t="s">
        <v>504</v>
      </c>
    </row>
    <row r="3878" spans="1:6" x14ac:dyDescent="0.3">
      <c r="A3878" s="9" t="s">
        <v>507</v>
      </c>
      <c r="B3878" s="9" t="s">
        <v>663</v>
      </c>
      <c r="C3878" s="9" t="s">
        <v>728</v>
      </c>
      <c r="D3878" s="9" t="s">
        <v>50</v>
      </c>
      <c r="E3878" s="8" t="s">
        <v>503</v>
      </c>
      <c r="F3878" s="8" t="s">
        <v>504</v>
      </c>
    </row>
    <row r="3879" spans="1:6" x14ac:dyDescent="0.3">
      <c r="A3879" s="9" t="s">
        <v>507</v>
      </c>
      <c r="B3879" s="9" t="s">
        <v>663</v>
      </c>
      <c r="C3879" s="9" t="s">
        <v>728</v>
      </c>
      <c r="D3879" s="9" t="s">
        <v>126</v>
      </c>
      <c r="E3879" s="8" t="s">
        <v>503</v>
      </c>
      <c r="F3879" s="8" t="s">
        <v>504</v>
      </c>
    </row>
    <row r="3880" spans="1:6" x14ac:dyDescent="0.3">
      <c r="A3880" s="9" t="s">
        <v>507</v>
      </c>
      <c r="B3880" s="9" t="s">
        <v>663</v>
      </c>
      <c r="C3880" s="9" t="s">
        <v>728</v>
      </c>
      <c r="D3880" s="9" t="s">
        <v>40</v>
      </c>
      <c r="E3880" s="8" t="s">
        <v>501</v>
      </c>
      <c r="F3880" s="8" t="s">
        <v>502</v>
      </c>
    </row>
    <row r="3881" spans="1:6" x14ac:dyDescent="0.3">
      <c r="A3881" s="9" t="s">
        <v>507</v>
      </c>
      <c r="B3881" s="9" t="s">
        <v>663</v>
      </c>
      <c r="C3881" s="9" t="s">
        <v>728</v>
      </c>
      <c r="D3881" s="9" t="s">
        <v>138</v>
      </c>
      <c r="E3881" s="8" t="s">
        <v>503</v>
      </c>
      <c r="F3881" s="8" t="s">
        <v>504</v>
      </c>
    </row>
    <row r="3882" spans="1:6" x14ac:dyDescent="0.3">
      <c r="A3882" s="9" t="s">
        <v>507</v>
      </c>
      <c r="B3882" s="9" t="s">
        <v>663</v>
      </c>
      <c r="C3882" s="9" t="s">
        <v>728</v>
      </c>
      <c r="D3882" s="9" t="s">
        <v>123</v>
      </c>
      <c r="E3882" s="8" t="s">
        <v>503</v>
      </c>
      <c r="F3882" s="8" t="s">
        <v>504</v>
      </c>
    </row>
    <row r="3883" spans="1:6" x14ac:dyDescent="0.3">
      <c r="A3883" s="9" t="s">
        <v>507</v>
      </c>
      <c r="B3883" s="9" t="s">
        <v>663</v>
      </c>
      <c r="C3883" s="9" t="s">
        <v>728</v>
      </c>
      <c r="D3883" s="9" t="s">
        <v>77</v>
      </c>
      <c r="E3883" s="8" t="s">
        <v>503</v>
      </c>
      <c r="F3883" s="8" t="s">
        <v>504</v>
      </c>
    </row>
    <row r="3884" spans="1:6" x14ac:dyDescent="0.3">
      <c r="A3884" s="9" t="s">
        <v>507</v>
      </c>
      <c r="B3884" s="9" t="s">
        <v>663</v>
      </c>
      <c r="C3884" s="9" t="s">
        <v>728</v>
      </c>
      <c r="D3884" s="9" t="s">
        <v>71</v>
      </c>
      <c r="E3884" s="8" t="s">
        <v>503</v>
      </c>
      <c r="F3884" s="8" t="s">
        <v>504</v>
      </c>
    </row>
    <row r="3885" spans="1:6" x14ac:dyDescent="0.3">
      <c r="A3885" s="9" t="s">
        <v>507</v>
      </c>
      <c r="B3885" s="9" t="s">
        <v>663</v>
      </c>
      <c r="C3885" s="9" t="s">
        <v>728</v>
      </c>
      <c r="D3885" s="9" t="s">
        <v>149</v>
      </c>
      <c r="E3885" s="8" t="s">
        <v>501</v>
      </c>
      <c r="F3885" s="8" t="s">
        <v>502</v>
      </c>
    </row>
    <row r="3886" spans="1:6" x14ac:dyDescent="0.3">
      <c r="A3886" s="9" t="s">
        <v>507</v>
      </c>
      <c r="B3886" s="9" t="s">
        <v>663</v>
      </c>
      <c r="C3886" s="9" t="s">
        <v>728</v>
      </c>
      <c r="D3886" s="9" t="s">
        <v>94</v>
      </c>
      <c r="E3886" s="8" t="s">
        <v>501</v>
      </c>
      <c r="F3886" s="8" t="s">
        <v>502</v>
      </c>
    </row>
    <row r="3887" spans="1:6" x14ac:dyDescent="0.3">
      <c r="A3887" s="9" t="s">
        <v>507</v>
      </c>
      <c r="B3887" s="9" t="s">
        <v>663</v>
      </c>
      <c r="C3887" s="9" t="s">
        <v>728</v>
      </c>
      <c r="D3887" s="9" t="s">
        <v>10</v>
      </c>
      <c r="E3887" s="8" t="s">
        <v>501</v>
      </c>
      <c r="F3887" s="8" t="s">
        <v>502</v>
      </c>
    </row>
    <row r="3888" spans="1:6" x14ac:dyDescent="0.3">
      <c r="A3888" s="9" t="s">
        <v>507</v>
      </c>
      <c r="B3888" s="9" t="s">
        <v>663</v>
      </c>
      <c r="C3888" s="9" t="s">
        <v>728</v>
      </c>
      <c r="D3888" s="9" t="s">
        <v>38</v>
      </c>
      <c r="E3888" s="8" t="s">
        <v>501</v>
      </c>
      <c r="F3888" s="8" t="s">
        <v>502</v>
      </c>
    </row>
    <row r="3889" spans="1:6" x14ac:dyDescent="0.3">
      <c r="A3889" s="9" t="s">
        <v>507</v>
      </c>
      <c r="B3889" s="9" t="s">
        <v>663</v>
      </c>
      <c r="C3889" s="9" t="s">
        <v>728</v>
      </c>
      <c r="D3889" s="9" t="s">
        <v>125</v>
      </c>
      <c r="E3889" s="8" t="s">
        <v>501</v>
      </c>
      <c r="F3889" s="8" t="s">
        <v>502</v>
      </c>
    </row>
    <row r="3890" spans="1:6" x14ac:dyDescent="0.3">
      <c r="A3890" s="9" t="s">
        <v>507</v>
      </c>
      <c r="B3890" s="9" t="s">
        <v>663</v>
      </c>
      <c r="C3890" s="9" t="s">
        <v>728</v>
      </c>
      <c r="D3890" s="9" t="s">
        <v>57</v>
      </c>
      <c r="E3890" s="8" t="s">
        <v>503</v>
      </c>
      <c r="F3890" s="8" t="s">
        <v>504</v>
      </c>
    </row>
    <row r="3891" spans="1:6" x14ac:dyDescent="0.3">
      <c r="A3891" s="9" t="s">
        <v>507</v>
      </c>
      <c r="B3891" s="9" t="s">
        <v>663</v>
      </c>
      <c r="C3891" s="9" t="s">
        <v>728</v>
      </c>
      <c r="D3891" s="9" t="s">
        <v>36</v>
      </c>
      <c r="E3891" s="8" t="s">
        <v>501</v>
      </c>
      <c r="F3891" s="8" t="s">
        <v>502</v>
      </c>
    </row>
    <row r="3892" spans="1:6" x14ac:dyDescent="0.3">
      <c r="A3892" s="9" t="s">
        <v>507</v>
      </c>
      <c r="B3892" s="9" t="s">
        <v>663</v>
      </c>
      <c r="C3892" s="9" t="s">
        <v>728</v>
      </c>
      <c r="D3892" s="9" t="s">
        <v>116</v>
      </c>
      <c r="E3892" s="8" t="s">
        <v>501</v>
      </c>
      <c r="F3892" s="8" t="s">
        <v>502</v>
      </c>
    </row>
    <row r="3893" spans="1:6" x14ac:dyDescent="0.3">
      <c r="A3893" s="9" t="s">
        <v>507</v>
      </c>
      <c r="B3893" s="9" t="s">
        <v>663</v>
      </c>
      <c r="C3893" s="9" t="s">
        <v>728</v>
      </c>
      <c r="D3893" s="9" t="s">
        <v>75</v>
      </c>
      <c r="E3893" s="8" t="s">
        <v>503</v>
      </c>
      <c r="F3893" s="8" t="s">
        <v>504</v>
      </c>
    </row>
    <row r="3894" spans="1:6" x14ac:dyDescent="0.3">
      <c r="A3894" s="9" t="s">
        <v>507</v>
      </c>
      <c r="B3894" s="9" t="s">
        <v>663</v>
      </c>
      <c r="C3894" s="9" t="s">
        <v>728</v>
      </c>
      <c r="D3894" s="9" t="s">
        <v>85</v>
      </c>
      <c r="E3894" s="8" t="s">
        <v>503</v>
      </c>
      <c r="F3894" s="8" t="s">
        <v>506</v>
      </c>
    </row>
    <row r="3895" spans="1:6" x14ac:dyDescent="0.3">
      <c r="A3895" s="9" t="s">
        <v>507</v>
      </c>
      <c r="B3895" s="9" t="s">
        <v>663</v>
      </c>
      <c r="C3895" s="9" t="s">
        <v>728</v>
      </c>
      <c r="D3895" s="9" t="s">
        <v>400</v>
      </c>
      <c r="E3895" s="8" t="s">
        <v>501</v>
      </c>
      <c r="F3895" s="8" t="s">
        <v>502</v>
      </c>
    </row>
    <row r="3896" spans="1:6" x14ac:dyDescent="0.3">
      <c r="A3896" s="9" t="s">
        <v>507</v>
      </c>
      <c r="B3896" s="9" t="s">
        <v>663</v>
      </c>
      <c r="C3896" s="9" t="s">
        <v>728</v>
      </c>
      <c r="D3896" s="9" t="s">
        <v>643</v>
      </c>
      <c r="E3896" s="8" t="s">
        <v>501</v>
      </c>
      <c r="F3896" s="8" t="s">
        <v>502</v>
      </c>
    </row>
    <row r="3897" spans="1:6" x14ac:dyDescent="0.3">
      <c r="A3897" s="9" t="s">
        <v>507</v>
      </c>
      <c r="B3897" s="9" t="s">
        <v>663</v>
      </c>
      <c r="C3897" s="9" t="s">
        <v>728</v>
      </c>
      <c r="D3897" s="9" t="s">
        <v>644</v>
      </c>
      <c r="E3897" s="8" t="s">
        <v>501</v>
      </c>
      <c r="F3897" s="8" t="s">
        <v>502</v>
      </c>
    </row>
    <row r="3898" spans="1:6" x14ac:dyDescent="0.3">
      <c r="A3898" s="9" t="s">
        <v>507</v>
      </c>
      <c r="B3898" s="9" t="s">
        <v>663</v>
      </c>
      <c r="C3898" s="9" t="s">
        <v>728</v>
      </c>
      <c r="D3898" s="9" t="s">
        <v>645</v>
      </c>
      <c r="E3898" s="8" t="s">
        <v>501</v>
      </c>
      <c r="F3898" s="8" t="s">
        <v>502</v>
      </c>
    </row>
    <row r="3899" spans="1:6" x14ac:dyDescent="0.3">
      <c r="A3899" s="9" t="s">
        <v>507</v>
      </c>
      <c r="B3899" s="9" t="s">
        <v>663</v>
      </c>
      <c r="C3899" s="9" t="s">
        <v>728</v>
      </c>
      <c r="D3899" s="9" t="s">
        <v>115</v>
      </c>
      <c r="E3899" s="8" t="s">
        <v>503</v>
      </c>
      <c r="F3899" s="8" t="s">
        <v>506</v>
      </c>
    </row>
    <row r="3900" spans="1:6" x14ac:dyDescent="0.3">
      <c r="A3900" s="9" t="s">
        <v>507</v>
      </c>
      <c r="B3900" s="9" t="s">
        <v>663</v>
      </c>
      <c r="C3900" s="9" t="s">
        <v>728</v>
      </c>
      <c r="D3900" s="9" t="s">
        <v>54</v>
      </c>
      <c r="E3900" s="8" t="s">
        <v>501</v>
      </c>
      <c r="F3900" s="8" t="s">
        <v>502</v>
      </c>
    </row>
    <row r="3901" spans="1:6" x14ac:dyDescent="0.3">
      <c r="A3901" s="9" t="s">
        <v>507</v>
      </c>
      <c r="B3901" s="9" t="s">
        <v>663</v>
      </c>
      <c r="C3901" s="9" t="s">
        <v>728</v>
      </c>
      <c r="D3901" s="9" t="s">
        <v>37</v>
      </c>
      <c r="E3901" s="8" t="s">
        <v>501</v>
      </c>
      <c r="F3901" s="8" t="s">
        <v>502</v>
      </c>
    </row>
    <row r="3902" spans="1:6" x14ac:dyDescent="0.3">
      <c r="A3902" s="9" t="s">
        <v>507</v>
      </c>
      <c r="B3902" s="9" t="s">
        <v>663</v>
      </c>
      <c r="C3902" s="9" t="s">
        <v>728</v>
      </c>
      <c r="D3902" s="9" t="s">
        <v>41</v>
      </c>
      <c r="E3902" s="8" t="s">
        <v>501</v>
      </c>
      <c r="F3902" s="8" t="s">
        <v>502</v>
      </c>
    </row>
    <row r="3903" spans="1:6" x14ac:dyDescent="0.3">
      <c r="A3903" s="9" t="s">
        <v>507</v>
      </c>
      <c r="B3903" s="9" t="s">
        <v>663</v>
      </c>
      <c r="C3903" s="9" t="s">
        <v>728</v>
      </c>
      <c r="D3903" s="9" t="s">
        <v>44</v>
      </c>
      <c r="E3903" s="8" t="s">
        <v>501</v>
      </c>
      <c r="F3903" s="8" t="s">
        <v>502</v>
      </c>
    </row>
    <row r="3904" spans="1:6" x14ac:dyDescent="0.3">
      <c r="A3904" s="9" t="s">
        <v>507</v>
      </c>
      <c r="B3904" s="9" t="s">
        <v>663</v>
      </c>
      <c r="C3904" s="9" t="s">
        <v>728</v>
      </c>
      <c r="D3904" s="9" t="s">
        <v>63</v>
      </c>
      <c r="E3904" s="8" t="s">
        <v>503</v>
      </c>
      <c r="F3904" s="8" t="s">
        <v>504</v>
      </c>
    </row>
    <row r="3905" spans="1:6" x14ac:dyDescent="0.3">
      <c r="A3905" s="9" t="s">
        <v>507</v>
      </c>
      <c r="B3905" s="9" t="s">
        <v>663</v>
      </c>
      <c r="C3905" s="9" t="s">
        <v>728</v>
      </c>
      <c r="D3905" s="9" t="s">
        <v>83</v>
      </c>
      <c r="E3905" s="8" t="s">
        <v>503</v>
      </c>
      <c r="F3905" s="8" t="s">
        <v>504</v>
      </c>
    </row>
    <row r="3906" spans="1:6" x14ac:dyDescent="0.3">
      <c r="A3906" s="9" t="s">
        <v>507</v>
      </c>
      <c r="B3906" s="9" t="s">
        <v>663</v>
      </c>
      <c r="C3906" s="9" t="s">
        <v>728</v>
      </c>
      <c r="D3906" s="9" t="s">
        <v>28</v>
      </c>
      <c r="E3906" s="8" t="s">
        <v>503</v>
      </c>
      <c r="F3906" s="8" t="s">
        <v>504</v>
      </c>
    </row>
    <row r="3907" spans="1:6" x14ac:dyDescent="0.3">
      <c r="A3907" s="9" t="s">
        <v>507</v>
      </c>
      <c r="B3907" s="9" t="s">
        <v>663</v>
      </c>
      <c r="C3907" s="9" t="s">
        <v>728</v>
      </c>
      <c r="D3907" s="9" t="s">
        <v>81</v>
      </c>
      <c r="E3907" s="8" t="s">
        <v>503</v>
      </c>
      <c r="F3907" s="8" t="s">
        <v>504</v>
      </c>
    </row>
    <row r="3908" spans="1:6" x14ac:dyDescent="0.3">
      <c r="A3908" s="9" t="s">
        <v>507</v>
      </c>
      <c r="B3908" s="9" t="s">
        <v>663</v>
      </c>
      <c r="C3908" s="9" t="s">
        <v>728</v>
      </c>
      <c r="D3908" s="9" t="s">
        <v>119</v>
      </c>
      <c r="E3908" s="8" t="s">
        <v>503</v>
      </c>
      <c r="F3908" s="8" t="s">
        <v>504</v>
      </c>
    </row>
    <row r="3909" spans="1:6" x14ac:dyDescent="0.3">
      <c r="A3909" s="9" t="s">
        <v>507</v>
      </c>
      <c r="B3909" s="9" t="s">
        <v>663</v>
      </c>
      <c r="C3909" s="9" t="s">
        <v>728</v>
      </c>
      <c r="D3909" s="9" t="s">
        <v>105</v>
      </c>
      <c r="E3909" s="8" t="s">
        <v>503</v>
      </c>
      <c r="F3909" s="8" t="s">
        <v>504</v>
      </c>
    </row>
    <row r="3910" spans="1:6" x14ac:dyDescent="0.3">
      <c r="A3910" s="9" t="s">
        <v>507</v>
      </c>
      <c r="B3910" s="9" t="s">
        <v>729</v>
      </c>
      <c r="C3910" s="9" t="s">
        <v>729</v>
      </c>
      <c r="D3910" s="9" t="s">
        <v>79</v>
      </c>
      <c r="E3910" s="8" t="s">
        <v>501</v>
      </c>
      <c r="F3910" s="8" t="s">
        <v>502</v>
      </c>
    </row>
    <row r="3911" spans="1:6" x14ac:dyDescent="0.3">
      <c r="A3911" s="9" t="s">
        <v>507</v>
      </c>
      <c r="B3911" s="9" t="s">
        <v>729</v>
      </c>
      <c r="C3911" s="9" t="s">
        <v>729</v>
      </c>
      <c r="D3911" s="9" t="s">
        <v>43</v>
      </c>
      <c r="E3911" s="8" t="s">
        <v>501</v>
      </c>
      <c r="F3911" s="8" t="s">
        <v>502</v>
      </c>
    </row>
    <row r="3912" spans="1:6" x14ac:dyDescent="0.3">
      <c r="A3912" s="9" t="s">
        <v>507</v>
      </c>
      <c r="B3912" s="9" t="s">
        <v>729</v>
      </c>
      <c r="C3912" s="9" t="s">
        <v>729</v>
      </c>
      <c r="D3912" s="9" t="s">
        <v>70</v>
      </c>
      <c r="E3912" s="8" t="s">
        <v>501</v>
      </c>
      <c r="F3912" s="8" t="s">
        <v>502</v>
      </c>
    </row>
    <row r="3913" spans="1:6" x14ac:dyDescent="0.3">
      <c r="A3913" s="9" t="s">
        <v>507</v>
      </c>
      <c r="B3913" s="9" t="s">
        <v>729</v>
      </c>
      <c r="C3913" s="9" t="s">
        <v>729</v>
      </c>
      <c r="D3913" s="9" t="s">
        <v>65</v>
      </c>
      <c r="E3913" s="8" t="s">
        <v>501</v>
      </c>
      <c r="F3913" s="8" t="s">
        <v>502</v>
      </c>
    </row>
    <row r="3914" spans="1:6" x14ac:dyDescent="0.3">
      <c r="A3914" s="9" t="s">
        <v>507</v>
      </c>
      <c r="B3914" s="9" t="s">
        <v>729</v>
      </c>
      <c r="C3914" s="9" t="s">
        <v>729</v>
      </c>
      <c r="D3914" s="9" t="s">
        <v>118</v>
      </c>
      <c r="E3914" s="8" t="s">
        <v>501</v>
      </c>
      <c r="F3914" s="8" t="s">
        <v>502</v>
      </c>
    </row>
    <row r="3915" spans="1:6" x14ac:dyDescent="0.3">
      <c r="A3915" s="9" t="s">
        <v>507</v>
      </c>
      <c r="B3915" s="9" t="s">
        <v>729</v>
      </c>
      <c r="C3915" s="9" t="s">
        <v>729</v>
      </c>
      <c r="D3915" s="9" t="s">
        <v>120</v>
      </c>
      <c r="E3915" s="8" t="s">
        <v>501</v>
      </c>
      <c r="F3915" s="8" t="s">
        <v>502</v>
      </c>
    </row>
    <row r="3916" spans="1:6" x14ac:dyDescent="0.3">
      <c r="A3916" s="9" t="s">
        <v>507</v>
      </c>
      <c r="B3916" s="9" t="s">
        <v>729</v>
      </c>
      <c r="C3916" s="9" t="s">
        <v>729</v>
      </c>
      <c r="D3916" s="9" t="s">
        <v>51</v>
      </c>
      <c r="E3916" s="8" t="s">
        <v>501</v>
      </c>
      <c r="F3916" s="8" t="s">
        <v>502</v>
      </c>
    </row>
    <row r="3917" spans="1:6" x14ac:dyDescent="0.3">
      <c r="A3917" s="9" t="s">
        <v>507</v>
      </c>
      <c r="B3917" s="9" t="s">
        <v>729</v>
      </c>
      <c r="C3917" s="9" t="s">
        <v>729</v>
      </c>
      <c r="D3917" s="9" t="s">
        <v>21</v>
      </c>
      <c r="E3917" s="8" t="s">
        <v>501</v>
      </c>
      <c r="F3917" s="8" t="s">
        <v>502</v>
      </c>
    </row>
    <row r="3918" spans="1:6" x14ac:dyDescent="0.3">
      <c r="A3918" s="9" t="s">
        <v>507</v>
      </c>
      <c r="B3918" s="9" t="s">
        <v>729</v>
      </c>
      <c r="C3918" s="9" t="s">
        <v>729</v>
      </c>
      <c r="D3918" s="9" t="s">
        <v>80</v>
      </c>
      <c r="E3918" s="8" t="s">
        <v>501</v>
      </c>
      <c r="F3918" s="8" t="s">
        <v>502</v>
      </c>
    </row>
    <row r="3919" spans="1:6" x14ac:dyDescent="0.3">
      <c r="A3919" s="9" t="s">
        <v>507</v>
      </c>
      <c r="B3919" s="9" t="s">
        <v>729</v>
      </c>
      <c r="C3919" s="9" t="s">
        <v>729</v>
      </c>
      <c r="D3919" s="9" t="s">
        <v>50</v>
      </c>
      <c r="E3919" s="8" t="s">
        <v>501</v>
      </c>
      <c r="F3919" s="8" t="s">
        <v>502</v>
      </c>
    </row>
    <row r="3920" spans="1:6" x14ac:dyDescent="0.3">
      <c r="A3920" s="9" t="s">
        <v>507</v>
      </c>
      <c r="B3920" s="9" t="s">
        <v>729</v>
      </c>
      <c r="C3920" s="9" t="s">
        <v>729</v>
      </c>
      <c r="D3920" s="9" t="s">
        <v>126</v>
      </c>
      <c r="E3920" s="8" t="s">
        <v>501</v>
      </c>
      <c r="F3920" s="8" t="s">
        <v>502</v>
      </c>
    </row>
    <row r="3921" spans="1:6" x14ac:dyDescent="0.3">
      <c r="A3921" s="9" t="s">
        <v>507</v>
      </c>
      <c r="B3921" s="9" t="s">
        <v>729</v>
      </c>
      <c r="C3921" s="9" t="s">
        <v>729</v>
      </c>
      <c r="D3921" s="9" t="s">
        <v>40</v>
      </c>
      <c r="E3921" s="8" t="s">
        <v>501</v>
      </c>
      <c r="F3921" s="8" t="s">
        <v>502</v>
      </c>
    </row>
    <row r="3922" spans="1:6" x14ac:dyDescent="0.3">
      <c r="A3922" s="9" t="s">
        <v>507</v>
      </c>
      <c r="B3922" s="9" t="s">
        <v>729</v>
      </c>
      <c r="C3922" s="9" t="s">
        <v>729</v>
      </c>
      <c r="D3922" s="9" t="s">
        <v>444</v>
      </c>
      <c r="E3922" s="8" t="s">
        <v>501</v>
      </c>
      <c r="F3922" s="8" t="s">
        <v>502</v>
      </c>
    </row>
    <row r="3923" spans="1:6" x14ac:dyDescent="0.3">
      <c r="A3923" s="9" t="s">
        <v>507</v>
      </c>
      <c r="B3923" s="9" t="s">
        <v>729</v>
      </c>
      <c r="C3923" s="9" t="s">
        <v>729</v>
      </c>
      <c r="D3923" s="9" t="s">
        <v>730</v>
      </c>
      <c r="E3923" s="8" t="s">
        <v>501</v>
      </c>
      <c r="F3923" s="8" t="s">
        <v>502</v>
      </c>
    </row>
    <row r="3924" spans="1:6" x14ac:dyDescent="0.3">
      <c r="A3924" s="9" t="s">
        <v>507</v>
      </c>
      <c r="B3924" s="9" t="s">
        <v>729</v>
      </c>
      <c r="C3924" s="9" t="s">
        <v>729</v>
      </c>
      <c r="D3924" s="9" t="s">
        <v>138</v>
      </c>
      <c r="E3924" s="8" t="s">
        <v>501</v>
      </c>
      <c r="F3924" s="8" t="s">
        <v>502</v>
      </c>
    </row>
    <row r="3925" spans="1:6" x14ac:dyDescent="0.3">
      <c r="A3925" s="9" t="s">
        <v>507</v>
      </c>
      <c r="B3925" s="9" t="s">
        <v>729</v>
      </c>
      <c r="C3925" s="9" t="s">
        <v>729</v>
      </c>
      <c r="D3925" s="9" t="s">
        <v>123</v>
      </c>
      <c r="E3925" s="8" t="s">
        <v>501</v>
      </c>
      <c r="F3925" s="8" t="s">
        <v>502</v>
      </c>
    </row>
    <row r="3926" spans="1:6" x14ac:dyDescent="0.3">
      <c r="A3926" s="9" t="s">
        <v>507</v>
      </c>
      <c r="B3926" s="9" t="s">
        <v>729</v>
      </c>
      <c r="C3926" s="9" t="s">
        <v>729</v>
      </c>
      <c r="D3926" s="9" t="s">
        <v>77</v>
      </c>
      <c r="E3926" s="8" t="s">
        <v>501</v>
      </c>
      <c r="F3926" s="8" t="s">
        <v>502</v>
      </c>
    </row>
    <row r="3927" spans="1:6" x14ac:dyDescent="0.3">
      <c r="A3927" s="9" t="s">
        <v>507</v>
      </c>
      <c r="B3927" s="9" t="s">
        <v>729</v>
      </c>
      <c r="C3927" s="9" t="s">
        <v>729</v>
      </c>
      <c r="D3927" s="9" t="s">
        <v>71</v>
      </c>
      <c r="E3927" s="8" t="s">
        <v>501</v>
      </c>
      <c r="F3927" s="8" t="s">
        <v>502</v>
      </c>
    </row>
    <row r="3928" spans="1:6" x14ac:dyDescent="0.3">
      <c r="A3928" s="9" t="s">
        <v>507</v>
      </c>
      <c r="B3928" s="9" t="s">
        <v>729</v>
      </c>
      <c r="C3928" s="9" t="s">
        <v>729</v>
      </c>
      <c r="D3928" s="9" t="s">
        <v>149</v>
      </c>
      <c r="E3928" s="8" t="s">
        <v>501</v>
      </c>
      <c r="F3928" s="8" t="s">
        <v>502</v>
      </c>
    </row>
    <row r="3929" spans="1:6" x14ac:dyDescent="0.3">
      <c r="A3929" s="9" t="s">
        <v>507</v>
      </c>
      <c r="B3929" s="9" t="s">
        <v>729</v>
      </c>
      <c r="C3929" s="9" t="s">
        <v>729</v>
      </c>
      <c r="D3929" s="9" t="s">
        <v>94</v>
      </c>
      <c r="E3929" s="8" t="s">
        <v>501</v>
      </c>
      <c r="F3929" s="8" t="s">
        <v>502</v>
      </c>
    </row>
    <row r="3930" spans="1:6" x14ac:dyDescent="0.3">
      <c r="A3930" s="9" t="s">
        <v>507</v>
      </c>
      <c r="B3930" s="9" t="s">
        <v>729</v>
      </c>
      <c r="C3930" s="9" t="s">
        <v>729</v>
      </c>
      <c r="D3930" s="9" t="s">
        <v>304</v>
      </c>
      <c r="E3930" s="8" t="s">
        <v>501</v>
      </c>
      <c r="F3930" s="8" t="s">
        <v>502</v>
      </c>
    </row>
    <row r="3931" spans="1:6" x14ac:dyDescent="0.3">
      <c r="A3931" s="9" t="s">
        <v>507</v>
      </c>
      <c r="B3931" s="9" t="s">
        <v>729</v>
      </c>
      <c r="C3931" s="9" t="s">
        <v>729</v>
      </c>
      <c r="D3931" s="9" t="s">
        <v>10</v>
      </c>
      <c r="E3931" s="8" t="s">
        <v>501</v>
      </c>
      <c r="F3931" s="8" t="s">
        <v>502</v>
      </c>
    </row>
    <row r="3932" spans="1:6" x14ac:dyDescent="0.3">
      <c r="A3932" s="9" t="s">
        <v>507</v>
      </c>
      <c r="B3932" s="9" t="s">
        <v>729</v>
      </c>
      <c r="C3932" s="9" t="s">
        <v>729</v>
      </c>
      <c r="D3932" s="9" t="s">
        <v>300</v>
      </c>
      <c r="E3932" s="8" t="s">
        <v>501</v>
      </c>
      <c r="F3932" s="8" t="s">
        <v>502</v>
      </c>
    </row>
    <row r="3933" spans="1:6" x14ac:dyDescent="0.3">
      <c r="A3933" s="9" t="s">
        <v>507</v>
      </c>
      <c r="B3933" s="9" t="s">
        <v>729</v>
      </c>
      <c r="C3933" s="9" t="s">
        <v>729</v>
      </c>
      <c r="D3933" s="9" t="s">
        <v>303</v>
      </c>
      <c r="E3933" s="8" t="s">
        <v>501</v>
      </c>
      <c r="F3933" s="8" t="s">
        <v>502</v>
      </c>
    </row>
    <row r="3934" spans="1:6" x14ac:dyDescent="0.3">
      <c r="A3934" s="9" t="s">
        <v>507</v>
      </c>
      <c r="B3934" s="9" t="s">
        <v>729</v>
      </c>
      <c r="C3934" s="9" t="s">
        <v>729</v>
      </c>
      <c r="D3934" s="9" t="s">
        <v>302</v>
      </c>
      <c r="E3934" s="8" t="s">
        <v>501</v>
      </c>
      <c r="F3934" s="8" t="s">
        <v>502</v>
      </c>
    </row>
    <row r="3935" spans="1:6" x14ac:dyDescent="0.3">
      <c r="A3935" s="9" t="s">
        <v>507</v>
      </c>
      <c r="B3935" s="9" t="s">
        <v>729</v>
      </c>
      <c r="C3935" s="9" t="s">
        <v>729</v>
      </c>
      <c r="D3935" s="9" t="s">
        <v>38</v>
      </c>
      <c r="E3935" s="8" t="s">
        <v>501</v>
      </c>
      <c r="F3935" s="8" t="s">
        <v>502</v>
      </c>
    </row>
    <row r="3936" spans="1:6" x14ac:dyDescent="0.3">
      <c r="A3936" s="9" t="s">
        <v>507</v>
      </c>
      <c r="B3936" s="9" t="s">
        <v>729</v>
      </c>
      <c r="C3936" s="9" t="s">
        <v>729</v>
      </c>
      <c r="D3936" s="9" t="s">
        <v>125</v>
      </c>
      <c r="E3936" s="8" t="s">
        <v>501</v>
      </c>
      <c r="F3936" s="8" t="s">
        <v>502</v>
      </c>
    </row>
    <row r="3937" spans="1:6" x14ac:dyDescent="0.3">
      <c r="A3937" s="9" t="s">
        <v>507</v>
      </c>
      <c r="B3937" s="9" t="s">
        <v>729</v>
      </c>
      <c r="C3937" s="9" t="s">
        <v>729</v>
      </c>
      <c r="D3937" s="9" t="s">
        <v>366</v>
      </c>
      <c r="E3937" s="8" t="s">
        <v>501</v>
      </c>
      <c r="F3937" s="8" t="s">
        <v>502</v>
      </c>
    </row>
    <row r="3938" spans="1:6" x14ac:dyDescent="0.3">
      <c r="A3938" s="9" t="s">
        <v>507</v>
      </c>
      <c r="B3938" s="9" t="s">
        <v>729</v>
      </c>
      <c r="C3938" s="9" t="s">
        <v>729</v>
      </c>
      <c r="D3938" s="9" t="s">
        <v>57</v>
      </c>
      <c r="E3938" s="8" t="s">
        <v>501</v>
      </c>
      <c r="F3938" s="8" t="s">
        <v>502</v>
      </c>
    </row>
    <row r="3939" spans="1:6" x14ac:dyDescent="0.3">
      <c r="A3939" s="9" t="s">
        <v>507</v>
      </c>
      <c r="B3939" s="9" t="s">
        <v>729</v>
      </c>
      <c r="C3939" s="9" t="s">
        <v>729</v>
      </c>
      <c r="D3939" s="9" t="s">
        <v>36</v>
      </c>
      <c r="E3939" s="8" t="s">
        <v>501</v>
      </c>
      <c r="F3939" s="8" t="s">
        <v>502</v>
      </c>
    </row>
    <row r="3940" spans="1:6" x14ac:dyDescent="0.3">
      <c r="A3940" s="9" t="s">
        <v>507</v>
      </c>
      <c r="B3940" s="9" t="s">
        <v>729</v>
      </c>
      <c r="C3940" s="9" t="s">
        <v>729</v>
      </c>
      <c r="D3940" s="9" t="s">
        <v>18</v>
      </c>
      <c r="E3940" s="8" t="s">
        <v>501</v>
      </c>
      <c r="F3940" s="8" t="s">
        <v>502</v>
      </c>
    </row>
    <row r="3941" spans="1:6" x14ac:dyDescent="0.3">
      <c r="A3941" s="9" t="s">
        <v>507</v>
      </c>
      <c r="B3941" s="9" t="s">
        <v>729</v>
      </c>
      <c r="C3941" s="9" t="s">
        <v>729</v>
      </c>
      <c r="D3941" s="9" t="s">
        <v>116</v>
      </c>
      <c r="E3941" s="8" t="s">
        <v>501</v>
      </c>
      <c r="F3941" s="8" t="s">
        <v>502</v>
      </c>
    </row>
    <row r="3942" spans="1:6" x14ac:dyDescent="0.3">
      <c r="A3942" s="9" t="s">
        <v>507</v>
      </c>
      <c r="B3942" s="9" t="s">
        <v>729</v>
      </c>
      <c r="C3942" s="9" t="s">
        <v>729</v>
      </c>
      <c r="D3942" s="9" t="s">
        <v>305</v>
      </c>
      <c r="E3942" s="8" t="s">
        <v>501</v>
      </c>
      <c r="F3942" s="8" t="s">
        <v>502</v>
      </c>
    </row>
    <row r="3943" spans="1:6" x14ac:dyDescent="0.3">
      <c r="A3943" s="9" t="s">
        <v>507</v>
      </c>
      <c r="B3943" s="9" t="s">
        <v>729</v>
      </c>
      <c r="C3943" s="9" t="s">
        <v>729</v>
      </c>
      <c r="D3943" s="9" t="s">
        <v>75</v>
      </c>
      <c r="E3943" s="8" t="s">
        <v>501</v>
      </c>
      <c r="F3943" s="8" t="s">
        <v>502</v>
      </c>
    </row>
    <row r="3944" spans="1:6" x14ac:dyDescent="0.3">
      <c r="A3944" s="9" t="s">
        <v>507</v>
      </c>
      <c r="B3944" s="9" t="s">
        <v>729</v>
      </c>
      <c r="C3944" s="9" t="s">
        <v>729</v>
      </c>
      <c r="D3944" s="9" t="s">
        <v>13</v>
      </c>
      <c r="E3944" s="8" t="s">
        <v>501</v>
      </c>
      <c r="F3944" s="8" t="s">
        <v>502</v>
      </c>
    </row>
    <row r="3945" spans="1:6" x14ac:dyDescent="0.3">
      <c r="A3945" s="9" t="s">
        <v>507</v>
      </c>
      <c r="B3945" s="9" t="s">
        <v>729</v>
      </c>
      <c r="C3945" s="9" t="s">
        <v>729</v>
      </c>
      <c r="D3945" s="9" t="s">
        <v>524</v>
      </c>
      <c r="E3945" s="8" t="s">
        <v>501</v>
      </c>
      <c r="F3945" s="8" t="s">
        <v>502</v>
      </c>
    </row>
    <row r="3946" spans="1:6" x14ac:dyDescent="0.3">
      <c r="A3946" s="9" t="s">
        <v>507</v>
      </c>
      <c r="B3946" s="9" t="s">
        <v>729</v>
      </c>
      <c r="C3946" s="9" t="s">
        <v>729</v>
      </c>
      <c r="D3946" s="9" t="s">
        <v>85</v>
      </c>
      <c r="E3946" s="8" t="s">
        <v>501</v>
      </c>
      <c r="F3946" s="8" t="s">
        <v>502</v>
      </c>
    </row>
    <row r="3947" spans="1:6" x14ac:dyDescent="0.3">
      <c r="A3947" s="9" t="s">
        <v>507</v>
      </c>
      <c r="B3947" s="9" t="s">
        <v>729</v>
      </c>
      <c r="C3947" s="9" t="s">
        <v>729</v>
      </c>
      <c r="D3947" s="9" t="s">
        <v>115</v>
      </c>
      <c r="E3947" s="8" t="s">
        <v>501</v>
      </c>
      <c r="F3947" s="8" t="s">
        <v>502</v>
      </c>
    </row>
    <row r="3948" spans="1:6" x14ac:dyDescent="0.3">
      <c r="A3948" s="9" t="s">
        <v>507</v>
      </c>
      <c r="B3948" s="9" t="s">
        <v>729</v>
      </c>
      <c r="C3948" s="9" t="s">
        <v>729</v>
      </c>
      <c r="D3948" s="9" t="s">
        <v>367</v>
      </c>
      <c r="E3948" s="8" t="s">
        <v>501</v>
      </c>
      <c r="F3948" s="8" t="s">
        <v>502</v>
      </c>
    </row>
    <row r="3949" spans="1:6" x14ac:dyDescent="0.3">
      <c r="A3949" s="9" t="s">
        <v>507</v>
      </c>
      <c r="B3949" s="9" t="s">
        <v>729</v>
      </c>
      <c r="C3949" s="9" t="s">
        <v>729</v>
      </c>
      <c r="D3949" s="9" t="s">
        <v>54</v>
      </c>
      <c r="E3949" s="8" t="s">
        <v>501</v>
      </c>
      <c r="F3949" s="8" t="s">
        <v>502</v>
      </c>
    </row>
    <row r="3950" spans="1:6" x14ac:dyDescent="0.3">
      <c r="A3950" s="9" t="s">
        <v>507</v>
      </c>
      <c r="B3950" s="9" t="s">
        <v>729</v>
      </c>
      <c r="C3950" s="9" t="s">
        <v>729</v>
      </c>
      <c r="D3950" s="9" t="s">
        <v>365</v>
      </c>
      <c r="E3950" s="8" t="s">
        <v>501</v>
      </c>
      <c r="F3950" s="8" t="s">
        <v>502</v>
      </c>
    </row>
    <row r="3951" spans="1:6" x14ac:dyDescent="0.3">
      <c r="A3951" s="9" t="s">
        <v>507</v>
      </c>
      <c r="B3951" s="9" t="s">
        <v>729</v>
      </c>
      <c r="C3951" s="9" t="s">
        <v>729</v>
      </c>
      <c r="D3951" s="9" t="s">
        <v>37</v>
      </c>
      <c r="E3951" s="8" t="s">
        <v>501</v>
      </c>
      <c r="F3951" s="8" t="s">
        <v>502</v>
      </c>
    </row>
    <row r="3952" spans="1:6" x14ac:dyDescent="0.3">
      <c r="A3952" s="9" t="s">
        <v>507</v>
      </c>
      <c r="B3952" s="9" t="s">
        <v>729</v>
      </c>
      <c r="C3952" s="9" t="s">
        <v>729</v>
      </c>
      <c r="D3952" s="9" t="s">
        <v>723</v>
      </c>
      <c r="E3952" s="8" t="s">
        <v>501</v>
      </c>
      <c r="F3952" s="8" t="s">
        <v>502</v>
      </c>
    </row>
    <row r="3953" spans="1:6" x14ac:dyDescent="0.3">
      <c r="A3953" s="9" t="s">
        <v>507</v>
      </c>
      <c r="B3953" s="9" t="s">
        <v>729</v>
      </c>
      <c r="C3953" s="9" t="s">
        <v>729</v>
      </c>
      <c r="D3953" s="9" t="s">
        <v>41</v>
      </c>
      <c r="E3953" s="8" t="s">
        <v>501</v>
      </c>
      <c r="F3953" s="8" t="s">
        <v>502</v>
      </c>
    </row>
    <row r="3954" spans="1:6" x14ac:dyDescent="0.3">
      <c r="A3954" s="9" t="s">
        <v>507</v>
      </c>
      <c r="B3954" s="9" t="s">
        <v>729</v>
      </c>
      <c r="C3954" s="9" t="s">
        <v>729</v>
      </c>
      <c r="D3954" s="9" t="s">
        <v>44</v>
      </c>
      <c r="E3954" s="8" t="s">
        <v>501</v>
      </c>
      <c r="F3954" s="8" t="s">
        <v>502</v>
      </c>
    </row>
    <row r="3955" spans="1:6" x14ac:dyDescent="0.3">
      <c r="A3955" s="9" t="s">
        <v>507</v>
      </c>
      <c r="B3955" s="9" t="s">
        <v>729</v>
      </c>
      <c r="C3955" s="9" t="s">
        <v>729</v>
      </c>
      <c r="D3955" s="9" t="s">
        <v>47</v>
      </c>
      <c r="E3955" s="8" t="s">
        <v>501</v>
      </c>
      <c r="F3955" s="8" t="s">
        <v>502</v>
      </c>
    </row>
    <row r="3956" spans="1:6" x14ac:dyDescent="0.3">
      <c r="A3956" s="9" t="s">
        <v>507</v>
      </c>
      <c r="B3956" s="9" t="s">
        <v>729</v>
      </c>
      <c r="C3956" s="9" t="s">
        <v>729</v>
      </c>
      <c r="D3956" s="9" t="s">
        <v>140</v>
      </c>
      <c r="E3956" s="8" t="s">
        <v>501</v>
      </c>
      <c r="F3956" s="8" t="s">
        <v>502</v>
      </c>
    </row>
    <row r="3957" spans="1:6" x14ac:dyDescent="0.3">
      <c r="A3957" s="9" t="s">
        <v>507</v>
      </c>
      <c r="B3957" s="9" t="s">
        <v>729</v>
      </c>
      <c r="C3957" s="9" t="s">
        <v>729</v>
      </c>
      <c r="D3957" s="9" t="s">
        <v>165</v>
      </c>
      <c r="E3957" s="8" t="s">
        <v>501</v>
      </c>
      <c r="F3957" s="8" t="s">
        <v>502</v>
      </c>
    </row>
    <row r="3958" spans="1:6" x14ac:dyDescent="0.3">
      <c r="A3958" s="9" t="s">
        <v>507</v>
      </c>
      <c r="B3958" s="9" t="s">
        <v>729</v>
      </c>
      <c r="C3958" s="9" t="s">
        <v>729</v>
      </c>
      <c r="D3958" s="9" t="s">
        <v>61</v>
      </c>
      <c r="E3958" s="8" t="s">
        <v>501</v>
      </c>
      <c r="F3958" s="8" t="s">
        <v>502</v>
      </c>
    </row>
    <row r="3959" spans="1:6" x14ac:dyDescent="0.3">
      <c r="A3959" s="9" t="s">
        <v>507</v>
      </c>
      <c r="B3959" s="9" t="s">
        <v>729</v>
      </c>
      <c r="C3959" s="9" t="s">
        <v>729</v>
      </c>
      <c r="D3959" s="9" t="s">
        <v>454</v>
      </c>
      <c r="E3959" s="8" t="s">
        <v>501</v>
      </c>
      <c r="F3959" s="8" t="s">
        <v>502</v>
      </c>
    </row>
    <row r="3960" spans="1:6" x14ac:dyDescent="0.3">
      <c r="A3960" s="9" t="s">
        <v>507</v>
      </c>
      <c r="B3960" s="9" t="s">
        <v>729</v>
      </c>
      <c r="C3960" s="9" t="s">
        <v>729</v>
      </c>
      <c r="D3960" s="9" t="s">
        <v>63</v>
      </c>
      <c r="E3960" s="8" t="s">
        <v>501</v>
      </c>
      <c r="F3960" s="8" t="s">
        <v>502</v>
      </c>
    </row>
    <row r="3961" spans="1:6" x14ac:dyDescent="0.3">
      <c r="A3961" s="9" t="s">
        <v>507</v>
      </c>
      <c r="B3961" s="9" t="s">
        <v>729</v>
      </c>
      <c r="C3961" s="9" t="s">
        <v>729</v>
      </c>
      <c r="D3961" s="9" t="s">
        <v>31</v>
      </c>
      <c r="E3961" s="8" t="s">
        <v>501</v>
      </c>
      <c r="F3961" s="8" t="s">
        <v>502</v>
      </c>
    </row>
    <row r="3962" spans="1:6" x14ac:dyDescent="0.3">
      <c r="A3962" s="9" t="s">
        <v>507</v>
      </c>
      <c r="B3962" s="9" t="s">
        <v>729</v>
      </c>
      <c r="C3962" s="9" t="s">
        <v>729</v>
      </c>
      <c r="D3962" s="9" t="s">
        <v>573</v>
      </c>
      <c r="E3962" s="8" t="s">
        <v>501</v>
      </c>
      <c r="F3962" s="8" t="s">
        <v>502</v>
      </c>
    </row>
    <row r="3963" spans="1:6" x14ac:dyDescent="0.3">
      <c r="A3963" s="9" t="s">
        <v>507</v>
      </c>
      <c r="B3963" s="9" t="s">
        <v>729</v>
      </c>
      <c r="C3963" s="9" t="s">
        <v>729</v>
      </c>
      <c r="D3963" s="9" t="s">
        <v>574</v>
      </c>
      <c r="E3963" s="8" t="s">
        <v>501</v>
      </c>
      <c r="F3963" s="8" t="s">
        <v>502</v>
      </c>
    </row>
    <row r="3964" spans="1:6" x14ac:dyDescent="0.3">
      <c r="A3964" s="9" t="s">
        <v>507</v>
      </c>
      <c r="B3964" s="9" t="s">
        <v>729</v>
      </c>
      <c r="C3964" s="9" t="s">
        <v>729</v>
      </c>
      <c r="D3964" s="9" t="s">
        <v>29</v>
      </c>
      <c r="E3964" s="8" t="s">
        <v>501</v>
      </c>
      <c r="F3964" s="8" t="s">
        <v>502</v>
      </c>
    </row>
    <row r="3965" spans="1:6" x14ac:dyDescent="0.3">
      <c r="A3965" s="9" t="s">
        <v>507</v>
      </c>
      <c r="B3965" s="9" t="s">
        <v>729</v>
      </c>
      <c r="C3965" s="9" t="s">
        <v>729</v>
      </c>
      <c r="D3965" s="9" t="s">
        <v>64</v>
      </c>
      <c r="E3965" s="8" t="s">
        <v>501</v>
      </c>
      <c r="F3965" s="8" t="s">
        <v>502</v>
      </c>
    </row>
    <row r="3966" spans="1:6" x14ac:dyDescent="0.3">
      <c r="A3966" s="9" t="s">
        <v>507</v>
      </c>
      <c r="B3966" s="9" t="s">
        <v>729</v>
      </c>
      <c r="C3966" s="9" t="s">
        <v>729</v>
      </c>
      <c r="D3966" s="9" t="s">
        <v>15</v>
      </c>
      <c r="E3966" s="8" t="s">
        <v>501</v>
      </c>
      <c r="F3966" s="8" t="s">
        <v>502</v>
      </c>
    </row>
    <row r="3967" spans="1:6" x14ac:dyDescent="0.3">
      <c r="A3967" s="9" t="s">
        <v>507</v>
      </c>
      <c r="B3967" s="9" t="s">
        <v>729</v>
      </c>
      <c r="C3967" s="9" t="s">
        <v>729</v>
      </c>
      <c r="D3967" s="9" t="s">
        <v>73</v>
      </c>
      <c r="E3967" s="8" t="s">
        <v>501</v>
      </c>
      <c r="F3967" s="8" t="s">
        <v>502</v>
      </c>
    </row>
    <row r="3968" spans="1:6" x14ac:dyDescent="0.3">
      <c r="A3968" s="9" t="s">
        <v>507</v>
      </c>
      <c r="B3968" s="9" t="s">
        <v>729</v>
      </c>
      <c r="C3968" s="9" t="s">
        <v>729</v>
      </c>
      <c r="D3968" s="9" t="s">
        <v>16</v>
      </c>
      <c r="E3968" s="8" t="s">
        <v>501</v>
      </c>
      <c r="F3968" s="8" t="s">
        <v>502</v>
      </c>
    </row>
    <row r="3969" spans="1:6" x14ac:dyDescent="0.3">
      <c r="A3969" s="9" t="s">
        <v>507</v>
      </c>
      <c r="B3969" s="9" t="s">
        <v>729</v>
      </c>
      <c r="C3969" s="9" t="s">
        <v>729</v>
      </c>
      <c r="D3969" s="9" t="s">
        <v>26</v>
      </c>
      <c r="E3969" s="8" t="s">
        <v>501</v>
      </c>
      <c r="F3969" s="8" t="s">
        <v>502</v>
      </c>
    </row>
    <row r="3970" spans="1:6" x14ac:dyDescent="0.3">
      <c r="A3970" s="9" t="s">
        <v>507</v>
      </c>
      <c r="B3970" s="9" t="s">
        <v>729</v>
      </c>
      <c r="C3970" s="9" t="s">
        <v>729</v>
      </c>
      <c r="D3970" s="9" t="s">
        <v>111</v>
      </c>
      <c r="E3970" s="8" t="s">
        <v>501</v>
      </c>
      <c r="F3970" s="8" t="s">
        <v>502</v>
      </c>
    </row>
    <row r="3971" spans="1:6" x14ac:dyDescent="0.3">
      <c r="A3971" s="9" t="s">
        <v>507</v>
      </c>
      <c r="B3971" s="9" t="s">
        <v>729</v>
      </c>
      <c r="C3971" s="9" t="s">
        <v>729</v>
      </c>
      <c r="D3971" s="9" t="s">
        <v>90</v>
      </c>
      <c r="E3971" s="8" t="s">
        <v>501</v>
      </c>
      <c r="F3971" s="8" t="s">
        <v>502</v>
      </c>
    </row>
    <row r="3972" spans="1:6" x14ac:dyDescent="0.3">
      <c r="A3972" s="9" t="s">
        <v>507</v>
      </c>
      <c r="B3972" s="9" t="s">
        <v>729</v>
      </c>
      <c r="C3972" s="9" t="s">
        <v>729</v>
      </c>
      <c r="D3972" s="9" t="s">
        <v>599</v>
      </c>
      <c r="E3972" s="8" t="s">
        <v>501</v>
      </c>
      <c r="F3972" s="8" t="s">
        <v>502</v>
      </c>
    </row>
    <row r="3973" spans="1:6" x14ac:dyDescent="0.3">
      <c r="A3973" s="9" t="s">
        <v>507</v>
      </c>
      <c r="B3973" s="9" t="s">
        <v>729</v>
      </c>
      <c r="C3973" s="9" t="s">
        <v>729</v>
      </c>
      <c r="D3973" s="9" t="s">
        <v>132</v>
      </c>
      <c r="E3973" s="8" t="s">
        <v>501</v>
      </c>
      <c r="F3973" s="8" t="s">
        <v>502</v>
      </c>
    </row>
    <row r="3974" spans="1:6" x14ac:dyDescent="0.3">
      <c r="A3974" s="9" t="s">
        <v>507</v>
      </c>
      <c r="B3974" s="9" t="s">
        <v>729</v>
      </c>
      <c r="C3974" s="9" t="s">
        <v>729</v>
      </c>
      <c r="D3974" s="9" t="s">
        <v>28</v>
      </c>
      <c r="E3974" s="8" t="s">
        <v>501</v>
      </c>
      <c r="F3974" s="8" t="s">
        <v>502</v>
      </c>
    </row>
    <row r="3975" spans="1:6" x14ac:dyDescent="0.3">
      <c r="A3975" s="9" t="s">
        <v>507</v>
      </c>
      <c r="B3975" s="9" t="s">
        <v>729</v>
      </c>
      <c r="C3975" s="9" t="s">
        <v>729</v>
      </c>
      <c r="D3975" s="9" t="s">
        <v>74</v>
      </c>
      <c r="E3975" s="8" t="s">
        <v>501</v>
      </c>
      <c r="F3975" s="8" t="s">
        <v>502</v>
      </c>
    </row>
    <row r="3976" spans="1:6" x14ac:dyDescent="0.3">
      <c r="A3976" s="9" t="s">
        <v>507</v>
      </c>
      <c r="B3976" s="9" t="s">
        <v>729</v>
      </c>
      <c r="C3976" s="9" t="s">
        <v>729</v>
      </c>
      <c r="D3976" s="9" t="s">
        <v>142</v>
      </c>
      <c r="E3976" s="8" t="s">
        <v>501</v>
      </c>
      <c r="F3976" s="8" t="s">
        <v>502</v>
      </c>
    </row>
    <row r="3977" spans="1:6" x14ac:dyDescent="0.3">
      <c r="A3977" s="9" t="s">
        <v>507</v>
      </c>
      <c r="B3977" s="9" t="s">
        <v>729</v>
      </c>
      <c r="C3977" s="9" t="s">
        <v>729</v>
      </c>
      <c r="D3977" s="9" t="s">
        <v>124</v>
      </c>
      <c r="E3977" s="8" t="s">
        <v>501</v>
      </c>
      <c r="F3977" s="8" t="s">
        <v>502</v>
      </c>
    </row>
    <row r="3978" spans="1:6" x14ac:dyDescent="0.3">
      <c r="A3978" s="9" t="s">
        <v>507</v>
      </c>
      <c r="B3978" s="9" t="s">
        <v>729</v>
      </c>
      <c r="C3978" s="9" t="s">
        <v>729</v>
      </c>
      <c r="D3978" s="9" t="s">
        <v>131</v>
      </c>
      <c r="E3978" s="8" t="s">
        <v>501</v>
      </c>
      <c r="F3978" s="8" t="s">
        <v>502</v>
      </c>
    </row>
    <row r="3979" spans="1:6" x14ac:dyDescent="0.3">
      <c r="A3979" s="9" t="s">
        <v>507</v>
      </c>
      <c r="B3979" s="9" t="s">
        <v>729</v>
      </c>
      <c r="C3979" s="9" t="s">
        <v>729</v>
      </c>
      <c r="D3979" s="9" t="s">
        <v>339</v>
      </c>
      <c r="E3979" s="8" t="s">
        <v>501</v>
      </c>
      <c r="F3979" s="8" t="s">
        <v>502</v>
      </c>
    </row>
    <row r="3980" spans="1:6" x14ac:dyDescent="0.3">
      <c r="A3980" s="9" t="s">
        <v>507</v>
      </c>
      <c r="B3980" s="9" t="s">
        <v>729</v>
      </c>
      <c r="C3980" s="9" t="s">
        <v>729</v>
      </c>
      <c r="D3980" s="9" t="s">
        <v>112</v>
      </c>
      <c r="E3980" s="8" t="s">
        <v>501</v>
      </c>
      <c r="F3980" s="8" t="s">
        <v>502</v>
      </c>
    </row>
    <row r="3981" spans="1:6" x14ac:dyDescent="0.3">
      <c r="A3981" s="9" t="s">
        <v>507</v>
      </c>
      <c r="B3981" s="9" t="s">
        <v>729</v>
      </c>
      <c r="C3981" s="9" t="s">
        <v>729</v>
      </c>
      <c r="D3981" s="9" t="s">
        <v>46</v>
      </c>
      <c r="E3981" s="8" t="s">
        <v>501</v>
      </c>
      <c r="F3981" s="8" t="s">
        <v>502</v>
      </c>
    </row>
    <row r="3982" spans="1:6" x14ac:dyDescent="0.3">
      <c r="A3982" s="9" t="s">
        <v>507</v>
      </c>
      <c r="B3982" s="9" t="s">
        <v>729</v>
      </c>
      <c r="C3982" s="9" t="s">
        <v>729</v>
      </c>
      <c r="D3982" s="9" t="s">
        <v>397</v>
      </c>
      <c r="E3982" s="8" t="s">
        <v>501</v>
      </c>
      <c r="F3982" s="8" t="s">
        <v>502</v>
      </c>
    </row>
    <row r="3983" spans="1:6" x14ac:dyDescent="0.3">
      <c r="A3983" s="9" t="s">
        <v>507</v>
      </c>
      <c r="B3983" s="9" t="s">
        <v>729</v>
      </c>
      <c r="C3983" s="9" t="s">
        <v>729</v>
      </c>
      <c r="D3983" s="9" t="s">
        <v>55</v>
      </c>
      <c r="E3983" s="8" t="s">
        <v>501</v>
      </c>
      <c r="F3983" s="8" t="s">
        <v>502</v>
      </c>
    </row>
    <row r="3984" spans="1:6" x14ac:dyDescent="0.3">
      <c r="A3984" s="9" t="s">
        <v>507</v>
      </c>
      <c r="B3984" s="9" t="s">
        <v>729</v>
      </c>
      <c r="C3984" s="9" t="s">
        <v>729</v>
      </c>
      <c r="D3984" s="9" t="s">
        <v>202</v>
      </c>
      <c r="E3984" s="8" t="s">
        <v>501</v>
      </c>
      <c r="F3984" s="8" t="s">
        <v>502</v>
      </c>
    </row>
    <row r="3985" spans="1:6" x14ac:dyDescent="0.3">
      <c r="A3985" s="9" t="s">
        <v>507</v>
      </c>
      <c r="B3985" s="9" t="s">
        <v>729</v>
      </c>
      <c r="C3985" s="9" t="s">
        <v>729</v>
      </c>
      <c r="D3985" s="9" t="s">
        <v>72</v>
      </c>
      <c r="E3985" s="8" t="s">
        <v>501</v>
      </c>
      <c r="F3985" s="8" t="s">
        <v>502</v>
      </c>
    </row>
    <row r="3986" spans="1:6" x14ac:dyDescent="0.3">
      <c r="A3986" s="9" t="s">
        <v>507</v>
      </c>
      <c r="B3986" s="9" t="s">
        <v>729</v>
      </c>
      <c r="C3986" s="9" t="s">
        <v>729</v>
      </c>
      <c r="D3986" s="9" t="s">
        <v>332</v>
      </c>
      <c r="E3986" s="8" t="s">
        <v>501</v>
      </c>
      <c r="F3986" s="8" t="s">
        <v>502</v>
      </c>
    </row>
    <row r="3987" spans="1:6" x14ac:dyDescent="0.3">
      <c r="A3987" s="9" t="s">
        <v>507</v>
      </c>
      <c r="B3987" s="9" t="s">
        <v>729</v>
      </c>
      <c r="C3987" s="9" t="s">
        <v>729</v>
      </c>
      <c r="D3987" s="9" t="s">
        <v>136</v>
      </c>
      <c r="E3987" s="8" t="s">
        <v>501</v>
      </c>
      <c r="F3987" s="8" t="s">
        <v>502</v>
      </c>
    </row>
    <row r="3988" spans="1:6" x14ac:dyDescent="0.3">
      <c r="A3988" s="9" t="s">
        <v>507</v>
      </c>
      <c r="B3988" s="9" t="s">
        <v>729</v>
      </c>
      <c r="C3988" s="9" t="s">
        <v>729</v>
      </c>
      <c r="D3988" s="9" t="s">
        <v>81</v>
      </c>
      <c r="E3988" s="8" t="s">
        <v>501</v>
      </c>
      <c r="F3988" s="8" t="s">
        <v>502</v>
      </c>
    </row>
    <row r="3989" spans="1:6" x14ac:dyDescent="0.3">
      <c r="A3989" s="9" t="s">
        <v>507</v>
      </c>
      <c r="B3989" s="9" t="s">
        <v>729</v>
      </c>
      <c r="C3989" s="9" t="s">
        <v>729</v>
      </c>
      <c r="D3989" s="9" t="s">
        <v>67</v>
      </c>
      <c r="E3989" s="8" t="s">
        <v>501</v>
      </c>
      <c r="F3989" s="8" t="s">
        <v>502</v>
      </c>
    </row>
    <row r="3990" spans="1:6" x14ac:dyDescent="0.3">
      <c r="A3990" s="9" t="s">
        <v>507</v>
      </c>
      <c r="B3990" s="9" t="s">
        <v>729</v>
      </c>
      <c r="C3990" s="9" t="s">
        <v>729</v>
      </c>
      <c r="D3990" s="9" t="s">
        <v>35</v>
      </c>
      <c r="E3990" s="8" t="s">
        <v>501</v>
      </c>
      <c r="F3990" s="8" t="s">
        <v>502</v>
      </c>
    </row>
    <row r="3991" spans="1:6" x14ac:dyDescent="0.3">
      <c r="A3991" s="9" t="s">
        <v>507</v>
      </c>
      <c r="B3991" s="9" t="s">
        <v>729</v>
      </c>
      <c r="C3991" s="9" t="s">
        <v>729</v>
      </c>
      <c r="D3991" s="9" t="s">
        <v>60</v>
      </c>
      <c r="E3991" s="8" t="s">
        <v>501</v>
      </c>
      <c r="F3991" s="8" t="s">
        <v>502</v>
      </c>
    </row>
    <row r="3992" spans="1:6" x14ac:dyDescent="0.3">
      <c r="A3992" s="9" t="s">
        <v>507</v>
      </c>
      <c r="B3992" s="9" t="s">
        <v>729</v>
      </c>
      <c r="C3992" s="9" t="s">
        <v>729</v>
      </c>
      <c r="D3992" s="9" t="s">
        <v>95</v>
      </c>
      <c r="E3992" s="8" t="s">
        <v>501</v>
      </c>
      <c r="F3992" s="8" t="s">
        <v>502</v>
      </c>
    </row>
    <row r="3993" spans="1:6" x14ac:dyDescent="0.3">
      <c r="A3993" s="9" t="s">
        <v>507</v>
      </c>
      <c r="B3993" s="9" t="s">
        <v>729</v>
      </c>
      <c r="C3993" s="9" t="s">
        <v>729</v>
      </c>
      <c r="D3993" s="9" t="s">
        <v>106</v>
      </c>
      <c r="E3993" s="8" t="s">
        <v>501</v>
      </c>
      <c r="F3993" s="8" t="s">
        <v>502</v>
      </c>
    </row>
    <row r="3994" spans="1:6" x14ac:dyDescent="0.3">
      <c r="A3994" s="9" t="s">
        <v>507</v>
      </c>
      <c r="B3994" s="9" t="s">
        <v>729</v>
      </c>
      <c r="C3994" s="9" t="s">
        <v>729</v>
      </c>
      <c r="D3994" s="9" t="s">
        <v>62</v>
      </c>
      <c r="E3994" s="8" t="s">
        <v>501</v>
      </c>
      <c r="F3994" s="8" t="s">
        <v>502</v>
      </c>
    </row>
    <row r="3995" spans="1:6" x14ac:dyDescent="0.3">
      <c r="A3995" s="9" t="s">
        <v>507</v>
      </c>
      <c r="B3995" s="9" t="s">
        <v>729</v>
      </c>
      <c r="C3995" s="9" t="s">
        <v>729</v>
      </c>
      <c r="D3995" s="9" t="s">
        <v>32</v>
      </c>
      <c r="E3995" s="8" t="s">
        <v>501</v>
      </c>
      <c r="F3995" s="8" t="s">
        <v>502</v>
      </c>
    </row>
    <row r="3996" spans="1:6" x14ac:dyDescent="0.3">
      <c r="A3996" s="9" t="s">
        <v>507</v>
      </c>
      <c r="B3996" s="9" t="s">
        <v>729</v>
      </c>
      <c r="C3996" s="9" t="s">
        <v>729</v>
      </c>
      <c r="D3996" s="9" t="s">
        <v>56</v>
      </c>
      <c r="E3996" s="8" t="s">
        <v>501</v>
      </c>
      <c r="F3996" s="8" t="s">
        <v>502</v>
      </c>
    </row>
    <row r="3997" spans="1:6" x14ac:dyDescent="0.3">
      <c r="A3997" s="9" t="s">
        <v>507</v>
      </c>
      <c r="B3997" s="9" t="s">
        <v>729</v>
      </c>
      <c r="C3997" s="9" t="s">
        <v>729</v>
      </c>
      <c r="D3997" s="9" t="s">
        <v>528</v>
      </c>
      <c r="E3997" s="8" t="s">
        <v>501</v>
      </c>
      <c r="F3997" s="8" t="s">
        <v>502</v>
      </c>
    </row>
    <row r="3998" spans="1:6" x14ac:dyDescent="0.3">
      <c r="A3998" s="9" t="s">
        <v>507</v>
      </c>
      <c r="B3998" s="9" t="s">
        <v>729</v>
      </c>
      <c r="C3998" s="9" t="s">
        <v>729</v>
      </c>
      <c r="D3998" s="9" t="s">
        <v>110</v>
      </c>
      <c r="E3998" s="8" t="s">
        <v>501</v>
      </c>
      <c r="F3998" s="8" t="s">
        <v>502</v>
      </c>
    </row>
    <row r="3999" spans="1:6" x14ac:dyDescent="0.3">
      <c r="A3999" s="9" t="s">
        <v>507</v>
      </c>
      <c r="B3999" s="9" t="s">
        <v>729</v>
      </c>
      <c r="C3999" s="9" t="s">
        <v>729</v>
      </c>
      <c r="D3999" s="9" t="s">
        <v>39</v>
      </c>
      <c r="E3999" s="8" t="s">
        <v>501</v>
      </c>
      <c r="F3999" s="8" t="s">
        <v>502</v>
      </c>
    </row>
    <row r="4000" spans="1:6" x14ac:dyDescent="0.3">
      <c r="A4000" s="9" t="s">
        <v>507</v>
      </c>
      <c r="B4000" s="9" t="s">
        <v>729</v>
      </c>
      <c r="C4000" s="9" t="s">
        <v>729</v>
      </c>
      <c r="D4000" s="9" t="s">
        <v>92</v>
      </c>
      <c r="E4000" s="8" t="s">
        <v>501</v>
      </c>
      <c r="F4000" s="8" t="s">
        <v>502</v>
      </c>
    </row>
    <row r="4001" spans="1:6" x14ac:dyDescent="0.3">
      <c r="A4001" s="9" t="s">
        <v>507</v>
      </c>
      <c r="B4001" s="9" t="s">
        <v>729</v>
      </c>
      <c r="C4001" s="9" t="s">
        <v>729</v>
      </c>
      <c r="D4001" s="9" t="s">
        <v>150</v>
      </c>
      <c r="E4001" s="8" t="s">
        <v>501</v>
      </c>
      <c r="F4001" s="8" t="s">
        <v>502</v>
      </c>
    </row>
    <row r="4002" spans="1:6" x14ac:dyDescent="0.3">
      <c r="A4002" s="9" t="s">
        <v>507</v>
      </c>
      <c r="B4002" s="9" t="s">
        <v>729</v>
      </c>
      <c r="C4002" s="9" t="s">
        <v>729</v>
      </c>
      <c r="D4002" s="9" t="s">
        <v>23</v>
      </c>
      <c r="E4002" s="8" t="s">
        <v>501</v>
      </c>
      <c r="F4002" s="8" t="s">
        <v>502</v>
      </c>
    </row>
    <row r="4003" spans="1:6" x14ac:dyDescent="0.3">
      <c r="A4003" s="9" t="s">
        <v>507</v>
      </c>
      <c r="B4003" s="9" t="s">
        <v>729</v>
      </c>
      <c r="C4003" s="9" t="s">
        <v>729</v>
      </c>
      <c r="D4003" s="9" t="s">
        <v>5</v>
      </c>
      <c r="E4003" s="8" t="s">
        <v>501</v>
      </c>
      <c r="F4003" s="8" t="s">
        <v>502</v>
      </c>
    </row>
    <row r="4004" spans="1:6" x14ac:dyDescent="0.3">
      <c r="A4004" s="9" t="s">
        <v>507</v>
      </c>
      <c r="B4004" s="9" t="s">
        <v>729</v>
      </c>
      <c r="C4004" s="9" t="s">
        <v>729</v>
      </c>
      <c r="D4004" s="9" t="s">
        <v>20</v>
      </c>
      <c r="E4004" s="8" t="s">
        <v>501</v>
      </c>
      <c r="F4004" s="8" t="s">
        <v>502</v>
      </c>
    </row>
    <row r="4005" spans="1:6" x14ac:dyDescent="0.3">
      <c r="A4005" s="9" t="s">
        <v>507</v>
      </c>
      <c r="B4005" s="9" t="s">
        <v>729</v>
      </c>
      <c r="C4005" s="9" t="s">
        <v>729</v>
      </c>
      <c r="D4005" s="9" t="s">
        <v>93</v>
      </c>
      <c r="E4005" s="8" t="s">
        <v>501</v>
      </c>
      <c r="F4005" s="8" t="s">
        <v>502</v>
      </c>
    </row>
    <row r="4006" spans="1:6" x14ac:dyDescent="0.3">
      <c r="A4006" s="9" t="s">
        <v>507</v>
      </c>
      <c r="B4006" s="9" t="s">
        <v>729</v>
      </c>
      <c r="C4006" s="9" t="s">
        <v>729</v>
      </c>
      <c r="D4006" s="9" t="s">
        <v>89</v>
      </c>
      <c r="E4006" s="8" t="s">
        <v>501</v>
      </c>
      <c r="F4006" s="8" t="s">
        <v>502</v>
      </c>
    </row>
    <row r="4007" spans="1:6" x14ac:dyDescent="0.3">
      <c r="A4007" s="9" t="s">
        <v>507</v>
      </c>
      <c r="B4007" s="9" t="s">
        <v>729</v>
      </c>
      <c r="C4007" s="9" t="s">
        <v>729</v>
      </c>
      <c r="D4007" s="9" t="s">
        <v>8</v>
      </c>
      <c r="E4007" s="8" t="s">
        <v>501</v>
      </c>
      <c r="F4007" s="8" t="s">
        <v>502</v>
      </c>
    </row>
    <row r="4008" spans="1:6" x14ac:dyDescent="0.3">
      <c r="A4008" s="9" t="s">
        <v>507</v>
      </c>
      <c r="B4008" s="9" t="s">
        <v>729</v>
      </c>
      <c r="C4008" s="9" t="s">
        <v>729</v>
      </c>
      <c r="D4008" s="9" t="s">
        <v>133</v>
      </c>
      <c r="E4008" s="8" t="s">
        <v>501</v>
      </c>
      <c r="F4008" s="8" t="s">
        <v>502</v>
      </c>
    </row>
    <row r="4009" spans="1:6" x14ac:dyDescent="0.3">
      <c r="A4009" s="9" t="s">
        <v>507</v>
      </c>
      <c r="B4009" s="9" t="s">
        <v>729</v>
      </c>
      <c r="C4009" s="9" t="s">
        <v>729</v>
      </c>
      <c r="D4009" s="9" t="s">
        <v>548</v>
      </c>
      <c r="E4009" s="8" t="s">
        <v>501</v>
      </c>
      <c r="F4009" s="8" t="s">
        <v>502</v>
      </c>
    </row>
    <row r="4010" spans="1:6" x14ac:dyDescent="0.3">
      <c r="A4010" s="9" t="s">
        <v>507</v>
      </c>
      <c r="B4010" s="9" t="s">
        <v>729</v>
      </c>
      <c r="C4010" s="9" t="s">
        <v>729</v>
      </c>
      <c r="D4010" s="9" t="s">
        <v>58</v>
      </c>
      <c r="E4010" s="8" t="s">
        <v>501</v>
      </c>
      <c r="F4010" s="8" t="s">
        <v>502</v>
      </c>
    </row>
    <row r="4011" spans="1:6" x14ac:dyDescent="0.3">
      <c r="A4011" s="9" t="s">
        <v>507</v>
      </c>
      <c r="B4011" s="9" t="s">
        <v>729</v>
      </c>
      <c r="C4011" s="9" t="s">
        <v>729</v>
      </c>
      <c r="D4011" s="9" t="s">
        <v>122</v>
      </c>
      <c r="E4011" s="8" t="s">
        <v>501</v>
      </c>
      <c r="F4011" s="8" t="s">
        <v>502</v>
      </c>
    </row>
    <row r="4012" spans="1:6" x14ac:dyDescent="0.3">
      <c r="A4012" s="9" t="s">
        <v>507</v>
      </c>
      <c r="B4012" s="9" t="s">
        <v>729</v>
      </c>
      <c r="C4012" s="9" t="s">
        <v>729</v>
      </c>
      <c r="D4012" s="9" t="s">
        <v>119</v>
      </c>
      <c r="E4012" s="8" t="s">
        <v>501</v>
      </c>
      <c r="F4012" s="8" t="s">
        <v>502</v>
      </c>
    </row>
    <row r="4013" spans="1:6" x14ac:dyDescent="0.3">
      <c r="A4013" s="9" t="s">
        <v>507</v>
      </c>
      <c r="B4013" s="9" t="s">
        <v>729</v>
      </c>
      <c r="C4013" s="9" t="s">
        <v>729</v>
      </c>
      <c r="D4013" s="9" t="s">
        <v>22</v>
      </c>
      <c r="E4013" s="8" t="s">
        <v>501</v>
      </c>
      <c r="F4013" s="8" t="s">
        <v>502</v>
      </c>
    </row>
    <row r="4014" spans="1:6" x14ac:dyDescent="0.3">
      <c r="A4014" s="9" t="s">
        <v>507</v>
      </c>
      <c r="B4014" s="9" t="s">
        <v>729</v>
      </c>
      <c r="C4014" s="9" t="s">
        <v>729</v>
      </c>
      <c r="D4014" s="9" t="s">
        <v>27</v>
      </c>
      <c r="E4014" s="8" t="s">
        <v>501</v>
      </c>
      <c r="F4014" s="8" t="s">
        <v>502</v>
      </c>
    </row>
    <row r="4015" spans="1:6" x14ac:dyDescent="0.3">
      <c r="A4015" s="9" t="s">
        <v>507</v>
      </c>
      <c r="B4015" s="9" t="s">
        <v>729</v>
      </c>
      <c r="C4015" s="9" t="s">
        <v>729</v>
      </c>
      <c r="D4015" s="9" t="s">
        <v>117</v>
      </c>
      <c r="E4015" s="8" t="s">
        <v>501</v>
      </c>
      <c r="F4015" s="8" t="s">
        <v>502</v>
      </c>
    </row>
    <row r="4016" spans="1:6" x14ac:dyDescent="0.3">
      <c r="A4016" s="9" t="s">
        <v>507</v>
      </c>
      <c r="B4016" s="9" t="s">
        <v>729</v>
      </c>
      <c r="C4016" s="9" t="s">
        <v>729</v>
      </c>
      <c r="D4016" s="9" t="s">
        <v>128</v>
      </c>
      <c r="E4016" s="8" t="s">
        <v>501</v>
      </c>
      <c r="F4016" s="8" t="s">
        <v>502</v>
      </c>
    </row>
    <row r="4017" spans="1:6" x14ac:dyDescent="0.3">
      <c r="A4017" s="9" t="s">
        <v>507</v>
      </c>
      <c r="B4017" s="9" t="s">
        <v>729</v>
      </c>
      <c r="C4017" s="9" t="s">
        <v>729</v>
      </c>
      <c r="D4017" s="9" t="s">
        <v>109</v>
      </c>
      <c r="E4017" s="8" t="s">
        <v>501</v>
      </c>
      <c r="F4017" s="8" t="s">
        <v>502</v>
      </c>
    </row>
    <row r="4018" spans="1:6" x14ac:dyDescent="0.3">
      <c r="A4018" s="9" t="s">
        <v>507</v>
      </c>
      <c r="B4018" s="9" t="s">
        <v>729</v>
      </c>
      <c r="C4018" s="9" t="s">
        <v>729</v>
      </c>
      <c r="D4018" s="9" t="s">
        <v>25</v>
      </c>
      <c r="E4018" s="8" t="s">
        <v>501</v>
      </c>
      <c r="F4018" s="8" t="s">
        <v>502</v>
      </c>
    </row>
    <row r="4019" spans="1:6" x14ac:dyDescent="0.3">
      <c r="A4019" s="9" t="s">
        <v>507</v>
      </c>
      <c r="B4019" s="9" t="s">
        <v>729</v>
      </c>
      <c r="C4019" s="9" t="s">
        <v>729</v>
      </c>
      <c r="D4019" s="9" t="s">
        <v>53</v>
      </c>
      <c r="E4019" s="8" t="s">
        <v>501</v>
      </c>
      <c r="F4019" s="8" t="s">
        <v>502</v>
      </c>
    </row>
    <row r="4020" spans="1:6" x14ac:dyDescent="0.3">
      <c r="A4020" s="9" t="s">
        <v>507</v>
      </c>
      <c r="B4020" s="9" t="s">
        <v>729</v>
      </c>
      <c r="C4020" s="9" t="s">
        <v>729</v>
      </c>
      <c r="D4020" s="9" t="s">
        <v>76</v>
      </c>
      <c r="E4020" s="8" t="s">
        <v>501</v>
      </c>
      <c r="F4020" s="8" t="s">
        <v>502</v>
      </c>
    </row>
    <row r="4021" spans="1:6" x14ac:dyDescent="0.3">
      <c r="A4021" s="9" t="s">
        <v>507</v>
      </c>
      <c r="B4021" s="9" t="s">
        <v>729</v>
      </c>
      <c r="C4021" s="9" t="s">
        <v>729</v>
      </c>
      <c r="D4021" s="9" t="s">
        <v>105</v>
      </c>
      <c r="E4021" s="8" t="s">
        <v>501</v>
      </c>
      <c r="F4021" s="8" t="s">
        <v>502</v>
      </c>
    </row>
    <row r="4022" spans="1:6" x14ac:dyDescent="0.3">
      <c r="A4022" s="9" t="s">
        <v>507</v>
      </c>
      <c r="B4022" s="9" t="s">
        <v>731</v>
      </c>
      <c r="C4022" s="9" t="s">
        <v>732</v>
      </c>
      <c r="D4022" s="9" t="s">
        <v>62</v>
      </c>
      <c r="E4022" s="8" t="s">
        <v>501</v>
      </c>
      <c r="F4022" s="8" t="s">
        <v>502</v>
      </c>
    </row>
    <row r="4023" spans="1:6" x14ac:dyDescent="0.3">
      <c r="A4023" s="9" t="s">
        <v>507</v>
      </c>
      <c r="B4023" s="9" t="s">
        <v>731</v>
      </c>
      <c r="C4023" s="9" t="s">
        <v>732</v>
      </c>
      <c r="D4023" s="9" t="s">
        <v>32</v>
      </c>
      <c r="E4023" s="8" t="s">
        <v>501</v>
      </c>
      <c r="F4023" s="8" t="s">
        <v>502</v>
      </c>
    </row>
    <row r="4024" spans="1:6" x14ac:dyDescent="0.3">
      <c r="A4024" s="9" t="s">
        <v>507</v>
      </c>
      <c r="B4024" s="9" t="s">
        <v>731</v>
      </c>
      <c r="C4024" s="9" t="s">
        <v>732</v>
      </c>
      <c r="D4024" s="9" t="s">
        <v>345</v>
      </c>
      <c r="E4024" s="8" t="s">
        <v>501</v>
      </c>
      <c r="F4024" s="8" t="s">
        <v>502</v>
      </c>
    </row>
    <row r="4025" spans="1:6" x14ac:dyDescent="0.3">
      <c r="A4025" s="9" t="s">
        <v>507</v>
      </c>
      <c r="B4025" s="9" t="s">
        <v>731</v>
      </c>
      <c r="C4025" s="9" t="s">
        <v>732</v>
      </c>
      <c r="D4025" s="9" t="s">
        <v>733</v>
      </c>
      <c r="E4025" s="8" t="s">
        <v>501</v>
      </c>
      <c r="F4025" s="8" t="s">
        <v>502</v>
      </c>
    </row>
    <row r="4026" spans="1:6" x14ac:dyDescent="0.3">
      <c r="A4026" s="9" t="s">
        <v>507</v>
      </c>
      <c r="B4026" s="9" t="s">
        <v>731</v>
      </c>
      <c r="C4026" s="9" t="s">
        <v>732</v>
      </c>
      <c r="D4026" s="9" t="s">
        <v>734</v>
      </c>
      <c r="E4026" s="8" t="s">
        <v>501</v>
      </c>
      <c r="F4026" s="8" t="s">
        <v>502</v>
      </c>
    </row>
    <row r="4027" spans="1:6" x14ac:dyDescent="0.3">
      <c r="A4027" s="9" t="s">
        <v>507</v>
      </c>
      <c r="B4027" s="9" t="s">
        <v>731</v>
      </c>
      <c r="C4027" s="9" t="s">
        <v>732</v>
      </c>
      <c r="D4027" s="9" t="s">
        <v>56</v>
      </c>
      <c r="E4027" s="8" t="s">
        <v>501</v>
      </c>
      <c r="F4027" s="8" t="s">
        <v>502</v>
      </c>
    </row>
    <row r="4028" spans="1:6" x14ac:dyDescent="0.3">
      <c r="A4028" s="9" t="s">
        <v>507</v>
      </c>
      <c r="B4028" s="9" t="s">
        <v>731</v>
      </c>
      <c r="C4028" s="9" t="s">
        <v>732</v>
      </c>
      <c r="D4028" s="9" t="s">
        <v>110</v>
      </c>
      <c r="E4028" s="8" t="s">
        <v>501</v>
      </c>
      <c r="F4028" s="8" t="s">
        <v>502</v>
      </c>
    </row>
    <row r="4029" spans="1:6" x14ac:dyDescent="0.3">
      <c r="A4029" s="9" t="s">
        <v>507</v>
      </c>
      <c r="B4029" s="9" t="s">
        <v>731</v>
      </c>
      <c r="C4029" s="9" t="s">
        <v>732</v>
      </c>
      <c r="D4029" s="9" t="s">
        <v>39</v>
      </c>
      <c r="E4029" s="8" t="s">
        <v>501</v>
      </c>
      <c r="F4029" s="8" t="s">
        <v>502</v>
      </c>
    </row>
    <row r="4030" spans="1:6" x14ac:dyDescent="0.3">
      <c r="A4030" s="9" t="s">
        <v>507</v>
      </c>
      <c r="B4030" s="9" t="s">
        <v>731</v>
      </c>
      <c r="C4030" s="9" t="s">
        <v>732</v>
      </c>
      <c r="D4030" s="9" t="s">
        <v>150</v>
      </c>
      <c r="E4030" s="8" t="s">
        <v>501</v>
      </c>
      <c r="F4030" s="8" t="s">
        <v>502</v>
      </c>
    </row>
    <row r="4031" spans="1:6" x14ac:dyDescent="0.3">
      <c r="A4031" s="9" t="s">
        <v>507</v>
      </c>
      <c r="B4031" s="9" t="s">
        <v>731</v>
      </c>
      <c r="C4031" s="9" t="s">
        <v>732</v>
      </c>
      <c r="D4031" s="9" t="s">
        <v>23</v>
      </c>
      <c r="E4031" s="8" t="s">
        <v>501</v>
      </c>
      <c r="F4031" s="8" t="s">
        <v>502</v>
      </c>
    </row>
    <row r="4032" spans="1:6" x14ac:dyDescent="0.3">
      <c r="A4032" s="9" t="s">
        <v>507</v>
      </c>
      <c r="B4032" s="9" t="s">
        <v>731</v>
      </c>
      <c r="C4032" s="9" t="s">
        <v>732</v>
      </c>
      <c r="D4032" s="9" t="s">
        <v>5</v>
      </c>
      <c r="E4032" s="8" t="s">
        <v>501</v>
      </c>
      <c r="F4032" s="8" t="s">
        <v>502</v>
      </c>
    </row>
    <row r="4033" spans="1:6" x14ac:dyDescent="0.3">
      <c r="A4033" s="9" t="s">
        <v>507</v>
      </c>
      <c r="B4033" s="9" t="s">
        <v>731</v>
      </c>
      <c r="C4033" s="9" t="s">
        <v>732</v>
      </c>
      <c r="D4033" s="9" t="s">
        <v>20</v>
      </c>
      <c r="E4033" s="8" t="s">
        <v>501</v>
      </c>
      <c r="F4033" s="8" t="s">
        <v>502</v>
      </c>
    </row>
    <row r="4034" spans="1:6" x14ac:dyDescent="0.3">
      <c r="A4034" s="9" t="s">
        <v>507</v>
      </c>
      <c r="B4034" s="9" t="s">
        <v>731</v>
      </c>
      <c r="C4034" s="9" t="s">
        <v>732</v>
      </c>
      <c r="D4034" s="9" t="s">
        <v>93</v>
      </c>
      <c r="E4034" s="8" t="s">
        <v>501</v>
      </c>
      <c r="F4034" s="8" t="s">
        <v>502</v>
      </c>
    </row>
    <row r="4035" spans="1:6" x14ac:dyDescent="0.3">
      <c r="A4035" s="9" t="s">
        <v>507</v>
      </c>
      <c r="B4035" s="9" t="s">
        <v>731</v>
      </c>
      <c r="C4035" s="9" t="s">
        <v>732</v>
      </c>
      <c r="D4035" s="9" t="s">
        <v>89</v>
      </c>
      <c r="E4035" s="8" t="s">
        <v>501</v>
      </c>
      <c r="F4035" s="8" t="s">
        <v>502</v>
      </c>
    </row>
    <row r="4036" spans="1:6" x14ac:dyDescent="0.3">
      <c r="A4036" s="9" t="s">
        <v>507</v>
      </c>
      <c r="B4036" s="9" t="s">
        <v>731</v>
      </c>
      <c r="C4036" s="9" t="s">
        <v>732</v>
      </c>
      <c r="D4036" s="9" t="s">
        <v>8</v>
      </c>
      <c r="E4036" s="8" t="s">
        <v>501</v>
      </c>
      <c r="F4036" s="8" t="s">
        <v>502</v>
      </c>
    </row>
    <row r="4037" spans="1:6" x14ac:dyDescent="0.3">
      <c r="A4037" s="9" t="s">
        <v>507</v>
      </c>
      <c r="B4037" s="9" t="s">
        <v>731</v>
      </c>
      <c r="C4037" s="9" t="s">
        <v>735</v>
      </c>
      <c r="D4037" s="9" t="s">
        <v>32</v>
      </c>
      <c r="E4037" s="8" t="s">
        <v>501</v>
      </c>
      <c r="F4037" s="8" t="s">
        <v>502</v>
      </c>
    </row>
    <row r="4038" spans="1:6" x14ac:dyDescent="0.3">
      <c r="A4038" s="9" t="s">
        <v>507</v>
      </c>
      <c r="B4038" s="9" t="s">
        <v>731</v>
      </c>
      <c r="C4038" s="9" t="s">
        <v>735</v>
      </c>
      <c r="D4038" s="9" t="s">
        <v>345</v>
      </c>
      <c r="E4038" s="8" t="s">
        <v>501</v>
      </c>
      <c r="F4038" s="8" t="s">
        <v>502</v>
      </c>
    </row>
    <row r="4039" spans="1:6" x14ac:dyDescent="0.3">
      <c r="A4039" s="9" t="s">
        <v>507</v>
      </c>
      <c r="B4039" s="9" t="s">
        <v>731</v>
      </c>
      <c r="C4039" s="9" t="s">
        <v>735</v>
      </c>
      <c r="D4039" s="9" t="s">
        <v>56</v>
      </c>
      <c r="E4039" s="8" t="s">
        <v>501</v>
      </c>
      <c r="F4039" s="8" t="s">
        <v>502</v>
      </c>
    </row>
    <row r="4040" spans="1:6" x14ac:dyDescent="0.3">
      <c r="A4040" s="9" t="s">
        <v>507</v>
      </c>
      <c r="B4040" s="9" t="s">
        <v>731</v>
      </c>
      <c r="C4040" s="9" t="s">
        <v>735</v>
      </c>
      <c r="D4040" s="9" t="s">
        <v>133</v>
      </c>
      <c r="E4040" s="8" t="s">
        <v>501</v>
      </c>
      <c r="F4040" s="8" t="s">
        <v>502</v>
      </c>
    </row>
    <row r="4041" spans="1:6" x14ac:dyDescent="0.3">
      <c r="A4041" s="9" t="s">
        <v>507</v>
      </c>
      <c r="B4041" s="9" t="s">
        <v>731</v>
      </c>
      <c r="C4041" s="9" t="s">
        <v>736</v>
      </c>
      <c r="D4041" s="9" t="s">
        <v>70</v>
      </c>
      <c r="E4041" s="8" t="s">
        <v>501</v>
      </c>
      <c r="F4041" s="8" t="s">
        <v>502</v>
      </c>
    </row>
    <row r="4042" spans="1:6" x14ac:dyDescent="0.3">
      <c r="A4042" s="9" t="s">
        <v>507</v>
      </c>
      <c r="B4042" s="9" t="s">
        <v>731</v>
      </c>
      <c r="C4042" s="9" t="s">
        <v>736</v>
      </c>
      <c r="D4042" s="9" t="s">
        <v>65</v>
      </c>
      <c r="E4042" s="8" t="s">
        <v>501</v>
      </c>
      <c r="F4042" s="8" t="s">
        <v>502</v>
      </c>
    </row>
    <row r="4043" spans="1:6" x14ac:dyDescent="0.3">
      <c r="A4043" s="9" t="s">
        <v>507</v>
      </c>
      <c r="B4043" s="9" t="s">
        <v>731</v>
      </c>
      <c r="C4043" s="9" t="s">
        <v>736</v>
      </c>
      <c r="D4043" s="9" t="s">
        <v>69</v>
      </c>
      <c r="E4043" s="8" t="s">
        <v>501</v>
      </c>
      <c r="F4043" s="8" t="s">
        <v>502</v>
      </c>
    </row>
    <row r="4044" spans="1:6" x14ac:dyDescent="0.3">
      <c r="A4044" s="9" t="s">
        <v>507</v>
      </c>
      <c r="B4044" s="9" t="s">
        <v>731</v>
      </c>
      <c r="C4044" s="9" t="s">
        <v>736</v>
      </c>
      <c r="D4044" s="9" t="s">
        <v>127</v>
      </c>
      <c r="E4044" s="8" t="s">
        <v>501</v>
      </c>
      <c r="F4044" s="8" t="s">
        <v>502</v>
      </c>
    </row>
    <row r="4045" spans="1:6" x14ac:dyDescent="0.3">
      <c r="A4045" s="9" t="s">
        <v>507</v>
      </c>
      <c r="B4045" s="9" t="s">
        <v>731</v>
      </c>
      <c r="C4045" s="9" t="s">
        <v>736</v>
      </c>
      <c r="D4045" s="9" t="s">
        <v>98</v>
      </c>
      <c r="E4045" s="8" t="s">
        <v>501</v>
      </c>
      <c r="F4045" s="8" t="s">
        <v>502</v>
      </c>
    </row>
    <row r="4046" spans="1:6" x14ac:dyDescent="0.3">
      <c r="A4046" s="9" t="s">
        <v>507</v>
      </c>
      <c r="B4046" s="9" t="s">
        <v>731</v>
      </c>
      <c r="C4046" s="9" t="s">
        <v>736</v>
      </c>
      <c r="D4046" s="9" t="s">
        <v>48</v>
      </c>
      <c r="E4046" s="8" t="s">
        <v>501</v>
      </c>
      <c r="F4046" s="8" t="s">
        <v>502</v>
      </c>
    </row>
    <row r="4047" spans="1:6" x14ac:dyDescent="0.3">
      <c r="A4047" s="9" t="s">
        <v>507</v>
      </c>
      <c r="B4047" s="9" t="s">
        <v>731</v>
      </c>
      <c r="C4047" s="9" t="s">
        <v>736</v>
      </c>
      <c r="D4047" s="9" t="s">
        <v>99</v>
      </c>
      <c r="E4047" s="8" t="s">
        <v>501</v>
      </c>
      <c r="F4047" s="8" t="s">
        <v>502</v>
      </c>
    </row>
    <row r="4048" spans="1:6" x14ac:dyDescent="0.3">
      <c r="A4048" s="9" t="s">
        <v>507</v>
      </c>
      <c r="B4048" s="9" t="s">
        <v>731</v>
      </c>
      <c r="C4048" s="9" t="s">
        <v>736</v>
      </c>
      <c r="D4048" s="9" t="s">
        <v>100</v>
      </c>
      <c r="E4048" s="8" t="s">
        <v>501</v>
      </c>
      <c r="F4048" s="8" t="s">
        <v>502</v>
      </c>
    </row>
    <row r="4049" spans="1:6" x14ac:dyDescent="0.3">
      <c r="A4049" s="9" t="s">
        <v>507</v>
      </c>
      <c r="B4049" s="9" t="s">
        <v>731</v>
      </c>
      <c r="C4049" s="9" t="s">
        <v>736</v>
      </c>
      <c r="D4049" s="9" t="s">
        <v>113</v>
      </c>
      <c r="E4049" s="8" t="s">
        <v>501</v>
      </c>
      <c r="F4049" s="8" t="s">
        <v>502</v>
      </c>
    </row>
    <row r="4050" spans="1:6" x14ac:dyDescent="0.3">
      <c r="A4050" s="9" t="s">
        <v>507</v>
      </c>
      <c r="B4050" s="9" t="s">
        <v>731</v>
      </c>
      <c r="C4050" s="9" t="s">
        <v>736</v>
      </c>
      <c r="D4050" s="9" t="s">
        <v>102</v>
      </c>
      <c r="E4050" s="8" t="s">
        <v>501</v>
      </c>
      <c r="F4050" s="8" t="s">
        <v>502</v>
      </c>
    </row>
    <row r="4051" spans="1:6" x14ac:dyDescent="0.3">
      <c r="A4051" s="9" t="s">
        <v>507</v>
      </c>
      <c r="B4051" s="9" t="s">
        <v>731</v>
      </c>
      <c r="C4051" s="9" t="s">
        <v>736</v>
      </c>
      <c r="D4051" s="9" t="s">
        <v>120</v>
      </c>
      <c r="E4051" s="8" t="s">
        <v>501</v>
      </c>
      <c r="F4051" s="8" t="s">
        <v>502</v>
      </c>
    </row>
    <row r="4052" spans="1:6" x14ac:dyDescent="0.3">
      <c r="A4052" s="9" t="s">
        <v>507</v>
      </c>
      <c r="B4052" s="9" t="s">
        <v>731</v>
      </c>
      <c r="C4052" s="9" t="s">
        <v>736</v>
      </c>
      <c r="D4052" s="9" t="s">
        <v>87</v>
      </c>
      <c r="E4052" s="8" t="s">
        <v>501</v>
      </c>
      <c r="F4052" s="8" t="s">
        <v>502</v>
      </c>
    </row>
    <row r="4053" spans="1:6" x14ac:dyDescent="0.3">
      <c r="A4053" s="9" t="s">
        <v>507</v>
      </c>
      <c r="B4053" s="9" t="s">
        <v>731</v>
      </c>
      <c r="C4053" s="9" t="s">
        <v>736</v>
      </c>
      <c r="D4053" s="9" t="s">
        <v>11</v>
      </c>
      <c r="E4053" s="8" t="s">
        <v>501</v>
      </c>
      <c r="F4053" s="8" t="s">
        <v>502</v>
      </c>
    </row>
    <row r="4054" spans="1:6" x14ac:dyDescent="0.3">
      <c r="A4054" s="9" t="s">
        <v>507</v>
      </c>
      <c r="B4054" s="9" t="s">
        <v>731</v>
      </c>
      <c r="C4054" s="9" t="s">
        <v>736</v>
      </c>
      <c r="D4054" s="9" t="s">
        <v>144</v>
      </c>
      <c r="E4054" s="8" t="s">
        <v>501</v>
      </c>
      <c r="F4054" s="8" t="s">
        <v>502</v>
      </c>
    </row>
    <row r="4055" spans="1:6" x14ac:dyDescent="0.3">
      <c r="A4055" s="9" t="s">
        <v>507</v>
      </c>
      <c r="B4055" s="9" t="s">
        <v>731</v>
      </c>
      <c r="C4055" s="9" t="s">
        <v>736</v>
      </c>
      <c r="D4055" s="9" t="s">
        <v>6</v>
      </c>
      <c r="E4055" s="8" t="s">
        <v>501</v>
      </c>
      <c r="F4055" s="8" t="s">
        <v>502</v>
      </c>
    </row>
    <row r="4056" spans="1:6" x14ac:dyDescent="0.3">
      <c r="A4056" s="9" t="s">
        <v>507</v>
      </c>
      <c r="B4056" s="9" t="s">
        <v>731</v>
      </c>
      <c r="C4056" s="9" t="s">
        <v>736</v>
      </c>
      <c r="D4056" s="9" t="s">
        <v>104</v>
      </c>
      <c r="E4056" s="8" t="s">
        <v>501</v>
      </c>
      <c r="F4056" s="8" t="s">
        <v>502</v>
      </c>
    </row>
    <row r="4057" spans="1:6" x14ac:dyDescent="0.3">
      <c r="A4057" s="9" t="s">
        <v>507</v>
      </c>
      <c r="B4057" s="9" t="s">
        <v>731</v>
      </c>
      <c r="C4057" s="9" t="s">
        <v>736</v>
      </c>
      <c r="D4057" s="9" t="s">
        <v>517</v>
      </c>
      <c r="E4057" s="8" t="s">
        <v>501</v>
      </c>
      <c r="F4057" s="8" t="s">
        <v>502</v>
      </c>
    </row>
    <row r="4058" spans="1:6" x14ac:dyDescent="0.3">
      <c r="A4058" s="9" t="s">
        <v>507</v>
      </c>
      <c r="B4058" s="9" t="s">
        <v>731</v>
      </c>
      <c r="C4058" s="9" t="s">
        <v>736</v>
      </c>
      <c r="D4058" s="9" t="s">
        <v>737</v>
      </c>
      <c r="E4058" s="8" t="s">
        <v>501</v>
      </c>
      <c r="F4058" s="8" t="s">
        <v>502</v>
      </c>
    </row>
    <row r="4059" spans="1:6" x14ac:dyDescent="0.3">
      <c r="A4059" s="9" t="s">
        <v>507</v>
      </c>
      <c r="B4059" s="9" t="s">
        <v>731</v>
      </c>
      <c r="C4059" s="9" t="s">
        <v>736</v>
      </c>
      <c r="D4059" s="9" t="s">
        <v>1</v>
      </c>
      <c r="E4059" s="8" t="s">
        <v>501</v>
      </c>
      <c r="F4059" s="8" t="s">
        <v>502</v>
      </c>
    </row>
    <row r="4060" spans="1:6" x14ac:dyDescent="0.3">
      <c r="A4060" s="9" t="s">
        <v>507</v>
      </c>
      <c r="B4060" s="9" t="s">
        <v>731</v>
      </c>
      <c r="C4060" s="9" t="s">
        <v>736</v>
      </c>
      <c r="D4060" s="9" t="s">
        <v>45</v>
      </c>
      <c r="E4060" s="8" t="s">
        <v>501</v>
      </c>
      <c r="F4060" s="8" t="s">
        <v>502</v>
      </c>
    </row>
    <row r="4061" spans="1:6" x14ac:dyDescent="0.3">
      <c r="A4061" s="9" t="s">
        <v>507</v>
      </c>
      <c r="B4061" s="9" t="s">
        <v>731</v>
      </c>
      <c r="C4061" s="9" t="s">
        <v>736</v>
      </c>
      <c r="D4061" s="9" t="s">
        <v>738</v>
      </c>
      <c r="E4061" s="8" t="s">
        <v>501</v>
      </c>
      <c r="F4061" s="8" t="s">
        <v>502</v>
      </c>
    </row>
    <row r="4062" spans="1:6" x14ac:dyDescent="0.3">
      <c r="A4062" s="9" t="s">
        <v>507</v>
      </c>
      <c r="B4062" s="9" t="s">
        <v>731</v>
      </c>
      <c r="C4062" s="9" t="s">
        <v>736</v>
      </c>
      <c r="D4062" s="9" t="s">
        <v>49</v>
      </c>
      <c r="E4062" s="8" t="s">
        <v>501</v>
      </c>
      <c r="F4062" s="8" t="s">
        <v>502</v>
      </c>
    </row>
    <row r="4063" spans="1:6" x14ac:dyDescent="0.3">
      <c r="A4063" s="9" t="s">
        <v>507</v>
      </c>
      <c r="B4063" s="9" t="s">
        <v>731</v>
      </c>
      <c r="C4063" s="9" t="s">
        <v>736</v>
      </c>
      <c r="D4063" s="9" t="s">
        <v>108</v>
      </c>
      <c r="E4063" s="8" t="s">
        <v>501</v>
      </c>
      <c r="F4063" s="8" t="s">
        <v>502</v>
      </c>
    </row>
    <row r="4064" spans="1:6" x14ac:dyDescent="0.3">
      <c r="A4064" s="9" t="s">
        <v>507</v>
      </c>
      <c r="B4064" s="9" t="s">
        <v>731</v>
      </c>
      <c r="C4064" s="9" t="s">
        <v>736</v>
      </c>
      <c r="D4064" s="9" t="s">
        <v>739</v>
      </c>
      <c r="E4064" s="8" t="s">
        <v>501</v>
      </c>
      <c r="F4064" s="8" t="s">
        <v>502</v>
      </c>
    </row>
    <row r="4065" spans="1:6" x14ac:dyDescent="0.3">
      <c r="A4065" s="9" t="s">
        <v>507</v>
      </c>
      <c r="B4065" s="9" t="s">
        <v>731</v>
      </c>
      <c r="C4065" s="9" t="s">
        <v>736</v>
      </c>
      <c r="D4065" s="9" t="s">
        <v>17</v>
      </c>
      <c r="E4065" s="8" t="s">
        <v>501</v>
      </c>
      <c r="F4065" s="8" t="s">
        <v>502</v>
      </c>
    </row>
    <row r="4066" spans="1:6" x14ac:dyDescent="0.3">
      <c r="A4066" s="9" t="s">
        <v>507</v>
      </c>
      <c r="B4066" s="9" t="s">
        <v>731</v>
      </c>
      <c r="C4066" s="9" t="s">
        <v>736</v>
      </c>
      <c r="D4066" s="9" t="s">
        <v>143</v>
      </c>
      <c r="E4066" s="8" t="s">
        <v>501</v>
      </c>
      <c r="F4066" s="8" t="s">
        <v>502</v>
      </c>
    </row>
    <row r="4067" spans="1:6" x14ac:dyDescent="0.3">
      <c r="A4067" s="9" t="s">
        <v>507</v>
      </c>
      <c r="B4067" s="9" t="s">
        <v>731</v>
      </c>
      <c r="C4067" s="9" t="s">
        <v>736</v>
      </c>
      <c r="D4067" s="9" t="s">
        <v>7</v>
      </c>
      <c r="E4067" s="8" t="s">
        <v>501</v>
      </c>
      <c r="F4067" s="8" t="s">
        <v>502</v>
      </c>
    </row>
    <row r="4068" spans="1:6" x14ac:dyDescent="0.3">
      <c r="A4068" s="9" t="s">
        <v>507</v>
      </c>
      <c r="B4068" s="9" t="s">
        <v>731</v>
      </c>
      <c r="C4068" s="9" t="s">
        <v>736</v>
      </c>
      <c r="D4068" s="9" t="s">
        <v>97</v>
      </c>
      <c r="E4068" s="8" t="s">
        <v>501</v>
      </c>
      <c r="F4068" s="8" t="s">
        <v>502</v>
      </c>
    </row>
    <row r="4069" spans="1:6" x14ac:dyDescent="0.3">
      <c r="A4069" s="9" t="s">
        <v>507</v>
      </c>
      <c r="B4069" s="9" t="s">
        <v>731</v>
      </c>
      <c r="C4069" s="9" t="s">
        <v>736</v>
      </c>
      <c r="D4069" s="9" t="s">
        <v>740</v>
      </c>
      <c r="E4069" s="8" t="s">
        <v>501</v>
      </c>
      <c r="F4069" s="8" t="s">
        <v>502</v>
      </c>
    </row>
    <row r="4070" spans="1:6" x14ac:dyDescent="0.3">
      <c r="A4070" s="9" t="s">
        <v>507</v>
      </c>
      <c r="B4070" s="9" t="s">
        <v>731</v>
      </c>
      <c r="C4070" s="9" t="s">
        <v>736</v>
      </c>
      <c r="D4070" s="9" t="s">
        <v>741</v>
      </c>
      <c r="E4070" s="8" t="s">
        <v>501</v>
      </c>
      <c r="F4070" s="8" t="s">
        <v>502</v>
      </c>
    </row>
    <row r="4071" spans="1:6" x14ac:dyDescent="0.3">
      <c r="A4071" s="9" t="s">
        <v>507</v>
      </c>
      <c r="B4071" s="9" t="s">
        <v>731</v>
      </c>
      <c r="C4071" s="9" t="s">
        <v>736</v>
      </c>
      <c r="D4071" s="9" t="s">
        <v>12</v>
      </c>
      <c r="E4071" s="8" t="s">
        <v>501</v>
      </c>
      <c r="F4071" s="8" t="s">
        <v>502</v>
      </c>
    </row>
    <row r="4072" spans="1:6" x14ac:dyDescent="0.3">
      <c r="A4072" s="9" t="s">
        <v>507</v>
      </c>
      <c r="B4072" s="9" t="s">
        <v>731</v>
      </c>
      <c r="C4072" s="9" t="s">
        <v>736</v>
      </c>
      <c r="D4072" s="9" t="s">
        <v>742</v>
      </c>
      <c r="E4072" s="8" t="s">
        <v>501</v>
      </c>
      <c r="F4072" s="8" t="s">
        <v>502</v>
      </c>
    </row>
    <row r="4073" spans="1:6" x14ac:dyDescent="0.3">
      <c r="A4073" s="9" t="s">
        <v>507</v>
      </c>
      <c r="B4073" s="9" t="s">
        <v>731</v>
      </c>
      <c r="C4073" s="9" t="s">
        <v>736</v>
      </c>
      <c r="D4073" s="9" t="s">
        <v>96</v>
      </c>
      <c r="E4073" s="8" t="s">
        <v>501</v>
      </c>
      <c r="F4073" s="8" t="s">
        <v>502</v>
      </c>
    </row>
    <row r="4074" spans="1:6" x14ac:dyDescent="0.3">
      <c r="A4074" s="9" t="s">
        <v>507</v>
      </c>
      <c r="B4074" s="9" t="s">
        <v>731</v>
      </c>
      <c r="C4074" s="9" t="s">
        <v>736</v>
      </c>
      <c r="D4074" s="9" t="s">
        <v>59</v>
      </c>
      <c r="E4074" s="8" t="s">
        <v>501</v>
      </c>
      <c r="F4074" s="8" t="s">
        <v>502</v>
      </c>
    </row>
    <row r="4075" spans="1:6" x14ac:dyDescent="0.3">
      <c r="A4075" s="9" t="s">
        <v>507</v>
      </c>
      <c r="B4075" s="9" t="s">
        <v>731</v>
      </c>
      <c r="C4075" s="9" t="s">
        <v>736</v>
      </c>
      <c r="D4075" s="9" t="s">
        <v>743</v>
      </c>
      <c r="E4075" s="8" t="s">
        <v>501</v>
      </c>
      <c r="F4075" s="8" t="s">
        <v>502</v>
      </c>
    </row>
    <row r="4076" spans="1:6" x14ac:dyDescent="0.3">
      <c r="A4076" s="9" t="s">
        <v>507</v>
      </c>
      <c r="B4076" s="9" t="s">
        <v>731</v>
      </c>
      <c r="C4076" s="9" t="s">
        <v>736</v>
      </c>
      <c r="D4076" s="9" t="s">
        <v>744</v>
      </c>
      <c r="E4076" s="8" t="s">
        <v>501</v>
      </c>
      <c r="F4076" s="8" t="s">
        <v>502</v>
      </c>
    </row>
    <row r="4077" spans="1:6" x14ac:dyDescent="0.3">
      <c r="A4077" s="9" t="s">
        <v>507</v>
      </c>
      <c r="B4077" s="9" t="s">
        <v>731</v>
      </c>
      <c r="C4077" s="9" t="s">
        <v>736</v>
      </c>
      <c r="D4077" s="9" t="s">
        <v>745</v>
      </c>
      <c r="E4077" s="8" t="s">
        <v>501</v>
      </c>
      <c r="F4077" s="8" t="s">
        <v>502</v>
      </c>
    </row>
    <row r="4078" spans="1:6" x14ac:dyDescent="0.3">
      <c r="A4078" s="9" t="s">
        <v>507</v>
      </c>
      <c r="B4078" s="9" t="s">
        <v>731</v>
      </c>
      <c r="C4078" s="9" t="s">
        <v>736</v>
      </c>
      <c r="D4078" s="9" t="s">
        <v>746</v>
      </c>
      <c r="E4078" s="8" t="s">
        <v>501</v>
      </c>
      <c r="F4078" s="8" t="s">
        <v>502</v>
      </c>
    </row>
    <row r="4079" spans="1:6" x14ac:dyDescent="0.3">
      <c r="A4079" s="9" t="s">
        <v>507</v>
      </c>
      <c r="B4079" s="9" t="s">
        <v>731</v>
      </c>
      <c r="C4079" s="9" t="s">
        <v>736</v>
      </c>
      <c r="D4079" s="9" t="s">
        <v>88</v>
      </c>
      <c r="E4079" s="8" t="s">
        <v>501</v>
      </c>
      <c r="F4079" s="8" t="s">
        <v>502</v>
      </c>
    </row>
    <row r="4080" spans="1:6" x14ac:dyDescent="0.3">
      <c r="A4080" s="9" t="s">
        <v>507</v>
      </c>
      <c r="B4080" s="9" t="s">
        <v>731</v>
      </c>
      <c r="C4080" s="9" t="s">
        <v>736</v>
      </c>
      <c r="D4080" s="9" t="s">
        <v>66</v>
      </c>
      <c r="E4080" s="8" t="s">
        <v>501</v>
      </c>
      <c r="F4080" s="8" t="s">
        <v>502</v>
      </c>
    </row>
    <row r="4081" spans="1:6" x14ac:dyDescent="0.3">
      <c r="A4081" s="9" t="s">
        <v>507</v>
      </c>
      <c r="B4081" s="9" t="s">
        <v>731</v>
      </c>
      <c r="C4081" s="9" t="s">
        <v>736</v>
      </c>
      <c r="D4081" s="9" t="s">
        <v>84</v>
      </c>
      <c r="E4081" s="8" t="s">
        <v>501</v>
      </c>
      <c r="F4081" s="8" t="s">
        <v>502</v>
      </c>
    </row>
    <row r="4082" spans="1:6" x14ac:dyDescent="0.3">
      <c r="A4082" s="9" t="s">
        <v>507</v>
      </c>
      <c r="B4082" s="9" t="s">
        <v>731</v>
      </c>
      <c r="C4082" s="9" t="s">
        <v>736</v>
      </c>
      <c r="D4082" s="9" t="s">
        <v>263</v>
      </c>
      <c r="E4082" s="8" t="s">
        <v>501</v>
      </c>
      <c r="F4082" s="8" t="s">
        <v>502</v>
      </c>
    </row>
    <row r="4083" spans="1:6" x14ac:dyDescent="0.3">
      <c r="A4083" s="9" t="s">
        <v>507</v>
      </c>
      <c r="B4083" s="9" t="s">
        <v>731</v>
      </c>
      <c r="C4083" s="9" t="s">
        <v>747</v>
      </c>
      <c r="D4083" s="9" t="s">
        <v>270</v>
      </c>
      <c r="E4083" s="8" t="s">
        <v>501</v>
      </c>
      <c r="F4083" s="8" t="s">
        <v>502</v>
      </c>
    </row>
    <row r="4084" spans="1:6" x14ac:dyDescent="0.3">
      <c r="A4084" s="9" t="s">
        <v>507</v>
      </c>
      <c r="B4084" s="9" t="s">
        <v>731</v>
      </c>
      <c r="C4084" s="9" t="s">
        <v>747</v>
      </c>
      <c r="D4084" s="9" t="s">
        <v>269</v>
      </c>
      <c r="E4084" s="8" t="s">
        <v>501</v>
      </c>
      <c r="F4084" s="8" t="s">
        <v>502</v>
      </c>
    </row>
    <row r="4085" spans="1:6" x14ac:dyDescent="0.3">
      <c r="A4085" s="9" t="s">
        <v>507</v>
      </c>
      <c r="B4085" s="9" t="s">
        <v>731</v>
      </c>
      <c r="C4085" s="9" t="s">
        <v>747</v>
      </c>
      <c r="D4085" s="9" t="s">
        <v>243</v>
      </c>
      <c r="E4085" s="8" t="s">
        <v>501</v>
      </c>
      <c r="F4085" s="8" t="s">
        <v>502</v>
      </c>
    </row>
    <row r="4086" spans="1:6" x14ac:dyDescent="0.3">
      <c r="A4086" s="9" t="s">
        <v>507</v>
      </c>
      <c r="B4086" s="9" t="s">
        <v>731</v>
      </c>
      <c r="C4086" s="9" t="s">
        <v>747</v>
      </c>
      <c r="D4086" s="9" t="s">
        <v>242</v>
      </c>
      <c r="E4086" s="8" t="s">
        <v>501</v>
      </c>
      <c r="F4086" s="8" t="s">
        <v>502</v>
      </c>
    </row>
    <row r="4087" spans="1:6" x14ac:dyDescent="0.3">
      <c r="A4087" s="9" t="s">
        <v>507</v>
      </c>
      <c r="B4087" s="9" t="s">
        <v>731</v>
      </c>
      <c r="C4087" s="9" t="s">
        <v>748</v>
      </c>
      <c r="D4087" s="9" t="s">
        <v>35</v>
      </c>
      <c r="E4087" s="8" t="s">
        <v>501</v>
      </c>
      <c r="F4087" s="8" t="s">
        <v>502</v>
      </c>
    </row>
    <row r="4088" spans="1:6" x14ac:dyDescent="0.3">
      <c r="A4088" s="9" t="s">
        <v>507</v>
      </c>
      <c r="B4088" s="9" t="s">
        <v>731</v>
      </c>
      <c r="C4088" s="9" t="s">
        <v>748</v>
      </c>
      <c r="D4088" s="9" t="s">
        <v>60</v>
      </c>
      <c r="E4088" s="8" t="s">
        <v>501</v>
      </c>
      <c r="F4088" s="8" t="s">
        <v>502</v>
      </c>
    </row>
    <row r="4089" spans="1:6" x14ac:dyDescent="0.3">
      <c r="A4089" s="9" t="s">
        <v>507</v>
      </c>
      <c r="B4089" s="9" t="s">
        <v>731</v>
      </c>
      <c r="C4089" s="9" t="s">
        <v>748</v>
      </c>
      <c r="D4089" s="9" t="s">
        <v>95</v>
      </c>
      <c r="E4089" s="8" t="s">
        <v>501</v>
      </c>
      <c r="F4089" s="8" t="s">
        <v>502</v>
      </c>
    </row>
    <row r="4090" spans="1:6" x14ac:dyDescent="0.3">
      <c r="A4090" s="9" t="s">
        <v>507</v>
      </c>
      <c r="B4090" s="9" t="s">
        <v>731</v>
      </c>
      <c r="C4090" s="9" t="s">
        <v>748</v>
      </c>
      <c r="D4090" s="9" t="s">
        <v>106</v>
      </c>
      <c r="E4090" s="8" t="s">
        <v>501</v>
      </c>
      <c r="F4090" s="8" t="s">
        <v>502</v>
      </c>
    </row>
    <row r="4091" spans="1:6" x14ac:dyDescent="0.3">
      <c r="A4091" s="9" t="s">
        <v>507</v>
      </c>
      <c r="B4091" s="9" t="s">
        <v>731</v>
      </c>
      <c r="C4091" s="9" t="s">
        <v>748</v>
      </c>
      <c r="D4091" s="9" t="s">
        <v>150</v>
      </c>
      <c r="E4091" s="8" t="s">
        <v>501</v>
      </c>
      <c r="F4091" s="8" t="s">
        <v>502</v>
      </c>
    </row>
    <row r="4092" spans="1:6" x14ac:dyDescent="0.3">
      <c r="A4092" s="9" t="s">
        <v>507</v>
      </c>
      <c r="B4092" s="9" t="s">
        <v>731</v>
      </c>
      <c r="C4092" s="9" t="s">
        <v>749</v>
      </c>
      <c r="D4092" s="9" t="s">
        <v>84</v>
      </c>
      <c r="E4092" s="8" t="s">
        <v>501</v>
      </c>
      <c r="F4092" s="8" t="s">
        <v>502</v>
      </c>
    </row>
    <row r="4093" spans="1:6" x14ac:dyDescent="0.3">
      <c r="A4093" s="9" t="s">
        <v>507</v>
      </c>
      <c r="B4093" s="9" t="s">
        <v>731</v>
      </c>
      <c r="C4093" s="9" t="s">
        <v>749</v>
      </c>
      <c r="D4093" s="9" t="s">
        <v>145</v>
      </c>
      <c r="E4093" s="8" t="s">
        <v>501</v>
      </c>
      <c r="F4093" s="8" t="s">
        <v>502</v>
      </c>
    </row>
    <row r="4094" spans="1:6" x14ac:dyDescent="0.3">
      <c r="A4094" s="9" t="s">
        <v>507</v>
      </c>
      <c r="B4094" s="9" t="s">
        <v>731</v>
      </c>
      <c r="C4094" s="9" t="s">
        <v>749</v>
      </c>
      <c r="D4094" s="9" t="s">
        <v>276</v>
      </c>
      <c r="E4094" s="8" t="s">
        <v>501</v>
      </c>
      <c r="F4094" s="8" t="s">
        <v>502</v>
      </c>
    </row>
    <row r="4095" spans="1:6" x14ac:dyDescent="0.3">
      <c r="A4095" s="9" t="s">
        <v>507</v>
      </c>
      <c r="B4095" s="9" t="s">
        <v>731</v>
      </c>
      <c r="C4095" s="9" t="s">
        <v>749</v>
      </c>
      <c r="D4095" s="9" t="s">
        <v>258</v>
      </c>
      <c r="E4095" s="8" t="s">
        <v>501</v>
      </c>
      <c r="F4095" s="8" t="s">
        <v>502</v>
      </c>
    </row>
    <row r="4096" spans="1:6" x14ac:dyDescent="0.3">
      <c r="A4096" s="9" t="s">
        <v>507</v>
      </c>
      <c r="B4096" s="9" t="s">
        <v>731</v>
      </c>
      <c r="C4096" s="9" t="s">
        <v>749</v>
      </c>
      <c r="D4096" s="9" t="s">
        <v>262</v>
      </c>
      <c r="E4096" s="8" t="s">
        <v>501</v>
      </c>
      <c r="F4096" s="8" t="s">
        <v>502</v>
      </c>
    </row>
    <row r="4097" spans="1:6" x14ac:dyDescent="0.3">
      <c r="A4097" s="9" t="s">
        <v>507</v>
      </c>
      <c r="B4097" s="9" t="s">
        <v>731</v>
      </c>
      <c r="C4097" s="9" t="s">
        <v>749</v>
      </c>
      <c r="D4097" s="9" t="s">
        <v>265</v>
      </c>
      <c r="E4097" s="8" t="s">
        <v>501</v>
      </c>
      <c r="F4097" s="8" t="s">
        <v>502</v>
      </c>
    </row>
    <row r="4098" spans="1:6" x14ac:dyDescent="0.3">
      <c r="A4098" s="9" t="s">
        <v>507</v>
      </c>
      <c r="B4098" s="9" t="s">
        <v>731</v>
      </c>
      <c r="C4098" s="9" t="s">
        <v>749</v>
      </c>
      <c r="D4098" s="9" t="s">
        <v>274</v>
      </c>
      <c r="E4098" s="8" t="s">
        <v>501</v>
      </c>
      <c r="F4098" s="8" t="s">
        <v>502</v>
      </c>
    </row>
    <row r="4099" spans="1:6" x14ac:dyDescent="0.3">
      <c r="A4099" s="9" t="s">
        <v>507</v>
      </c>
      <c r="B4099" s="9" t="s">
        <v>731</v>
      </c>
      <c r="C4099" s="9" t="s">
        <v>750</v>
      </c>
      <c r="D4099" s="9" t="s">
        <v>264</v>
      </c>
      <c r="E4099" s="8" t="s">
        <v>501</v>
      </c>
      <c r="F4099" s="8" t="s">
        <v>502</v>
      </c>
    </row>
    <row r="4100" spans="1:6" x14ac:dyDescent="0.3">
      <c r="A4100" s="9" t="s">
        <v>507</v>
      </c>
      <c r="B4100" s="9" t="s">
        <v>731</v>
      </c>
      <c r="C4100" s="9" t="s">
        <v>750</v>
      </c>
      <c r="D4100" s="9" t="s">
        <v>267</v>
      </c>
      <c r="E4100" s="8" t="s">
        <v>501</v>
      </c>
      <c r="F4100" s="8" t="s">
        <v>502</v>
      </c>
    </row>
    <row r="4101" spans="1:6" x14ac:dyDescent="0.3">
      <c r="A4101" s="9" t="s">
        <v>507</v>
      </c>
      <c r="B4101" s="9" t="s">
        <v>731</v>
      </c>
      <c r="C4101" s="9" t="s">
        <v>750</v>
      </c>
      <c r="D4101" s="9" t="s">
        <v>277</v>
      </c>
      <c r="E4101" s="8" t="s">
        <v>501</v>
      </c>
      <c r="F4101" s="8" t="s">
        <v>502</v>
      </c>
    </row>
    <row r="4102" spans="1:6" x14ac:dyDescent="0.3">
      <c r="A4102" s="9" t="s">
        <v>507</v>
      </c>
      <c r="B4102" s="9" t="s">
        <v>731</v>
      </c>
      <c r="C4102" s="9" t="s">
        <v>750</v>
      </c>
      <c r="D4102" s="9" t="s">
        <v>268</v>
      </c>
      <c r="E4102" s="8" t="s">
        <v>501</v>
      </c>
      <c r="F4102" s="8" t="s">
        <v>502</v>
      </c>
    </row>
    <row r="4103" spans="1:6" x14ac:dyDescent="0.3">
      <c r="A4103" s="9" t="s">
        <v>507</v>
      </c>
      <c r="B4103" s="9" t="s">
        <v>731</v>
      </c>
      <c r="C4103" s="9" t="s">
        <v>750</v>
      </c>
      <c r="D4103" s="9" t="s">
        <v>263</v>
      </c>
      <c r="E4103" s="8" t="s">
        <v>501</v>
      </c>
      <c r="F4103" s="8" t="s">
        <v>502</v>
      </c>
    </row>
    <row r="4104" spans="1:6" x14ac:dyDescent="0.3">
      <c r="A4104" s="9" t="s">
        <v>507</v>
      </c>
      <c r="B4104" s="9" t="s">
        <v>731</v>
      </c>
      <c r="C4104" s="9" t="s">
        <v>750</v>
      </c>
      <c r="D4104" s="9" t="s">
        <v>259</v>
      </c>
      <c r="E4104" s="8" t="s">
        <v>501</v>
      </c>
      <c r="F4104" s="8" t="s">
        <v>502</v>
      </c>
    </row>
    <row r="4105" spans="1:6" x14ac:dyDescent="0.3">
      <c r="A4105" s="9" t="s">
        <v>507</v>
      </c>
      <c r="B4105" s="9" t="s">
        <v>731</v>
      </c>
      <c r="C4105" s="9" t="s">
        <v>750</v>
      </c>
      <c r="D4105" s="9" t="s">
        <v>260</v>
      </c>
      <c r="E4105" s="8" t="s">
        <v>501</v>
      </c>
      <c r="F4105" s="8" t="s">
        <v>502</v>
      </c>
    </row>
    <row r="4106" spans="1:6" x14ac:dyDescent="0.3">
      <c r="A4106" s="9" t="s">
        <v>507</v>
      </c>
      <c r="B4106" s="9" t="s">
        <v>731</v>
      </c>
      <c r="C4106" s="9" t="s">
        <v>750</v>
      </c>
      <c r="D4106" s="9" t="s">
        <v>256</v>
      </c>
      <c r="E4106" s="8" t="s">
        <v>501</v>
      </c>
      <c r="F4106" s="8" t="s">
        <v>502</v>
      </c>
    </row>
    <row r="4107" spans="1:6" x14ac:dyDescent="0.3">
      <c r="A4107" s="9" t="s">
        <v>507</v>
      </c>
      <c r="B4107" s="9" t="s">
        <v>731</v>
      </c>
      <c r="C4107" s="9" t="s">
        <v>750</v>
      </c>
      <c r="D4107" s="9" t="s">
        <v>266</v>
      </c>
      <c r="E4107" s="8" t="s">
        <v>501</v>
      </c>
      <c r="F4107" s="8" t="s">
        <v>502</v>
      </c>
    </row>
    <row r="4108" spans="1:6" x14ac:dyDescent="0.3">
      <c r="A4108" s="9" t="s">
        <v>507</v>
      </c>
      <c r="B4108" s="9" t="s">
        <v>731</v>
      </c>
      <c r="C4108" s="9" t="s">
        <v>751</v>
      </c>
      <c r="D4108" s="9" t="s">
        <v>256</v>
      </c>
      <c r="E4108" s="8" t="s">
        <v>501</v>
      </c>
      <c r="F4108" s="8" t="s">
        <v>502</v>
      </c>
    </row>
    <row r="4109" spans="1:6" x14ac:dyDescent="0.3">
      <c r="A4109" s="9" t="s">
        <v>507</v>
      </c>
      <c r="B4109" s="9" t="s">
        <v>731</v>
      </c>
      <c r="C4109" s="9" t="s">
        <v>751</v>
      </c>
      <c r="D4109" s="9" t="s">
        <v>266</v>
      </c>
      <c r="E4109" s="8" t="s">
        <v>501</v>
      </c>
      <c r="F4109" s="8" t="s">
        <v>502</v>
      </c>
    </row>
    <row r="4110" spans="1:6" x14ac:dyDescent="0.3">
      <c r="A4110" s="9" t="s">
        <v>507</v>
      </c>
      <c r="B4110" s="9" t="s">
        <v>731</v>
      </c>
      <c r="C4110" s="9" t="s">
        <v>751</v>
      </c>
      <c r="D4110" s="9" t="s">
        <v>282</v>
      </c>
      <c r="E4110" s="8" t="s">
        <v>501</v>
      </c>
      <c r="F4110" s="8" t="s">
        <v>502</v>
      </c>
    </row>
    <row r="4111" spans="1:6" x14ac:dyDescent="0.3">
      <c r="A4111" s="9" t="s">
        <v>507</v>
      </c>
      <c r="B4111" s="9" t="s">
        <v>731</v>
      </c>
      <c r="C4111" s="9" t="s">
        <v>751</v>
      </c>
      <c r="D4111" s="9" t="s">
        <v>255</v>
      </c>
      <c r="E4111" s="8" t="s">
        <v>501</v>
      </c>
      <c r="F4111" s="8" t="s">
        <v>502</v>
      </c>
    </row>
    <row r="4112" spans="1:6" x14ac:dyDescent="0.3">
      <c r="A4112" s="9" t="s">
        <v>507</v>
      </c>
      <c r="B4112" s="9" t="s">
        <v>731</v>
      </c>
      <c r="C4112" s="9" t="s">
        <v>751</v>
      </c>
      <c r="D4112" s="9" t="s">
        <v>284</v>
      </c>
      <c r="E4112" s="8" t="s">
        <v>501</v>
      </c>
      <c r="F4112" s="8" t="s">
        <v>502</v>
      </c>
    </row>
    <row r="4113" spans="1:6" x14ac:dyDescent="0.3">
      <c r="A4113" s="9" t="s">
        <v>507</v>
      </c>
      <c r="B4113" s="9" t="s">
        <v>731</v>
      </c>
      <c r="C4113" s="9" t="s">
        <v>751</v>
      </c>
      <c r="D4113" s="9" t="s">
        <v>286</v>
      </c>
      <c r="E4113" s="8" t="s">
        <v>501</v>
      </c>
      <c r="F4113" s="8" t="s">
        <v>502</v>
      </c>
    </row>
    <row r="4114" spans="1:6" x14ac:dyDescent="0.3">
      <c r="A4114" s="9" t="s">
        <v>507</v>
      </c>
      <c r="B4114" s="9" t="s">
        <v>731</v>
      </c>
      <c r="C4114" s="9" t="s">
        <v>751</v>
      </c>
      <c r="D4114" s="9" t="s">
        <v>287</v>
      </c>
      <c r="E4114" s="8" t="s">
        <v>501</v>
      </c>
      <c r="F4114" s="8" t="s">
        <v>502</v>
      </c>
    </row>
    <row r="4115" spans="1:6" x14ac:dyDescent="0.3">
      <c r="A4115" s="9" t="s">
        <v>507</v>
      </c>
      <c r="B4115" s="9" t="s">
        <v>731</v>
      </c>
      <c r="C4115" s="9" t="s">
        <v>751</v>
      </c>
      <c r="D4115" s="9" t="s">
        <v>279</v>
      </c>
      <c r="E4115" s="8" t="s">
        <v>501</v>
      </c>
      <c r="F4115" s="8" t="s">
        <v>502</v>
      </c>
    </row>
    <row r="4116" spans="1:6" x14ac:dyDescent="0.3">
      <c r="A4116" s="9" t="s">
        <v>507</v>
      </c>
      <c r="B4116" s="9" t="s">
        <v>731</v>
      </c>
      <c r="C4116" s="9" t="s">
        <v>752</v>
      </c>
      <c r="D4116" s="9" t="s">
        <v>12</v>
      </c>
      <c r="E4116" s="8" t="s">
        <v>501</v>
      </c>
      <c r="F4116" s="8" t="s">
        <v>502</v>
      </c>
    </row>
    <row r="4117" spans="1:6" x14ac:dyDescent="0.3">
      <c r="A4117" s="9" t="s">
        <v>507</v>
      </c>
      <c r="B4117" s="9" t="s">
        <v>731</v>
      </c>
      <c r="C4117" s="9" t="s">
        <v>752</v>
      </c>
      <c r="D4117" s="9" t="s">
        <v>96</v>
      </c>
      <c r="E4117" s="8" t="s">
        <v>501</v>
      </c>
      <c r="F4117" s="8" t="s">
        <v>502</v>
      </c>
    </row>
    <row r="4118" spans="1:6" x14ac:dyDescent="0.3">
      <c r="A4118" s="9" t="s">
        <v>507</v>
      </c>
      <c r="B4118" s="9" t="s">
        <v>731</v>
      </c>
      <c r="C4118" s="9" t="s">
        <v>752</v>
      </c>
      <c r="D4118" s="9" t="s">
        <v>59</v>
      </c>
      <c r="E4118" s="8" t="s">
        <v>501</v>
      </c>
      <c r="F4118" s="8" t="s">
        <v>502</v>
      </c>
    </row>
    <row r="4119" spans="1:6" x14ac:dyDescent="0.3">
      <c r="A4119" s="9" t="s">
        <v>507</v>
      </c>
      <c r="B4119" s="9" t="s">
        <v>731</v>
      </c>
      <c r="C4119" s="9" t="s">
        <v>752</v>
      </c>
      <c r="D4119" s="9" t="s">
        <v>24</v>
      </c>
      <c r="E4119" s="8" t="s">
        <v>501</v>
      </c>
      <c r="F4119" s="8" t="s">
        <v>502</v>
      </c>
    </row>
    <row r="4120" spans="1:6" x14ac:dyDescent="0.3">
      <c r="A4120" s="9" t="s">
        <v>507</v>
      </c>
      <c r="B4120" s="9" t="s">
        <v>731</v>
      </c>
      <c r="C4120" s="9" t="s">
        <v>752</v>
      </c>
      <c r="D4120" s="9" t="s">
        <v>121</v>
      </c>
      <c r="E4120" s="8" t="s">
        <v>501</v>
      </c>
      <c r="F4120" s="8" t="s">
        <v>502</v>
      </c>
    </row>
    <row r="4121" spans="1:6" x14ac:dyDescent="0.3">
      <c r="A4121" s="9" t="s">
        <v>507</v>
      </c>
      <c r="B4121" s="9" t="s">
        <v>731</v>
      </c>
      <c r="C4121" s="9" t="s">
        <v>752</v>
      </c>
      <c r="D4121" s="9" t="s">
        <v>107</v>
      </c>
      <c r="E4121" s="8" t="s">
        <v>501</v>
      </c>
      <c r="F4121" s="8" t="s">
        <v>502</v>
      </c>
    </row>
    <row r="4122" spans="1:6" x14ac:dyDescent="0.3">
      <c r="A4122" s="9" t="s">
        <v>507</v>
      </c>
      <c r="B4122" s="9" t="s">
        <v>731</v>
      </c>
      <c r="C4122" s="9" t="s">
        <v>752</v>
      </c>
      <c r="D4122" s="9" t="s">
        <v>9</v>
      </c>
      <c r="E4122" s="8" t="s">
        <v>501</v>
      </c>
      <c r="F4122" s="8" t="s">
        <v>502</v>
      </c>
    </row>
    <row r="4123" spans="1:6" x14ac:dyDescent="0.3">
      <c r="A4123" s="9" t="s">
        <v>507</v>
      </c>
      <c r="B4123" s="9" t="s">
        <v>731</v>
      </c>
      <c r="C4123" s="9" t="s">
        <v>752</v>
      </c>
      <c r="D4123" s="9" t="s">
        <v>66</v>
      </c>
      <c r="E4123" s="8" t="s">
        <v>501</v>
      </c>
      <c r="F4123" s="8" t="s">
        <v>502</v>
      </c>
    </row>
    <row r="4124" spans="1:6" x14ac:dyDescent="0.3">
      <c r="A4124" s="9" t="s">
        <v>507</v>
      </c>
      <c r="B4124" s="9" t="s">
        <v>731</v>
      </c>
      <c r="C4124" s="9" t="s">
        <v>752</v>
      </c>
      <c r="D4124" s="9" t="s">
        <v>42</v>
      </c>
      <c r="E4124" s="8" t="s">
        <v>501</v>
      </c>
      <c r="F4124" s="8" t="s">
        <v>502</v>
      </c>
    </row>
    <row r="4125" spans="1:6" x14ac:dyDescent="0.3">
      <c r="A4125" s="9" t="s">
        <v>507</v>
      </c>
      <c r="B4125" s="9" t="s">
        <v>731</v>
      </c>
      <c r="C4125" s="9" t="s">
        <v>752</v>
      </c>
      <c r="D4125" s="9" t="s">
        <v>556</v>
      </c>
      <c r="E4125" s="8" t="s">
        <v>501</v>
      </c>
      <c r="F4125" s="8" t="s">
        <v>502</v>
      </c>
    </row>
    <row r="4126" spans="1:6" x14ac:dyDescent="0.3">
      <c r="A4126" s="9" t="s">
        <v>507</v>
      </c>
      <c r="B4126" s="9" t="s">
        <v>731</v>
      </c>
      <c r="C4126" s="9" t="s">
        <v>753</v>
      </c>
      <c r="D4126" s="9" t="s">
        <v>108</v>
      </c>
      <c r="E4126" s="8" t="s">
        <v>501</v>
      </c>
      <c r="F4126" s="8" t="s">
        <v>502</v>
      </c>
    </row>
    <row r="4127" spans="1:6" x14ac:dyDescent="0.3">
      <c r="A4127" s="9" t="s">
        <v>507</v>
      </c>
      <c r="B4127" s="9" t="s">
        <v>731</v>
      </c>
      <c r="C4127" s="9" t="s">
        <v>753</v>
      </c>
      <c r="D4127" s="9" t="s">
        <v>17</v>
      </c>
      <c r="E4127" s="8" t="s">
        <v>501</v>
      </c>
      <c r="F4127" s="8" t="s">
        <v>502</v>
      </c>
    </row>
    <row r="4128" spans="1:6" x14ac:dyDescent="0.3">
      <c r="A4128" s="9" t="s">
        <v>507</v>
      </c>
      <c r="B4128" s="9" t="s">
        <v>731</v>
      </c>
      <c r="C4128" s="9" t="s">
        <v>753</v>
      </c>
      <c r="D4128" s="9" t="s">
        <v>143</v>
      </c>
      <c r="E4128" s="8" t="s">
        <v>501</v>
      </c>
      <c r="F4128" s="8" t="s">
        <v>502</v>
      </c>
    </row>
    <row r="4129" spans="1:6" x14ac:dyDescent="0.3">
      <c r="A4129" s="9" t="s">
        <v>507</v>
      </c>
      <c r="B4129" s="9" t="s">
        <v>731</v>
      </c>
      <c r="C4129" s="9" t="s">
        <v>753</v>
      </c>
      <c r="D4129" s="9" t="s">
        <v>7</v>
      </c>
      <c r="E4129" s="8" t="s">
        <v>501</v>
      </c>
      <c r="F4129" s="8" t="s">
        <v>502</v>
      </c>
    </row>
    <row r="4130" spans="1:6" x14ac:dyDescent="0.3">
      <c r="A4130" s="9" t="s">
        <v>507</v>
      </c>
      <c r="B4130" s="9" t="s">
        <v>731</v>
      </c>
      <c r="C4130" s="9" t="s">
        <v>753</v>
      </c>
      <c r="D4130" s="9" t="s">
        <v>97</v>
      </c>
      <c r="E4130" s="8" t="s">
        <v>501</v>
      </c>
      <c r="F4130" s="8" t="s">
        <v>502</v>
      </c>
    </row>
    <row r="4131" spans="1:6" x14ac:dyDescent="0.3">
      <c r="A4131" s="9" t="s">
        <v>507</v>
      </c>
      <c r="B4131" s="9" t="s">
        <v>731</v>
      </c>
      <c r="C4131" s="9" t="s">
        <v>753</v>
      </c>
      <c r="D4131" s="9" t="s">
        <v>12</v>
      </c>
      <c r="E4131" s="8" t="s">
        <v>501</v>
      </c>
      <c r="F4131" s="8" t="s">
        <v>502</v>
      </c>
    </row>
    <row r="4132" spans="1:6" x14ac:dyDescent="0.3">
      <c r="A4132" s="9" t="s">
        <v>507</v>
      </c>
      <c r="B4132" s="9" t="s">
        <v>731</v>
      </c>
      <c r="C4132" s="9" t="s">
        <v>753</v>
      </c>
      <c r="D4132" s="9" t="s">
        <v>96</v>
      </c>
      <c r="E4132" s="8" t="s">
        <v>501</v>
      </c>
      <c r="F4132" s="8" t="s">
        <v>502</v>
      </c>
    </row>
    <row r="4133" spans="1:6" x14ac:dyDescent="0.3">
      <c r="A4133" s="9" t="s">
        <v>507</v>
      </c>
      <c r="B4133" s="9" t="s">
        <v>731</v>
      </c>
      <c r="C4133" s="9" t="s">
        <v>753</v>
      </c>
      <c r="D4133" s="9" t="s">
        <v>59</v>
      </c>
      <c r="E4133" s="8" t="s">
        <v>501</v>
      </c>
      <c r="F4133" s="8" t="s">
        <v>502</v>
      </c>
    </row>
    <row r="4134" spans="1:6" x14ac:dyDescent="0.3">
      <c r="A4134" s="9" t="s">
        <v>507</v>
      </c>
      <c r="B4134" s="9" t="s">
        <v>731</v>
      </c>
      <c r="C4134" s="9" t="s">
        <v>753</v>
      </c>
      <c r="D4134" s="9" t="s">
        <v>24</v>
      </c>
      <c r="E4134" s="8" t="s">
        <v>501</v>
      </c>
      <c r="F4134" s="8" t="s">
        <v>502</v>
      </c>
    </row>
    <row r="4135" spans="1:6" x14ac:dyDescent="0.3">
      <c r="A4135" s="9" t="s">
        <v>507</v>
      </c>
      <c r="B4135" s="9" t="s">
        <v>731</v>
      </c>
      <c r="C4135" s="9" t="s">
        <v>753</v>
      </c>
      <c r="D4135" s="9" t="s">
        <v>121</v>
      </c>
      <c r="E4135" s="8" t="s">
        <v>501</v>
      </c>
      <c r="F4135" s="8" t="s">
        <v>502</v>
      </c>
    </row>
    <row r="4136" spans="1:6" x14ac:dyDescent="0.3">
      <c r="A4136" s="9" t="s">
        <v>507</v>
      </c>
      <c r="B4136" s="9" t="s">
        <v>731</v>
      </c>
      <c r="C4136" s="9" t="s">
        <v>753</v>
      </c>
      <c r="D4136" s="9" t="s">
        <v>107</v>
      </c>
      <c r="E4136" s="8" t="s">
        <v>501</v>
      </c>
      <c r="F4136" s="8" t="s">
        <v>502</v>
      </c>
    </row>
    <row r="4137" spans="1:6" x14ac:dyDescent="0.3">
      <c r="A4137" s="9" t="s">
        <v>507</v>
      </c>
      <c r="B4137" s="9" t="s">
        <v>731</v>
      </c>
      <c r="C4137" s="9" t="s">
        <v>753</v>
      </c>
      <c r="D4137" s="9" t="s">
        <v>9</v>
      </c>
      <c r="E4137" s="8" t="s">
        <v>501</v>
      </c>
      <c r="F4137" s="8" t="s">
        <v>502</v>
      </c>
    </row>
    <row r="4138" spans="1:6" x14ac:dyDescent="0.3">
      <c r="A4138" s="9" t="s">
        <v>507</v>
      </c>
      <c r="B4138" s="9" t="s">
        <v>731</v>
      </c>
      <c r="C4138" s="9" t="s">
        <v>753</v>
      </c>
      <c r="D4138" s="9" t="s">
        <v>88</v>
      </c>
      <c r="E4138" s="8" t="s">
        <v>501</v>
      </c>
      <c r="F4138" s="8" t="s">
        <v>502</v>
      </c>
    </row>
    <row r="4139" spans="1:6" x14ac:dyDescent="0.3">
      <c r="A4139" s="9" t="s">
        <v>507</v>
      </c>
      <c r="B4139" s="9" t="s">
        <v>731</v>
      </c>
      <c r="C4139" s="9" t="s">
        <v>753</v>
      </c>
      <c r="D4139" s="9" t="s">
        <v>66</v>
      </c>
      <c r="E4139" s="8" t="s">
        <v>501</v>
      </c>
      <c r="F4139" s="8" t="s">
        <v>502</v>
      </c>
    </row>
    <row r="4140" spans="1:6" x14ac:dyDescent="0.3">
      <c r="A4140" s="9" t="s">
        <v>507</v>
      </c>
      <c r="B4140" s="9" t="s">
        <v>731</v>
      </c>
      <c r="C4140" s="9" t="s">
        <v>753</v>
      </c>
      <c r="D4140" s="9" t="s">
        <v>14</v>
      </c>
      <c r="E4140" s="8" t="s">
        <v>501</v>
      </c>
      <c r="F4140" s="8" t="s">
        <v>502</v>
      </c>
    </row>
    <row r="4141" spans="1:6" x14ac:dyDescent="0.3">
      <c r="A4141" s="9" t="s">
        <v>507</v>
      </c>
      <c r="B4141" s="9" t="s">
        <v>731</v>
      </c>
      <c r="C4141" s="9" t="s">
        <v>753</v>
      </c>
      <c r="D4141" s="9" t="s">
        <v>537</v>
      </c>
      <c r="E4141" s="8" t="s">
        <v>501</v>
      </c>
      <c r="F4141" s="8" t="s">
        <v>502</v>
      </c>
    </row>
    <row r="4142" spans="1:6" x14ac:dyDescent="0.3">
      <c r="A4142" s="9" t="s">
        <v>507</v>
      </c>
      <c r="B4142" s="9" t="s">
        <v>731</v>
      </c>
      <c r="C4142" s="9" t="s">
        <v>753</v>
      </c>
      <c r="D4142" s="9" t="s">
        <v>42</v>
      </c>
      <c r="E4142" s="8" t="s">
        <v>501</v>
      </c>
      <c r="F4142" s="8" t="s">
        <v>502</v>
      </c>
    </row>
    <row r="4143" spans="1:6" x14ac:dyDescent="0.3">
      <c r="A4143" s="9" t="s">
        <v>507</v>
      </c>
      <c r="B4143" s="9" t="s">
        <v>731</v>
      </c>
      <c r="C4143" s="9" t="s">
        <v>753</v>
      </c>
      <c r="D4143" s="9" t="s">
        <v>556</v>
      </c>
      <c r="E4143" s="8" t="s">
        <v>501</v>
      </c>
      <c r="F4143" s="8" t="s">
        <v>502</v>
      </c>
    </row>
    <row r="4144" spans="1:6" x14ac:dyDescent="0.3">
      <c r="A4144" s="9" t="s">
        <v>507</v>
      </c>
      <c r="B4144" s="9" t="s">
        <v>731</v>
      </c>
      <c r="C4144" s="9" t="s">
        <v>753</v>
      </c>
      <c r="D4144" s="9" t="s">
        <v>754</v>
      </c>
      <c r="E4144" s="8" t="s">
        <v>501</v>
      </c>
      <c r="F4144" s="8" t="s">
        <v>502</v>
      </c>
    </row>
    <row r="4145" spans="1:6" x14ac:dyDescent="0.3">
      <c r="A4145" s="9" t="s">
        <v>507</v>
      </c>
      <c r="B4145" s="9" t="s">
        <v>731</v>
      </c>
      <c r="C4145" s="9" t="s">
        <v>753</v>
      </c>
      <c r="D4145" s="9" t="s">
        <v>84</v>
      </c>
      <c r="E4145" s="8" t="s">
        <v>501</v>
      </c>
      <c r="F4145" s="8" t="s">
        <v>502</v>
      </c>
    </row>
    <row r="4146" spans="1:6" x14ac:dyDescent="0.3">
      <c r="A4146" s="9" t="s">
        <v>507</v>
      </c>
      <c r="B4146" s="9" t="s">
        <v>731</v>
      </c>
      <c r="C4146" s="9" t="s">
        <v>753</v>
      </c>
      <c r="D4146" s="9" t="s">
        <v>145</v>
      </c>
      <c r="E4146" s="8" t="s">
        <v>501</v>
      </c>
      <c r="F4146" s="8" t="s">
        <v>502</v>
      </c>
    </row>
    <row r="4147" spans="1:6" x14ac:dyDescent="0.3">
      <c r="A4147" s="9" t="s">
        <v>507</v>
      </c>
      <c r="B4147" s="9" t="s">
        <v>731</v>
      </c>
      <c r="C4147" s="9" t="s">
        <v>753</v>
      </c>
      <c r="D4147" s="9" t="s">
        <v>276</v>
      </c>
      <c r="E4147" s="8" t="s">
        <v>501</v>
      </c>
      <c r="F4147" s="8" t="s">
        <v>502</v>
      </c>
    </row>
    <row r="4148" spans="1:6" x14ac:dyDescent="0.3">
      <c r="A4148" s="9" t="s">
        <v>507</v>
      </c>
      <c r="B4148" s="9" t="s">
        <v>731</v>
      </c>
      <c r="C4148" s="9" t="s">
        <v>753</v>
      </c>
      <c r="D4148" s="9" t="s">
        <v>258</v>
      </c>
      <c r="E4148" s="8" t="s">
        <v>501</v>
      </c>
      <c r="F4148" s="8" t="s">
        <v>502</v>
      </c>
    </row>
    <row r="4149" spans="1:6" x14ac:dyDescent="0.3">
      <c r="A4149" s="9" t="s">
        <v>507</v>
      </c>
      <c r="B4149" s="9" t="s">
        <v>731</v>
      </c>
      <c r="C4149" s="9" t="s">
        <v>753</v>
      </c>
      <c r="D4149" s="9" t="s">
        <v>274</v>
      </c>
      <c r="E4149" s="8" t="s">
        <v>501</v>
      </c>
      <c r="F4149" s="8" t="s">
        <v>502</v>
      </c>
    </row>
    <row r="4150" spans="1:6" x14ac:dyDescent="0.3">
      <c r="A4150" s="9" t="s">
        <v>507</v>
      </c>
      <c r="B4150" s="9" t="s">
        <v>731</v>
      </c>
      <c r="C4150" s="9" t="s">
        <v>753</v>
      </c>
      <c r="D4150" s="9" t="s">
        <v>93</v>
      </c>
      <c r="E4150" s="8" t="s">
        <v>501</v>
      </c>
      <c r="F4150" s="8" t="s">
        <v>502</v>
      </c>
    </row>
    <row r="4151" spans="1:6" x14ac:dyDescent="0.3">
      <c r="A4151" s="9" t="s">
        <v>507</v>
      </c>
      <c r="B4151" s="9" t="s">
        <v>731</v>
      </c>
      <c r="C4151" s="9" t="s">
        <v>753</v>
      </c>
      <c r="D4151" s="9" t="s">
        <v>89</v>
      </c>
      <c r="E4151" s="8" t="s">
        <v>501</v>
      </c>
      <c r="F4151" s="8" t="s">
        <v>502</v>
      </c>
    </row>
    <row r="4152" spans="1:6" x14ac:dyDescent="0.3">
      <c r="A4152" s="9" t="s">
        <v>507</v>
      </c>
      <c r="B4152" s="9" t="s">
        <v>731</v>
      </c>
      <c r="C4152" s="9" t="s">
        <v>753</v>
      </c>
      <c r="D4152" s="9" t="s">
        <v>8</v>
      </c>
      <c r="E4152" s="8" t="s">
        <v>501</v>
      </c>
      <c r="F4152" s="8" t="s">
        <v>502</v>
      </c>
    </row>
    <row r="4153" spans="1:6" x14ac:dyDescent="0.3">
      <c r="A4153" s="9" t="s">
        <v>507</v>
      </c>
      <c r="B4153" s="9" t="s">
        <v>731</v>
      </c>
      <c r="C4153" s="9" t="s">
        <v>753</v>
      </c>
      <c r="D4153" s="9" t="s">
        <v>133</v>
      </c>
      <c r="E4153" s="8" t="s">
        <v>501</v>
      </c>
      <c r="F4153" s="8" t="s">
        <v>502</v>
      </c>
    </row>
    <row r="4154" spans="1:6" x14ac:dyDescent="0.3">
      <c r="A4154" s="9" t="s">
        <v>507</v>
      </c>
      <c r="B4154" s="9" t="s">
        <v>731</v>
      </c>
      <c r="C4154" s="9" t="s">
        <v>753</v>
      </c>
      <c r="D4154" s="9" t="s">
        <v>548</v>
      </c>
      <c r="E4154" s="8" t="s">
        <v>501</v>
      </c>
      <c r="F4154" s="8" t="s">
        <v>502</v>
      </c>
    </row>
    <row r="4155" spans="1:6" x14ac:dyDescent="0.3">
      <c r="A4155" s="9" t="s">
        <v>507</v>
      </c>
      <c r="B4155" s="9" t="s">
        <v>731</v>
      </c>
      <c r="C4155" s="9" t="s">
        <v>753</v>
      </c>
      <c r="D4155" s="9" t="s">
        <v>58</v>
      </c>
      <c r="E4155" s="8" t="s">
        <v>501</v>
      </c>
      <c r="F4155" s="8" t="s">
        <v>502</v>
      </c>
    </row>
    <row r="4156" spans="1:6" x14ac:dyDescent="0.3">
      <c r="A4156" s="9" t="s">
        <v>507</v>
      </c>
      <c r="B4156" s="9" t="s">
        <v>731</v>
      </c>
      <c r="C4156" s="9" t="s">
        <v>753</v>
      </c>
      <c r="D4156" s="9" t="s">
        <v>122</v>
      </c>
      <c r="E4156" s="8" t="s">
        <v>501</v>
      </c>
      <c r="F4156" s="8" t="s">
        <v>502</v>
      </c>
    </row>
    <row r="4157" spans="1:6" x14ac:dyDescent="0.3">
      <c r="A4157" s="9" t="s">
        <v>507</v>
      </c>
      <c r="B4157" s="9" t="s">
        <v>731</v>
      </c>
      <c r="C4157" s="9" t="s">
        <v>753</v>
      </c>
      <c r="D4157" s="9" t="s">
        <v>22</v>
      </c>
      <c r="E4157" s="8" t="s">
        <v>501</v>
      </c>
      <c r="F4157" s="8" t="s">
        <v>502</v>
      </c>
    </row>
    <row r="4158" spans="1:6" x14ac:dyDescent="0.3">
      <c r="A4158" s="9" t="s">
        <v>507</v>
      </c>
      <c r="B4158" s="9" t="s">
        <v>731</v>
      </c>
      <c r="C4158" s="9" t="s">
        <v>753</v>
      </c>
      <c r="D4158" s="9" t="s">
        <v>27</v>
      </c>
      <c r="E4158" s="8" t="s">
        <v>501</v>
      </c>
      <c r="F4158" s="8" t="s">
        <v>502</v>
      </c>
    </row>
    <row r="4159" spans="1:6" x14ac:dyDescent="0.3">
      <c r="A4159" s="9" t="s">
        <v>507</v>
      </c>
      <c r="B4159" s="9" t="s">
        <v>731</v>
      </c>
      <c r="C4159" s="9" t="s">
        <v>753</v>
      </c>
      <c r="D4159" s="9" t="s">
        <v>117</v>
      </c>
      <c r="E4159" s="8" t="s">
        <v>501</v>
      </c>
      <c r="F4159" s="8" t="s">
        <v>502</v>
      </c>
    </row>
    <row r="4160" spans="1:6" x14ac:dyDescent="0.3">
      <c r="A4160" s="9" t="s">
        <v>507</v>
      </c>
      <c r="B4160" s="9" t="s">
        <v>731</v>
      </c>
      <c r="C4160" s="9" t="s">
        <v>753</v>
      </c>
      <c r="D4160" s="9" t="s">
        <v>128</v>
      </c>
      <c r="E4160" s="8" t="s">
        <v>501</v>
      </c>
      <c r="F4160" s="8" t="s">
        <v>502</v>
      </c>
    </row>
    <row r="4161" spans="1:6" x14ac:dyDescent="0.3">
      <c r="A4161" s="9" t="s">
        <v>507</v>
      </c>
      <c r="B4161" s="9" t="s">
        <v>731</v>
      </c>
      <c r="C4161" s="9" t="s">
        <v>753</v>
      </c>
      <c r="D4161" s="9" t="s">
        <v>109</v>
      </c>
      <c r="E4161" s="8" t="s">
        <v>501</v>
      </c>
      <c r="F4161" s="8" t="s">
        <v>502</v>
      </c>
    </row>
    <row r="4162" spans="1:6" x14ac:dyDescent="0.3">
      <c r="A4162" s="9" t="s">
        <v>507</v>
      </c>
      <c r="B4162" s="9" t="s">
        <v>731</v>
      </c>
      <c r="C4162" s="9" t="s">
        <v>753</v>
      </c>
      <c r="D4162" s="9" t="s">
        <v>25</v>
      </c>
      <c r="E4162" s="8" t="s">
        <v>501</v>
      </c>
      <c r="F4162" s="8" t="s">
        <v>502</v>
      </c>
    </row>
    <row r="4163" spans="1:6" x14ac:dyDescent="0.3">
      <c r="A4163" s="9" t="s">
        <v>507</v>
      </c>
      <c r="B4163" s="9" t="s">
        <v>731</v>
      </c>
      <c r="C4163" s="9" t="s">
        <v>753</v>
      </c>
      <c r="D4163" s="9" t="s">
        <v>53</v>
      </c>
      <c r="E4163" s="8" t="s">
        <v>501</v>
      </c>
      <c r="F4163" s="8" t="s">
        <v>502</v>
      </c>
    </row>
    <row r="4164" spans="1:6" x14ac:dyDescent="0.3">
      <c r="A4164" s="9" t="s">
        <v>507</v>
      </c>
      <c r="B4164" s="9" t="s">
        <v>731</v>
      </c>
      <c r="C4164" s="9" t="s">
        <v>753</v>
      </c>
      <c r="D4164" s="9" t="s">
        <v>76</v>
      </c>
      <c r="E4164" s="8" t="s">
        <v>501</v>
      </c>
      <c r="F4164" s="8" t="s">
        <v>502</v>
      </c>
    </row>
    <row r="4165" spans="1:6" x14ac:dyDescent="0.3">
      <c r="A4165" s="9" t="s">
        <v>507</v>
      </c>
      <c r="B4165" s="9" t="s">
        <v>731</v>
      </c>
      <c r="C4165" s="9" t="s">
        <v>753</v>
      </c>
      <c r="D4165" s="9" t="s">
        <v>91</v>
      </c>
      <c r="E4165" s="8" t="s">
        <v>501</v>
      </c>
      <c r="F4165" s="8" t="s">
        <v>502</v>
      </c>
    </row>
    <row r="4166" spans="1:6" x14ac:dyDescent="0.3">
      <c r="A4166" s="9" t="s">
        <v>507</v>
      </c>
      <c r="B4166" s="9" t="s">
        <v>731</v>
      </c>
      <c r="C4166" s="9" t="s">
        <v>753</v>
      </c>
      <c r="D4166" s="9" t="s">
        <v>101</v>
      </c>
      <c r="E4166" s="8" t="s">
        <v>501</v>
      </c>
      <c r="F4166" s="8" t="s">
        <v>502</v>
      </c>
    </row>
    <row r="4167" spans="1:6" x14ac:dyDescent="0.3">
      <c r="A4167" s="9" t="s">
        <v>507</v>
      </c>
      <c r="B4167" s="9" t="s">
        <v>731</v>
      </c>
      <c r="C4167" s="9" t="s">
        <v>753</v>
      </c>
      <c r="D4167" s="9" t="s">
        <v>52</v>
      </c>
      <c r="E4167" s="8" t="s">
        <v>501</v>
      </c>
      <c r="F4167" s="8" t="s">
        <v>502</v>
      </c>
    </row>
    <row r="4168" spans="1:6" x14ac:dyDescent="0.3">
      <c r="A4168" s="9" t="s">
        <v>507</v>
      </c>
      <c r="B4168" s="9" t="s">
        <v>731</v>
      </c>
      <c r="C4168" s="9" t="s">
        <v>753</v>
      </c>
      <c r="D4168" s="9" t="s">
        <v>141</v>
      </c>
      <c r="E4168" s="8" t="s">
        <v>501</v>
      </c>
      <c r="F4168" s="8" t="s">
        <v>502</v>
      </c>
    </row>
    <row r="4169" spans="1:6" x14ac:dyDescent="0.3">
      <c r="A4169" s="9" t="s">
        <v>507</v>
      </c>
      <c r="B4169" s="9" t="s">
        <v>731</v>
      </c>
      <c r="C4169" s="9" t="s">
        <v>753</v>
      </c>
      <c r="D4169" s="9" t="s">
        <v>33</v>
      </c>
      <c r="E4169" s="8" t="s">
        <v>501</v>
      </c>
      <c r="F4169" s="8" t="s">
        <v>502</v>
      </c>
    </row>
    <row r="4170" spans="1:6" x14ac:dyDescent="0.3">
      <c r="A4170" s="9" t="s">
        <v>507</v>
      </c>
      <c r="B4170" s="9" t="s">
        <v>731</v>
      </c>
      <c r="C4170" s="9" t="s">
        <v>753</v>
      </c>
      <c r="D4170" s="9" t="s">
        <v>82</v>
      </c>
      <c r="E4170" s="8" t="s">
        <v>501</v>
      </c>
      <c r="F4170" s="8" t="s">
        <v>502</v>
      </c>
    </row>
    <row r="4171" spans="1:6" x14ac:dyDescent="0.3">
      <c r="A4171" s="9" t="s">
        <v>507</v>
      </c>
      <c r="B4171" s="9" t="s">
        <v>731</v>
      </c>
      <c r="C4171" s="9" t="s">
        <v>753</v>
      </c>
      <c r="D4171" s="9" t="s">
        <v>135</v>
      </c>
      <c r="E4171" s="8" t="s">
        <v>501</v>
      </c>
      <c r="F4171" s="8" t="s">
        <v>502</v>
      </c>
    </row>
    <row r="4172" spans="1:6" x14ac:dyDescent="0.3">
      <c r="A4172" s="9" t="s">
        <v>507</v>
      </c>
      <c r="B4172" s="9" t="s">
        <v>731</v>
      </c>
      <c r="C4172" s="9" t="s">
        <v>753</v>
      </c>
      <c r="D4172" s="9" t="s">
        <v>130</v>
      </c>
      <c r="E4172" s="8" t="s">
        <v>501</v>
      </c>
      <c r="F4172" s="8" t="s">
        <v>502</v>
      </c>
    </row>
    <row r="4173" spans="1:6" x14ac:dyDescent="0.3">
      <c r="A4173" s="9" t="s">
        <v>507</v>
      </c>
      <c r="B4173" s="9" t="s">
        <v>731</v>
      </c>
      <c r="C4173" s="9" t="s">
        <v>753</v>
      </c>
      <c r="D4173" s="9" t="s">
        <v>134</v>
      </c>
      <c r="E4173" s="8" t="s">
        <v>501</v>
      </c>
      <c r="F4173" s="8" t="s">
        <v>502</v>
      </c>
    </row>
    <row r="4174" spans="1:6" x14ac:dyDescent="0.3">
      <c r="A4174" s="9" t="s">
        <v>507</v>
      </c>
      <c r="B4174" s="9" t="s">
        <v>731</v>
      </c>
      <c r="C4174" s="9" t="s">
        <v>753</v>
      </c>
      <c r="D4174" s="9" t="s">
        <v>103</v>
      </c>
      <c r="E4174" s="8" t="s">
        <v>501</v>
      </c>
      <c r="F4174" s="8" t="s">
        <v>502</v>
      </c>
    </row>
    <row r="4175" spans="1:6" x14ac:dyDescent="0.3">
      <c r="A4175" s="9" t="s">
        <v>507</v>
      </c>
      <c r="B4175" s="9" t="s">
        <v>731</v>
      </c>
      <c r="C4175" s="9" t="s">
        <v>753</v>
      </c>
      <c r="D4175" s="9" t="s">
        <v>68</v>
      </c>
      <c r="E4175" s="8" t="s">
        <v>501</v>
      </c>
      <c r="F4175" s="8" t="s">
        <v>502</v>
      </c>
    </row>
    <row r="4176" spans="1:6" x14ac:dyDescent="0.3">
      <c r="A4176" s="9" t="s">
        <v>507</v>
      </c>
      <c r="B4176" s="9" t="s">
        <v>731</v>
      </c>
      <c r="C4176" s="9" t="s">
        <v>731</v>
      </c>
      <c r="D4176" s="9" t="s">
        <v>79</v>
      </c>
      <c r="E4176" s="8" t="s">
        <v>503</v>
      </c>
      <c r="F4176" s="8" t="s">
        <v>504</v>
      </c>
    </row>
    <row r="4177" spans="1:6" x14ac:dyDescent="0.3">
      <c r="A4177" s="9" t="s">
        <v>507</v>
      </c>
      <c r="B4177" s="9" t="s">
        <v>731</v>
      </c>
      <c r="C4177" s="9" t="s">
        <v>731</v>
      </c>
      <c r="D4177" s="9" t="s">
        <v>43</v>
      </c>
      <c r="E4177" s="8" t="s">
        <v>501</v>
      </c>
      <c r="F4177" s="8" t="s">
        <v>502</v>
      </c>
    </row>
    <row r="4178" spans="1:6" x14ac:dyDescent="0.3">
      <c r="A4178" s="9" t="s">
        <v>507</v>
      </c>
      <c r="B4178" s="9" t="s">
        <v>731</v>
      </c>
      <c r="C4178" s="9" t="s">
        <v>731</v>
      </c>
      <c r="D4178" s="9" t="s">
        <v>118</v>
      </c>
      <c r="E4178" s="8" t="s">
        <v>501</v>
      </c>
      <c r="F4178" s="8" t="s">
        <v>502</v>
      </c>
    </row>
    <row r="4179" spans="1:6" x14ac:dyDescent="0.3">
      <c r="A4179" s="9" t="s">
        <v>507</v>
      </c>
      <c r="B4179" s="9" t="s">
        <v>731</v>
      </c>
      <c r="C4179" s="9" t="s">
        <v>731</v>
      </c>
      <c r="D4179" s="9" t="s">
        <v>34</v>
      </c>
      <c r="E4179" s="8" t="s">
        <v>501</v>
      </c>
      <c r="F4179" s="8" t="s">
        <v>502</v>
      </c>
    </row>
    <row r="4180" spans="1:6" x14ac:dyDescent="0.3">
      <c r="A4180" s="9" t="s">
        <v>507</v>
      </c>
      <c r="B4180" s="9" t="s">
        <v>731</v>
      </c>
      <c r="C4180" s="9" t="s">
        <v>731</v>
      </c>
      <c r="D4180" s="9" t="s">
        <v>51</v>
      </c>
      <c r="E4180" s="8" t="s">
        <v>501</v>
      </c>
      <c r="F4180" s="8" t="s">
        <v>502</v>
      </c>
    </row>
    <row r="4181" spans="1:6" x14ac:dyDescent="0.3">
      <c r="A4181" s="9" t="s">
        <v>507</v>
      </c>
      <c r="B4181" s="9" t="s">
        <v>731</v>
      </c>
      <c r="C4181" s="9" t="s">
        <v>731</v>
      </c>
      <c r="D4181" s="9" t="s">
        <v>21</v>
      </c>
      <c r="E4181" s="8" t="s">
        <v>501</v>
      </c>
      <c r="F4181" s="8" t="s">
        <v>502</v>
      </c>
    </row>
    <row r="4182" spans="1:6" x14ac:dyDescent="0.3">
      <c r="A4182" s="9" t="s">
        <v>507</v>
      </c>
      <c r="B4182" s="9" t="s">
        <v>731</v>
      </c>
      <c r="C4182" s="9" t="s">
        <v>731</v>
      </c>
      <c r="D4182" s="9" t="s">
        <v>80</v>
      </c>
      <c r="E4182" s="8" t="s">
        <v>501</v>
      </c>
      <c r="F4182" s="8" t="s">
        <v>502</v>
      </c>
    </row>
    <row r="4183" spans="1:6" x14ac:dyDescent="0.3">
      <c r="A4183" s="9" t="s">
        <v>507</v>
      </c>
      <c r="B4183" s="9" t="s">
        <v>731</v>
      </c>
      <c r="C4183" s="9" t="s">
        <v>731</v>
      </c>
      <c r="D4183" s="9" t="s">
        <v>50</v>
      </c>
      <c r="E4183" s="8" t="s">
        <v>501</v>
      </c>
      <c r="F4183" s="8" t="s">
        <v>502</v>
      </c>
    </row>
    <row r="4184" spans="1:6" x14ac:dyDescent="0.3">
      <c r="A4184" s="9" t="s">
        <v>507</v>
      </c>
      <c r="B4184" s="9" t="s">
        <v>731</v>
      </c>
      <c r="C4184" s="9" t="s">
        <v>731</v>
      </c>
      <c r="D4184" s="9" t="s">
        <v>163</v>
      </c>
      <c r="E4184" s="8" t="s">
        <v>501</v>
      </c>
      <c r="F4184" s="8" t="s">
        <v>502</v>
      </c>
    </row>
    <row r="4185" spans="1:6" x14ac:dyDescent="0.3">
      <c r="A4185" s="9" t="s">
        <v>507</v>
      </c>
      <c r="B4185" s="9" t="s">
        <v>731</v>
      </c>
      <c r="C4185" s="9" t="s">
        <v>731</v>
      </c>
      <c r="D4185" s="9" t="s">
        <v>126</v>
      </c>
      <c r="E4185" s="8" t="s">
        <v>501</v>
      </c>
      <c r="F4185" s="8" t="s">
        <v>502</v>
      </c>
    </row>
    <row r="4186" spans="1:6" x14ac:dyDescent="0.3">
      <c r="A4186" s="9" t="s">
        <v>507</v>
      </c>
      <c r="B4186" s="9" t="s">
        <v>731</v>
      </c>
      <c r="C4186" s="9" t="s">
        <v>731</v>
      </c>
      <c r="D4186" s="9" t="s">
        <v>333</v>
      </c>
      <c r="E4186" s="8" t="s">
        <v>501</v>
      </c>
      <c r="F4186" s="8" t="s">
        <v>502</v>
      </c>
    </row>
    <row r="4187" spans="1:6" x14ac:dyDescent="0.3">
      <c r="A4187" s="9" t="s">
        <v>507</v>
      </c>
      <c r="B4187" s="9" t="s">
        <v>731</v>
      </c>
      <c r="C4187" s="9" t="s">
        <v>731</v>
      </c>
      <c r="D4187" s="9" t="s">
        <v>40</v>
      </c>
      <c r="E4187" s="8" t="s">
        <v>501</v>
      </c>
      <c r="F4187" s="8" t="s">
        <v>502</v>
      </c>
    </row>
    <row r="4188" spans="1:6" x14ac:dyDescent="0.3">
      <c r="A4188" s="9" t="s">
        <v>507</v>
      </c>
      <c r="B4188" s="9" t="s">
        <v>731</v>
      </c>
      <c r="C4188" s="9" t="s">
        <v>731</v>
      </c>
      <c r="D4188" s="9" t="s">
        <v>444</v>
      </c>
      <c r="E4188" s="8" t="s">
        <v>501</v>
      </c>
      <c r="F4188" s="8" t="s">
        <v>502</v>
      </c>
    </row>
    <row r="4189" spans="1:6" x14ac:dyDescent="0.3">
      <c r="A4189" s="9" t="s">
        <v>507</v>
      </c>
      <c r="B4189" s="9" t="s">
        <v>731</v>
      </c>
      <c r="C4189" s="9" t="s">
        <v>731</v>
      </c>
      <c r="D4189" s="9" t="s">
        <v>138</v>
      </c>
      <c r="E4189" s="8" t="s">
        <v>501</v>
      </c>
      <c r="F4189" s="8" t="s">
        <v>502</v>
      </c>
    </row>
    <row r="4190" spans="1:6" x14ac:dyDescent="0.3">
      <c r="A4190" s="9" t="s">
        <v>507</v>
      </c>
      <c r="B4190" s="9" t="s">
        <v>731</v>
      </c>
      <c r="C4190" s="9" t="s">
        <v>731</v>
      </c>
      <c r="D4190" s="9" t="s">
        <v>123</v>
      </c>
      <c r="E4190" s="8" t="s">
        <v>501</v>
      </c>
      <c r="F4190" s="8" t="s">
        <v>502</v>
      </c>
    </row>
    <row r="4191" spans="1:6" x14ac:dyDescent="0.3">
      <c r="A4191" s="9" t="s">
        <v>507</v>
      </c>
      <c r="B4191" s="9" t="s">
        <v>731</v>
      </c>
      <c r="C4191" s="9" t="s">
        <v>731</v>
      </c>
      <c r="D4191" s="9" t="s">
        <v>77</v>
      </c>
      <c r="E4191" s="8" t="s">
        <v>501</v>
      </c>
      <c r="F4191" s="8" t="s">
        <v>502</v>
      </c>
    </row>
    <row r="4192" spans="1:6" x14ac:dyDescent="0.3">
      <c r="A4192" s="9" t="s">
        <v>507</v>
      </c>
      <c r="B4192" s="9" t="s">
        <v>731</v>
      </c>
      <c r="C4192" s="9" t="s">
        <v>731</v>
      </c>
      <c r="D4192" s="9" t="s">
        <v>71</v>
      </c>
      <c r="E4192" s="8" t="s">
        <v>501</v>
      </c>
      <c r="F4192" s="8" t="s">
        <v>502</v>
      </c>
    </row>
    <row r="4193" spans="1:6" x14ac:dyDescent="0.3">
      <c r="A4193" s="9" t="s">
        <v>507</v>
      </c>
      <c r="B4193" s="9" t="s">
        <v>731</v>
      </c>
      <c r="C4193" s="9" t="s">
        <v>731</v>
      </c>
      <c r="D4193" s="9" t="s">
        <v>399</v>
      </c>
      <c r="E4193" s="8" t="s">
        <v>501</v>
      </c>
      <c r="F4193" s="8" t="s">
        <v>502</v>
      </c>
    </row>
    <row r="4194" spans="1:6" x14ac:dyDescent="0.3">
      <c r="A4194" s="9" t="s">
        <v>507</v>
      </c>
      <c r="B4194" s="9" t="s">
        <v>731</v>
      </c>
      <c r="C4194" s="9" t="s">
        <v>731</v>
      </c>
      <c r="D4194" s="9" t="s">
        <v>149</v>
      </c>
      <c r="E4194" s="8" t="s">
        <v>501</v>
      </c>
      <c r="F4194" s="8" t="s">
        <v>502</v>
      </c>
    </row>
    <row r="4195" spans="1:6" x14ac:dyDescent="0.3">
      <c r="A4195" s="9" t="s">
        <v>507</v>
      </c>
      <c r="B4195" s="9" t="s">
        <v>731</v>
      </c>
      <c r="C4195" s="9" t="s">
        <v>731</v>
      </c>
      <c r="D4195" s="9" t="s">
        <v>94</v>
      </c>
      <c r="E4195" s="8" t="s">
        <v>501</v>
      </c>
      <c r="F4195" s="8" t="s">
        <v>502</v>
      </c>
    </row>
    <row r="4196" spans="1:6" x14ac:dyDescent="0.3">
      <c r="A4196" s="9" t="s">
        <v>507</v>
      </c>
      <c r="B4196" s="9" t="s">
        <v>731</v>
      </c>
      <c r="C4196" s="9" t="s">
        <v>731</v>
      </c>
      <c r="D4196" s="9" t="s">
        <v>10</v>
      </c>
      <c r="E4196" s="8" t="s">
        <v>501</v>
      </c>
      <c r="F4196" s="8" t="s">
        <v>502</v>
      </c>
    </row>
    <row r="4197" spans="1:6" x14ac:dyDescent="0.3">
      <c r="A4197" s="9" t="s">
        <v>507</v>
      </c>
      <c r="B4197" s="9" t="s">
        <v>731</v>
      </c>
      <c r="C4197" s="9" t="s">
        <v>731</v>
      </c>
      <c r="D4197" s="9" t="s">
        <v>38</v>
      </c>
      <c r="E4197" s="8" t="s">
        <v>501</v>
      </c>
      <c r="F4197" s="8" t="s">
        <v>502</v>
      </c>
    </row>
    <row r="4198" spans="1:6" x14ac:dyDescent="0.3">
      <c r="A4198" s="9" t="s">
        <v>507</v>
      </c>
      <c r="B4198" s="9" t="s">
        <v>731</v>
      </c>
      <c r="C4198" s="9" t="s">
        <v>731</v>
      </c>
      <c r="D4198" s="9" t="s">
        <v>340</v>
      </c>
      <c r="E4198" s="8" t="s">
        <v>501</v>
      </c>
      <c r="F4198" s="8" t="s">
        <v>502</v>
      </c>
    </row>
    <row r="4199" spans="1:6" x14ac:dyDescent="0.3">
      <c r="A4199" s="9" t="s">
        <v>507</v>
      </c>
      <c r="B4199" s="9" t="s">
        <v>731</v>
      </c>
      <c r="C4199" s="9" t="s">
        <v>731</v>
      </c>
      <c r="D4199" s="9" t="s">
        <v>125</v>
      </c>
      <c r="E4199" s="8" t="s">
        <v>501</v>
      </c>
      <c r="F4199" s="8" t="s">
        <v>502</v>
      </c>
    </row>
    <row r="4200" spans="1:6" x14ac:dyDescent="0.3">
      <c r="A4200" s="9" t="s">
        <v>507</v>
      </c>
      <c r="B4200" s="9" t="s">
        <v>731</v>
      </c>
      <c r="C4200" s="9" t="s">
        <v>731</v>
      </c>
      <c r="D4200" s="9" t="s">
        <v>57</v>
      </c>
      <c r="E4200" s="8" t="s">
        <v>501</v>
      </c>
      <c r="F4200" s="8" t="s">
        <v>502</v>
      </c>
    </row>
    <row r="4201" spans="1:6" x14ac:dyDescent="0.3">
      <c r="A4201" s="9" t="s">
        <v>507</v>
      </c>
      <c r="B4201" s="9" t="s">
        <v>731</v>
      </c>
      <c r="C4201" s="9" t="s">
        <v>731</v>
      </c>
      <c r="D4201" s="9" t="s">
        <v>36</v>
      </c>
      <c r="E4201" s="8" t="s">
        <v>501</v>
      </c>
      <c r="F4201" s="8" t="s">
        <v>502</v>
      </c>
    </row>
    <row r="4202" spans="1:6" x14ac:dyDescent="0.3">
      <c r="A4202" s="9" t="s">
        <v>507</v>
      </c>
      <c r="B4202" s="9" t="s">
        <v>731</v>
      </c>
      <c r="C4202" s="9" t="s">
        <v>731</v>
      </c>
      <c r="D4202" s="9" t="s">
        <v>18</v>
      </c>
      <c r="E4202" s="8" t="s">
        <v>501</v>
      </c>
      <c r="F4202" s="8" t="s">
        <v>502</v>
      </c>
    </row>
    <row r="4203" spans="1:6" x14ac:dyDescent="0.3">
      <c r="A4203" s="9" t="s">
        <v>507</v>
      </c>
      <c r="B4203" s="9" t="s">
        <v>731</v>
      </c>
      <c r="C4203" s="9" t="s">
        <v>731</v>
      </c>
      <c r="D4203" s="9" t="s">
        <v>116</v>
      </c>
      <c r="E4203" s="8" t="s">
        <v>501</v>
      </c>
      <c r="F4203" s="8" t="s">
        <v>502</v>
      </c>
    </row>
    <row r="4204" spans="1:6" x14ac:dyDescent="0.3">
      <c r="A4204" s="9" t="s">
        <v>507</v>
      </c>
      <c r="B4204" s="9" t="s">
        <v>731</v>
      </c>
      <c r="C4204" s="9" t="s">
        <v>731</v>
      </c>
      <c r="D4204" s="9" t="s">
        <v>75</v>
      </c>
      <c r="E4204" s="8" t="s">
        <v>501</v>
      </c>
      <c r="F4204" s="8" t="s">
        <v>502</v>
      </c>
    </row>
    <row r="4205" spans="1:6" x14ac:dyDescent="0.3">
      <c r="A4205" s="9" t="s">
        <v>507</v>
      </c>
      <c r="B4205" s="9" t="s">
        <v>731</v>
      </c>
      <c r="C4205" s="9" t="s">
        <v>731</v>
      </c>
      <c r="D4205" s="9" t="s">
        <v>13</v>
      </c>
      <c r="E4205" s="8" t="s">
        <v>501</v>
      </c>
      <c r="F4205" s="8" t="s">
        <v>502</v>
      </c>
    </row>
    <row r="4206" spans="1:6" x14ac:dyDescent="0.3">
      <c r="A4206" s="9" t="s">
        <v>507</v>
      </c>
      <c r="B4206" s="9" t="s">
        <v>731</v>
      </c>
      <c r="C4206" s="9" t="s">
        <v>731</v>
      </c>
      <c r="D4206" s="9" t="s">
        <v>85</v>
      </c>
      <c r="E4206" s="8" t="s">
        <v>501</v>
      </c>
      <c r="F4206" s="8" t="s">
        <v>502</v>
      </c>
    </row>
    <row r="4207" spans="1:6" x14ac:dyDescent="0.3">
      <c r="A4207" s="9" t="s">
        <v>507</v>
      </c>
      <c r="B4207" s="9" t="s">
        <v>731</v>
      </c>
      <c r="C4207" s="9" t="s">
        <v>731</v>
      </c>
      <c r="D4207" s="9" t="s">
        <v>115</v>
      </c>
      <c r="E4207" s="8" t="s">
        <v>501</v>
      </c>
      <c r="F4207" s="8" t="s">
        <v>502</v>
      </c>
    </row>
    <row r="4208" spans="1:6" x14ac:dyDescent="0.3">
      <c r="A4208" s="9" t="s">
        <v>507</v>
      </c>
      <c r="B4208" s="9" t="s">
        <v>731</v>
      </c>
      <c r="C4208" s="9" t="s">
        <v>731</v>
      </c>
      <c r="D4208" s="9" t="s">
        <v>54</v>
      </c>
      <c r="E4208" s="8" t="s">
        <v>501</v>
      </c>
      <c r="F4208" s="8" t="s">
        <v>502</v>
      </c>
    </row>
    <row r="4209" spans="1:6" x14ac:dyDescent="0.3">
      <c r="A4209" s="9" t="s">
        <v>507</v>
      </c>
      <c r="B4209" s="9" t="s">
        <v>731</v>
      </c>
      <c r="C4209" s="9" t="s">
        <v>731</v>
      </c>
      <c r="D4209" s="9" t="s">
        <v>37</v>
      </c>
      <c r="E4209" s="8" t="s">
        <v>501</v>
      </c>
      <c r="F4209" s="8" t="s">
        <v>502</v>
      </c>
    </row>
    <row r="4210" spans="1:6" x14ac:dyDescent="0.3">
      <c r="A4210" s="9" t="s">
        <v>507</v>
      </c>
      <c r="B4210" s="9" t="s">
        <v>731</v>
      </c>
      <c r="C4210" s="9" t="s">
        <v>731</v>
      </c>
      <c r="D4210" s="9" t="s">
        <v>41</v>
      </c>
      <c r="E4210" s="8" t="s">
        <v>501</v>
      </c>
      <c r="F4210" s="8" t="s">
        <v>502</v>
      </c>
    </row>
    <row r="4211" spans="1:6" x14ac:dyDescent="0.3">
      <c r="A4211" s="9" t="s">
        <v>507</v>
      </c>
      <c r="B4211" s="9" t="s">
        <v>731</v>
      </c>
      <c r="C4211" s="9" t="s">
        <v>731</v>
      </c>
      <c r="D4211" s="9" t="s">
        <v>44</v>
      </c>
      <c r="E4211" s="8" t="s">
        <v>501</v>
      </c>
      <c r="F4211" s="8" t="s">
        <v>502</v>
      </c>
    </row>
    <row r="4212" spans="1:6" x14ac:dyDescent="0.3">
      <c r="A4212" s="9" t="s">
        <v>507</v>
      </c>
      <c r="B4212" s="9" t="s">
        <v>731</v>
      </c>
      <c r="C4212" s="9" t="s">
        <v>731</v>
      </c>
      <c r="D4212" s="9" t="s">
        <v>158</v>
      </c>
      <c r="E4212" s="8" t="s">
        <v>501</v>
      </c>
      <c r="F4212" s="8" t="s">
        <v>502</v>
      </c>
    </row>
    <row r="4213" spans="1:6" x14ac:dyDescent="0.3">
      <c r="A4213" s="9" t="s">
        <v>507</v>
      </c>
      <c r="B4213" s="9" t="s">
        <v>731</v>
      </c>
      <c r="C4213" s="9" t="s">
        <v>731</v>
      </c>
      <c r="D4213" s="9" t="s">
        <v>140</v>
      </c>
      <c r="E4213" s="8" t="s">
        <v>501</v>
      </c>
      <c r="F4213" s="8" t="s">
        <v>502</v>
      </c>
    </row>
    <row r="4214" spans="1:6" x14ac:dyDescent="0.3">
      <c r="A4214" s="9" t="s">
        <v>507</v>
      </c>
      <c r="B4214" s="9" t="s">
        <v>731</v>
      </c>
      <c r="C4214" s="9" t="s">
        <v>731</v>
      </c>
      <c r="D4214" s="9" t="s">
        <v>61</v>
      </c>
      <c r="E4214" s="8" t="s">
        <v>501</v>
      </c>
      <c r="F4214" s="8" t="s">
        <v>502</v>
      </c>
    </row>
    <row r="4215" spans="1:6" x14ac:dyDescent="0.3">
      <c r="A4215" s="9" t="s">
        <v>507</v>
      </c>
      <c r="B4215" s="9" t="s">
        <v>731</v>
      </c>
      <c r="C4215" s="9" t="s">
        <v>731</v>
      </c>
      <c r="D4215" s="9" t="s">
        <v>63</v>
      </c>
      <c r="E4215" s="8" t="s">
        <v>501</v>
      </c>
      <c r="F4215" s="8" t="s">
        <v>502</v>
      </c>
    </row>
    <row r="4216" spans="1:6" x14ac:dyDescent="0.3">
      <c r="A4216" s="9" t="s">
        <v>507</v>
      </c>
      <c r="B4216" s="9" t="s">
        <v>731</v>
      </c>
      <c r="C4216" s="9" t="s">
        <v>731</v>
      </c>
      <c r="D4216" s="9" t="s">
        <v>31</v>
      </c>
      <c r="E4216" s="8" t="s">
        <v>501</v>
      </c>
      <c r="F4216" s="8" t="s">
        <v>502</v>
      </c>
    </row>
    <row r="4217" spans="1:6" x14ac:dyDescent="0.3">
      <c r="A4217" s="9" t="s">
        <v>507</v>
      </c>
      <c r="B4217" s="9" t="s">
        <v>731</v>
      </c>
      <c r="C4217" s="9" t="s">
        <v>731</v>
      </c>
      <c r="D4217" s="9" t="s">
        <v>29</v>
      </c>
      <c r="E4217" s="8" t="s">
        <v>501</v>
      </c>
      <c r="F4217" s="8" t="s">
        <v>502</v>
      </c>
    </row>
    <row r="4218" spans="1:6" x14ac:dyDescent="0.3">
      <c r="A4218" s="9" t="s">
        <v>507</v>
      </c>
      <c r="B4218" s="9" t="s">
        <v>731</v>
      </c>
      <c r="C4218" s="9" t="s">
        <v>731</v>
      </c>
      <c r="D4218" s="9" t="s">
        <v>64</v>
      </c>
      <c r="E4218" s="8" t="s">
        <v>501</v>
      </c>
      <c r="F4218" s="8" t="s">
        <v>502</v>
      </c>
    </row>
    <row r="4219" spans="1:6" x14ac:dyDescent="0.3">
      <c r="A4219" s="9" t="s">
        <v>507</v>
      </c>
      <c r="B4219" s="9" t="s">
        <v>731</v>
      </c>
      <c r="C4219" s="9" t="s">
        <v>731</v>
      </c>
      <c r="D4219" s="9" t="s">
        <v>755</v>
      </c>
      <c r="E4219" s="8" t="s">
        <v>501</v>
      </c>
      <c r="F4219" s="8" t="s">
        <v>502</v>
      </c>
    </row>
    <row r="4220" spans="1:6" x14ac:dyDescent="0.3">
      <c r="A4220" s="9" t="s">
        <v>507</v>
      </c>
      <c r="B4220" s="9" t="s">
        <v>731</v>
      </c>
      <c r="C4220" s="9" t="s">
        <v>731</v>
      </c>
      <c r="D4220" s="9" t="s">
        <v>15</v>
      </c>
      <c r="E4220" s="8" t="s">
        <v>501</v>
      </c>
      <c r="F4220" s="8" t="s">
        <v>502</v>
      </c>
    </row>
    <row r="4221" spans="1:6" x14ac:dyDescent="0.3">
      <c r="A4221" s="9" t="s">
        <v>507</v>
      </c>
      <c r="B4221" s="9" t="s">
        <v>731</v>
      </c>
      <c r="C4221" s="9" t="s">
        <v>731</v>
      </c>
      <c r="D4221" s="9" t="s">
        <v>73</v>
      </c>
      <c r="E4221" s="8" t="s">
        <v>501</v>
      </c>
      <c r="F4221" s="8" t="s">
        <v>502</v>
      </c>
    </row>
    <row r="4222" spans="1:6" x14ac:dyDescent="0.3">
      <c r="A4222" s="9" t="s">
        <v>507</v>
      </c>
      <c r="B4222" s="9" t="s">
        <v>731</v>
      </c>
      <c r="C4222" s="9" t="s">
        <v>731</v>
      </c>
      <c r="D4222" s="9" t="s">
        <v>16</v>
      </c>
      <c r="E4222" s="8" t="s">
        <v>501</v>
      </c>
      <c r="F4222" s="8" t="s">
        <v>502</v>
      </c>
    </row>
    <row r="4223" spans="1:6" x14ac:dyDescent="0.3">
      <c r="A4223" s="9" t="s">
        <v>507</v>
      </c>
      <c r="B4223" s="9" t="s">
        <v>731</v>
      </c>
      <c r="C4223" s="9" t="s">
        <v>731</v>
      </c>
      <c r="D4223" s="9" t="s">
        <v>337</v>
      </c>
      <c r="E4223" s="8" t="s">
        <v>501</v>
      </c>
      <c r="F4223" s="8" t="s">
        <v>502</v>
      </c>
    </row>
    <row r="4224" spans="1:6" x14ac:dyDescent="0.3">
      <c r="A4224" s="9" t="s">
        <v>507</v>
      </c>
      <c r="B4224" s="9" t="s">
        <v>731</v>
      </c>
      <c r="C4224" s="9" t="s">
        <v>731</v>
      </c>
      <c r="D4224" s="9" t="s">
        <v>26</v>
      </c>
      <c r="E4224" s="8" t="s">
        <v>501</v>
      </c>
      <c r="F4224" s="8" t="s">
        <v>502</v>
      </c>
    </row>
    <row r="4225" spans="1:6" x14ac:dyDescent="0.3">
      <c r="A4225" s="9" t="s">
        <v>507</v>
      </c>
      <c r="B4225" s="9" t="s">
        <v>731</v>
      </c>
      <c r="C4225" s="9" t="s">
        <v>731</v>
      </c>
      <c r="D4225" s="9" t="s">
        <v>111</v>
      </c>
      <c r="E4225" s="8" t="s">
        <v>501</v>
      </c>
      <c r="F4225" s="8" t="s">
        <v>502</v>
      </c>
    </row>
    <row r="4226" spans="1:6" x14ac:dyDescent="0.3">
      <c r="A4226" s="9" t="s">
        <v>507</v>
      </c>
      <c r="B4226" s="9" t="s">
        <v>731</v>
      </c>
      <c r="C4226" s="9" t="s">
        <v>731</v>
      </c>
      <c r="D4226" s="9" t="s">
        <v>90</v>
      </c>
      <c r="E4226" s="8" t="s">
        <v>501</v>
      </c>
      <c r="F4226" s="8" t="s">
        <v>502</v>
      </c>
    </row>
    <row r="4227" spans="1:6" x14ac:dyDescent="0.3">
      <c r="A4227" s="9" t="s">
        <v>507</v>
      </c>
      <c r="B4227" s="9" t="s">
        <v>731</v>
      </c>
      <c r="C4227" s="9" t="s">
        <v>731</v>
      </c>
      <c r="D4227" s="9" t="s">
        <v>132</v>
      </c>
      <c r="E4227" s="8" t="s">
        <v>501</v>
      </c>
      <c r="F4227" s="8" t="s">
        <v>502</v>
      </c>
    </row>
    <row r="4228" spans="1:6" x14ac:dyDescent="0.3">
      <c r="A4228" s="9" t="s">
        <v>507</v>
      </c>
      <c r="B4228" s="9" t="s">
        <v>731</v>
      </c>
      <c r="C4228" s="9" t="s">
        <v>731</v>
      </c>
      <c r="D4228" s="9" t="s">
        <v>28</v>
      </c>
      <c r="E4228" s="8" t="s">
        <v>501</v>
      </c>
      <c r="F4228" s="8" t="s">
        <v>502</v>
      </c>
    </row>
    <row r="4229" spans="1:6" x14ac:dyDescent="0.3">
      <c r="A4229" s="9" t="s">
        <v>507</v>
      </c>
      <c r="B4229" s="9" t="s">
        <v>731</v>
      </c>
      <c r="C4229" s="9" t="s">
        <v>731</v>
      </c>
      <c r="D4229" s="9" t="s">
        <v>74</v>
      </c>
      <c r="E4229" s="8" t="s">
        <v>501</v>
      </c>
      <c r="F4229" s="8" t="s">
        <v>502</v>
      </c>
    </row>
    <row r="4230" spans="1:6" x14ac:dyDescent="0.3">
      <c r="A4230" s="9" t="s">
        <v>507</v>
      </c>
      <c r="B4230" s="9" t="s">
        <v>731</v>
      </c>
      <c r="C4230" s="9" t="s">
        <v>731</v>
      </c>
      <c r="D4230" s="9" t="s">
        <v>19</v>
      </c>
      <c r="E4230" s="8" t="s">
        <v>501</v>
      </c>
      <c r="F4230" s="8" t="s">
        <v>502</v>
      </c>
    </row>
    <row r="4231" spans="1:6" x14ac:dyDescent="0.3">
      <c r="A4231" s="9" t="s">
        <v>507</v>
      </c>
      <c r="B4231" s="9" t="s">
        <v>731</v>
      </c>
      <c r="C4231" s="9" t="s">
        <v>731</v>
      </c>
      <c r="D4231" s="9" t="s">
        <v>142</v>
      </c>
      <c r="E4231" s="8" t="s">
        <v>501</v>
      </c>
      <c r="F4231" s="8" t="s">
        <v>502</v>
      </c>
    </row>
    <row r="4232" spans="1:6" x14ac:dyDescent="0.3">
      <c r="A4232" s="9" t="s">
        <v>507</v>
      </c>
      <c r="B4232" s="9" t="s">
        <v>731</v>
      </c>
      <c r="C4232" s="9" t="s">
        <v>731</v>
      </c>
      <c r="D4232" s="9" t="s">
        <v>124</v>
      </c>
      <c r="E4232" s="8" t="s">
        <v>501</v>
      </c>
      <c r="F4232" s="8" t="s">
        <v>502</v>
      </c>
    </row>
    <row r="4233" spans="1:6" x14ac:dyDescent="0.3">
      <c r="A4233" s="9" t="s">
        <v>507</v>
      </c>
      <c r="B4233" s="9" t="s">
        <v>731</v>
      </c>
      <c r="C4233" s="9" t="s">
        <v>731</v>
      </c>
      <c r="D4233" s="9" t="s">
        <v>131</v>
      </c>
      <c r="E4233" s="8" t="s">
        <v>501</v>
      </c>
      <c r="F4233" s="8" t="s">
        <v>502</v>
      </c>
    </row>
    <row r="4234" spans="1:6" x14ac:dyDescent="0.3">
      <c r="A4234" s="9" t="s">
        <v>507</v>
      </c>
      <c r="B4234" s="9" t="s">
        <v>731</v>
      </c>
      <c r="C4234" s="9" t="s">
        <v>731</v>
      </c>
      <c r="D4234" s="9" t="s">
        <v>112</v>
      </c>
      <c r="E4234" s="8" t="s">
        <v>501</v>
      </c>
      <c r="F4234" s="8" t="s">
        <v>502</v>
      </c>
    </row>
    <row r="4235" spans="1:6" x14ac:dyDescent="0.3">
      <c r="A4235" s="9" t="s">
        <v>507</v>
      </c>
      <c r="B4235" s="9" t="s">
        <v>731</v>
      </c>
      <c r="C4235" s="9" t="s">
        <v>731</v>
      </c>
      <c r="D4235" s="9" t="s">
        <v>46</v>
      </c>
      <c r="E4235" s="8" t="s">
        <v>501</v>
      </c>
      <c r="F4235" s="8" t="s">
        <v>502</v>
      </c>
    </row>
    <row r="4236" spans="1:6" x14ac:dyDescent="0.3">
      <c r="A4236" s="9" t="s">
        <v>507</v>
      </c>
      <c r="B4236" s="9" t="s">
        <v>731</v>
      </c>
      <c r="C4236" s="9" t="s">
        <v>731</v>
      </c>
      <c r="D4236" s="9" t="s">
        <v>55</v>
      </c>
      <c r="E4236" s="8" t="s">
        <v>501</v>
      </c>
      <c r="F4236" s="8" t="s">
        <v>502</v>
      </c>
    </row>
    <row r="4237" spans="1:6" x14ac:dyDescent="0.3">
      <c r="A4237" s="9" t="s">
        <v>507</v>
      </c>
      <c r="B4237" s="9" t="s">
        <v>731</v>
      </c>
      <c r="C4237" s="9" t="s">
        <v>731</v>
      </c>
      <c r="D4237" s="9" t="s">
        <v>72</v>
      </c>
      <c r="E4237" s="8" t="s">
        <v>501</v>
      </c>
      <c r="F4237" s="8" t="s">
        <v>502</v>
      </c>
    </row>
    <row r="4238" spans="1:6" x14ac:dyDescent="0.3">
      <c r="A4238" s="9" t="s">
        <v>507</v>
      </c>
      <c r="B4238" s="9" t="s">
        <v>731</v>
      </c>
      <c r="C4238" s="9" t="s">
        <v>731</v>
      </c>
      <c r="D4238" s="9" t="s">
        <v>136</v>
      </c>
      <c r="E4238" s="8" t="s">
        <v>501</v>
      </c>
      <c r="F4238" s="8" t="s">
        <v>502</v>
      </c>
    </row>
    <row r="4239" spans="1:6" x14ac:dyDescent="0.3">
      <c r="A4239" s="9" t="s">
        <v>507</v>
      </c>
      <c r="B4239" s="9" t="s">
        <v>731</v>
      </c>
      <c r="C4239" s="9" t="s">
        <v>731</v>
      </c>
      <c r="D4239" s="9" t="s">
        <v>205</v>
      </c>
      <c r="E4239" s="8" t="s">
        <v>501</v>
      </c>
      <c r="F4239" s="8" t="s">
        <v>502</v>
      </c>
    </row>
    <row r="4240" spans="1:6" x14ac:dyDescent="0.3">
      <c r="A4240" s="9" t="s">
        <v>507</v>
      </c>
      <c r="B4240" s="9" t="s">
        <v>731</v>
      </c>
      <c r="C4240" s="9" t="s">
        <v>731</v>
      </c>
      <c r="D4240" s="9" t="s">
        <v>81</v>
      </c>
      <c r="E4240" s="8" t="s">
        <v>501</v>
      </c>
      <c r="F4240" s="8" t="s">
        <v>502</v>
      </c>
    </row>
    <row r="4241" spans="1:6" x14ac:dyDescent="0.3">
      <c r="A4241" s="9" t="s">
        <v>507</v>
      </c>
      <c r="B4241" s="9" t="s">
        <v>731</v>
      </c>
      <c r="C4241" s="9" t="s">
        <v>731</v>
      </c>
      <c r="D4241" s="9" t="s">
        <v>67</v>
      </c>
      <c r="E4241" s="8" t="s">
        <v>503</v>
      </c>
      <c r="F4241" s="8" t="s">
        <v>504</v>
      </c>
    </row>
    <row r="4242" spans="1:6" x14ac:dyDescent="0.3">
      <c r="A4242" s="9" t="s">
        <v>507</v>
      </c>
      <c r="B4242" s="9" t="s">
        <v>731</v>
      </c>
      <c r="C4242" s="9" t="s">
        <v>731</v>
      </c>
      <c r="D4242" s="9" t="s">
        <v>346</v>
      </c>
      <c r="E4242" s="8" t="s">
        <v>501</v>
      </c>
      <c r="F4242" s="8" t="s">
        <v>502</v>
      </c>
    </row>
    <row r="4243" spans="1:6" x14ac:dyDescent="0.3">
      <c r="A4243" s="9" t="s">
        <v>507</v>
      </c>
      <c r="B4243" s="9" t="s">
        <v>731</v>
      </c>
      <c r="C4243" s="9" t="s">
        <v>731</v>
      </c>
      <c r="D4243" s="9" t="s">
        <v>92</v>
      </c>
      <c r="E4243" s="8" t="s">
        <v>501</v>
      </c>
      <c r="F4243" s="8" t="s">
        <v>502</v>
      </c>
    </row>
    <row r="4244" spans="1:6" x14ac:dyDescent="0.3">
      <c r="A4244" s="9" t="s">
        <v>507</v>
      </c>
      <c r="B4244" s="9" t="s">
        <v>731</v>
      </c>
      <c r="C4244" s="9" t="s">
        <v>731</v>
      </c>
      <c r="D4244" s="9" t="s">
        <v>119</v>
      </c>
      <c r="E4244" s="8" t="s">
        <v>501</v>
      </c>
      <c r="F4244" s="8" t="s">
        <v>502</v>
      </c>
    </row>
    <row r="4245" spans="1:6" x14ac:dyDescent="0.3">
      <c r="A4245" s="9" t="s">
        <v>507</v>
      </c>
      <c r="B4245" s="9" t="s">
        <v>731</v>
      </c>
      <c r="C4245" s="9" t="s">
        <v>731</v>
      </c>
      <c r="D4245" s="9" t="s">
        <v>105</v>
      </c>
      <c r="E4245" s="8" t="s">
        <v>501</v>
      </c>
      <c r="F4245" s="8" t="s">
        <v>502</v>
      </c>
    </row>
    <row r="4246" spans="1:6" x14ac:dyDescent="0.3">
      <c r="A4246" s="9" t="s">
        <v>507</v>
      </c>
      <c r="B4246" s="9" t="s">
        <v>731</v>
      </c>
      <c r="C4246" s="9" t="s">
        <v>756</v>
      </c>
      <c r="D4246" s="9" t="s">
        <v>272</v>
      </c>
      <c r="E4246" s="8" t="s">
        <v>501</v>
      </c>
      <c r="F4246" s="8" t="s">
        <v>502</v>
      </c>
    </row>
    <row r="4247" spans="1:6" x14ac:dyDescent="0.3">
      <c r="A4247" s="9" t="s">
        <v>507</v>
      </c>
      <c r="B4247" s="9" t="s">
        <v>731</v>
      </c>
      <c r="C4247" s="9" t="s">
        <v>756</v>
      </c>
      <c r="D4247" s="9" t="s">
        <v>257</v>
      </c>
      <c r="E4247" s="8" t="s">
        <v>501</v>
      </c>
      <c r="F4247" s="8" t="s">
        <v>502</v>
      </c>
    </row>
    <row r="4248" spans="1:6" x14ac:dyDescent="0.3">
      <c r="A4248" s="9" t="s">
        <v>507</v>
      </c>
      <c r="B4248" s="9" t="s">
        <v>731</v>
      </c>
      <c r="C4248" s="9" t="s">
        <v>756</v>
      </c>
      <c r="D4248" s="9" t="s">
        <v>273</v>
      </c>
      <c r="E4248" s="8" t="s">
        <v>501</v>
      </c>
      <c r="F4248" s="8" t="s">
        <v>502</v>
      </c>
    </row>
    <row r="4249" spans="1:6" x14ac:dyDescent="0.3">
      <c r="A4249" s="9" t="s">
        <v>507</v>
      </c>
      <c r="B4249" s="9" t="s">
        <v>731</v>
      </c>
      <c r="C4249" s="9" t="s">
        <v>756</v>
      </c>
      <c r="D4249" s="9" t="s">
        <v>261</v>
      </c>
      <c r="E4249" s="8" t="s">
        <v>501</v>
      </c>
      <c r="F4249" s="8" t="s">
        <v>502</v>
      </c>
    </row>
    <row r="4250" spans="1:6" x14ac:dyDescent="0.3">
      <c r="A4250" s="9" t="s">
        <v>507</v>
      </c>
      <c r="B4250" s="9" t="s">
        <v>731</v>
      </c>
      <c r="C4250" s="9" t="s">
        <v>756</v>
      </c>
      <c r="D4250" s="9" t="s">
        <v>283</v>
      </c>
      <c r="E4250" s="8" t="s">
        <v>501</v>
      </c>
      <c r="F4250" s="8" t="s">
        <v>502</v>
      </c>
    </row>
    <row r="4251" spans="1:6" x14ac:dyDescent="0.3">
      <c r="A4251" s="9" t="s">
        <v>507</v>
      </c>
      <c r="B4251" s="9" t="s">
        <v>731</v>
      </c>
      <c r="C4251" s="9" t="s">
        <v>756</v>
      </c>
      <c r="D4251" s="9" t="s">
        <v>264</v>
      </c>
      <c r="E4251" s="8" t="s">
        <v>501</v>
      </c>
      <c r="F4251" s="8" t="s">
        <v>502</v>
      </c>
    </row>
    <row r="4252" spans="1:6" x14ac:dyDescent="0.3">
      <c r="A4252" s="9" t="s">
        <v>507</v>
      </c>
      <c r="B4252" s="9" t="s">
        <v>731</v>
      </c>
      <c r="C4252" s="9" t="s">
        <v>756</v>
      </c>
      <c r="D4252" s="9" t="s">
        <v>267</v>
      </c>
      <c r="E4252" s="8" t="s">
        <v>501</v>
      </c>
      <c r="F4252" s="8" t="s">
        <v>502</v>
      </c>
    </row>
    <row r="4253" spans="1:6" x14ac:dyDescent="0.3">
      <c r="A4253" s="9" t="s">
        <v>507</v>
      </c>
      <c r="B4253" s="9" t="s">
        <v>731</v>
      </c>
      <c r="C4253" s="9" t="s">
        <v>757</v>
      </c>
      <c r="D4253" s="9" t="s">
        <v>281</v>
      </c>
      <c r="E4253" s="8" t="s">
        <v>501</v>
      </c>
      <c r="F4253" s="8" t="s">
        <v>502</v>
      </c>
    </row>
    <row r="4254" spans="1:6" x14ac:dyDescent="0.3">
      <c r="A4254" s="9" t="s">
        <v>507</v>
      </c>
      <c r="B4254" s="9" t="s">
        <v>731</v>
      </c>
      <c r="C4254" s="9" t="s">
        <v>757</v>
      </c>
      <c r="D4254" s="9" t="s">
        <v>271</v>
      </c>
      <c r="E4254" s="8" t="s">
        <v>501</v>
      </c>
      <c r="F4254" s="8" t="s">
        <v>502</v>
      </c>
    </row>
    <row r="4255" spans="1:6" x14ac:dyDescent="0.3">
      <c r="A4255" s="9" t="s">
        <v>507</v>
      </c>
      <c r="B4255" s="9" t="s">
        <v>731</v>
      </c>
      <c r="C4255" s="9" t="s">
        <v>757</v>
      </c>
      <c r="D4255" s="9" t="s">
        <v>288</v>
      </c>
      <c r="E4255" s="8" t="s">
        <v>501</v>
      </c>
      <c r="F4255" s="8" t="s">
        <v>502</v>
      </c>
    </row>
    <row r="4256" spans="1:6" x14ac:dyDescent="0.3">
      <c r="A4256" s="9" t="s">
        <v>507</v>
      </c>
      <c r="B4256" s="9" t="s">
        <v>731</v>
      </c>
      <c r="C4256" s="9" t="s">
        <v>757</v>
      </c>
      <c r="D4256" s="9" t="s">
        <v>285</v>
      </c>
      <c r="E4256" s="8" t="s">
        <v>501</v>
      </c>
      <c r="F4256" s="8" t="s">
        <v>502</v>
      </c>
    </row>
    <row r="4257" spans="1:6" x14ac:dyDescent="0.3">
      <c r="A4257" s="9" t="s">
        <v>507</v>
      </c>
      <c r="B4257" s="9" t="s">
        <v>731</v>
      </c>
      <c r="C4257" s="9" t="s">
        <v>757</v>
      </c>
      <c r="D4257" s="9" t="s">
        <v>275</v>
      </c>
      <c r="E4257" s="8" t="s">
        <v>501</v>
      </c>
      <c r="F4257" s="8" t="s">
        <v>502</v>
      </c>
    </row>
    <row r="4258" spans="1:6" x14ac:dyDescent="0.3">
      <c r="A4258" s="9" t="s">
        <v>507</v>
      </c>
      <c r="B4258" s="9" t="s">
        <v>731</v>
      </c>
      <c r="C4258" s="9" t="s">
        <v>757</v>
      </c>
      <c r="D4258" s="9" t="s">
        <v>280</v>
      </c>
      <c r="E4258" s="8" t="s">
        <v>501</v>
      </c>
      <c r="F4258" s="8" t="s">
        <v>502</v>
      </c>
    </row>
    <row r="4259" spans="1:6" x14ac:dyDescent="0.3">
      <c r="A4259" s="9" t="s">
        <v>507</v>
      </c>
      <c r="B4259" s="9" t="s">
        <v>758</v>
      </c>
      <c r="C4259" s="9" t="s">
        <v>758</v>
      </c>
      <c r="D4259" s="9" t="s">
        <v>79</v>
      </c>
      <c r="E4259" s="8" t="s">
        <v>503</v>
      </c>
      <c r="F4259" s="8" t="s">
        <v>504</v>
      </c>
    </row>
    <row r="4260" spans="1:6" x14ac:dyDescent="0.3">
      <c r="A4260" s="9" t="s">
        <v>507</v>
      </c>
      <c r="B4260" s="9" t="s">
        <v>758</v>
      </c>
      <c r="C4260" s="9" t="s">
        <v>758</v>
      </c>
      <c r="D4260" s="9" t="s">
        <v>43</v>
      </c>
      <c r="E4260" s="8" t="s">
        <v>501</v>
      </c>
      <c r="F4260" s="8" t="s">
        <v>502</v>
      </c>
    </row>
    <row r="4261" spans="1:6" x14ac:dyDescent="0.3">
      <c r="A4261" s="9" t="s">
        <v>507</v>
      </c>
      <c r="B4261" s="9" t="s">
        <v>758</v>
      </c>
      <c r="C4261" s="9" t="s">
        <v>758</v>
      </c>
      <c r="D4261" s="9" t="s">
        <v>70</v>
      </c>
      <c r="E4261" s="8" t="s">
        <v>501</v>
      </c>
      <c r="F4261" s="8" t="s">
        <v>502</v>
      </c>
    </row>
    <row r="4262" spans="1:6" x14ac:dyDescent="0.3">
      <c r="A4262" s="9" t="s">
        <v>507</v>
      </c>
      <c r="B4262" s="9" t="s">
        <v>758</v>
      </c>
      <c r="C4262" s="9" t="s">
        <v>758</v>
      </c>
      <c r="D4262" s="9" t="s">
        <v>65</v>
      </c>
      <c r="E4262" s="8" t="s">
        <v>501</v>
      </c>
      <c r="F4262" s="8" t="s">
        <v>502</v>
      </c>
    </row>
    <row r="4263" spans="1:6" x14ac:dyDescent="0.3">
      <c r="A4263" s="9" t="s">
        <v>507</v>
      </c>
      <c r="B4263" s="9" t="s">
        <v>758</v>
      </c>
      <c r="C4263" s="9" t="s">
        <v>758</v>
      </c>
      <c r="D4263" s="9" t="s">
        <v>329</v>
      </c>
      <c r="E4263" s="8" t="s">
        <v>501</v>
      </c>
      <c r="F4263" s="8" t="s">
        <v>502</v>
      </c>
    </row>
    <row r="4264" spans="1:6" x14ac:dyDescent="0.3">
      <c r="A4264" s="9" t="s">
        <v>507</v>
      </c>
      <c r="B4264" s="9" t="s">
        <v>758</v>
      </c>
      <c r="C4264" s="9" t="s">
        <v>758</v>
      </c>
      <c r="D4264" s="9" t="s">
        <v>69</v>
      </c>
      <c r="E4264" s="8" t="s">
        <v>501</v>
      </c>
      <c r="F4264" s="8" t="s">
        <v>502</v>
      </c>
    </row>
    <row r="4265" spans="1:6" x14ac:dyDescent="0.3">
      <c r="A4265" s="9" t="s">
        <v>507</v>
      </c>
      <c r="B4265" s="9" t="s">
        <v>758</v>
      </c>
      <c r="C4265" s="9" t="s">
        <v>758</v>
      </c>
      <c r="D4265" s="9" t="s">
        <v>127</v>
      </c>
      <c r="E4265" s="8" t="s">
        <v>501</v>
      </c>
      <c r="F4265" s="8" t="s">
        <v>502</v>
      </c>
    </row>
    <row r="4266" spans="1:6" x14ac:dyDescent="0.3">
      <c r="A4266" s="9" t="s">
        <v>507</v>
      </c>
      <c r="B4266" s="9" t="s">
        <v>758</v>
      </c>
      <c r="C4266" s="9" t="s">
        <v>758</v>
      </c>
      <c r="D4266" s="9" t="s">
        <v>98</v>
      </c>
      <c r="E4266" s="8" t="s">
        <v>501</v>
      </c>
      <c r="F4266" s="8" t="s">
        <v>502</v>
      </c>
    </row>
    <row r="4267" spans="1:6" x14ac:dyDescent="0.3">
      <c r="A4267" s="9" t="s">
        <v>507</v>
      </c>
      <c r="B4267" s="9" t="s">
        <v>758</v>
      </c>
      <c r="C4267" s="9" t="s">
        <v>758</v>
      </c>
      <c r="D4267" s="9" t="s">
        <v>48</v>
      </c>
      <c r="E4267" s="8" t="s">
        <v>501</v>
      </c>
      <c r="F4267" s="8" t="s">
        <v>502</v>
      </c>
    </row>
    <row r="4268" spans="1:6" x14ac:dyDescent="0.3">
      <c r="A4268" s="9" t="s">
        <v>507</v>
      </c>
      <c r="B4268" s="9" t="s">
        <v>758</v>
      </c>
      <c r="C4268" s="9" t="s">
        <v>758</v>
      </c>
      <c r="D4268" s="9" t="s">
        <v>99</v>
      </c>
      <c r="E4268" s="8" t="s">
        <v>501</v>
      </c>
      <c r="F4268" s="8" t="s">
        <v>502</v>
      </c>
    </row>
    <row r="4269" spans="1:6" x14ac:dyDescent="0.3">
      <c r="A4269" s="9" t="s">
        <v>507</v>
      </c>
      <c r="B4269" s="9" t="s">
        <v>758</v>
      </c>
      <c r="C4269" s="9" t="s">
        <v>758</v>
      </c>
      <c r="D4269" s="9" t="s">
        <v>100</v>
      </c>
      <c r="E4269" s="8" t="s">
        <v>501</v>
      </c>
      <c r="F4269" s="8" t="s">
        <v>502</v>
      </c>
    </row>
    <row r="4270" spans="1:6" x14ac:dyDescent="0.3">
      <c r="A4270" s="9" t="s">
        <v>507</v>
      </c>
      <c r="B4270" s="9" t="s">
        <v>758</v>
      </c>
      <c r="C4270" s="9" t="s">
        <v>758</v>
      </c>
      <c r="D4270" s="9" t="s">
        <v>512</v>
      </c>
      <c r="E4270" s="8" t="s">
        <v>501</v>
      </c>
      <c r="F4270" s="8" t="s">
        <v>502</v>
      </c>
    </row>
    <row r="4271" spans="1:6" x14ac:dyDescent="0.3">
      <c r="A4271" s="9" t="s">
        <v>507</v>
      </c>
      <c r="B4271" s="9" t="s">
        <v>758</v>
      </c>
      <c r="C4271" s="9" t="s">
        <v>758</v>
      </c>
      <c r="D4271" s="9" t="s">
        <v>113</v>
      </c>
      <c r="E4271" s="8" t="s">
        <v>501</v>
      </c>
      <c r="F4271" s="8" t="s">
        <v>502</v>
      </c>
    </row>
    <row r="4272" spans="1:6" x14ac:dyDescent="0.3">
      <c r="A4272" s="9" t="s">
        <v>507</v>
      </c>
      <c r="B4272" s="9" t="s">
        <v>758</v>
      </c>
      <c r="C4272" s="9" t="s">
        <v>758</v>
      </c>
      <c r="D4272" s="9" t="s">
        <v>102</v>
      </c>
      <c r="E4272" s="8" t="s">
        <v>501</v>
      </c>
      <c r="F4272" s="8" t="s">
        <v>502</v>
      </c>
    </row>
    <row r="4273" spans="1:6" x14ac:dyDescent="0.3">
      <c r="A4273" s="9" t="s">
        <v>507</v>
      </c>
      <c r="B4273" s="9" t="s">
        <v>758</v>
      </c>
      <c r="C4273" s="9" t="s">
        <v>758</v>
      </c>
      <c r="D4273" s="9" t="s">
        <v>118</v>
      </c>
      <c r="E4273" s="8" t="s">
        <v>501</v>
      </c>
      <c r="F4273" s="8" t="s">
        <v>502</v>
      </c>
    </row>
    <row r="4274" spans="1:6" x14ac:dyDescent="0.3">
      <c r="A4274" s="9" t="s">
        <v>507</v>
      </c>
      <c r="B4274" s="9" t="s">
        <v>758</v>
      </c>
      <c r="C4274" s="9" t="s">
        <v>758</v>
      </c>
      <c r="D4274" s="9" t="s">
        <v>120</v>
      </c>
      <c r="E4274" s="8" t="s">
        <v>501</v>
      </c>
      <c r="F4274" s="8" t="s">
        <v>502</v>
      </c>
    </row>
    <row r="4275" spans="1:6" x14ac:dyDescent="0.3">
      <c r="A4275" s="9" t="s">
        <v>507</v>
      </c>
      <c r="B4275" s="9" t="s">
        <v>758</v>
      </c>
      <c r="C4275" s="9" t="s">
        <v>758</v>
      </c>
      <c r="D4275" s="9" t="s">
        <v>392</v>
      </c>
      <c r="E4275" s="8" t="s">
        <v>501</v>
      </c>
      <c r="F4275" s="8" t="s">
        <v>502</v>
      </c>
    </row>
    <row r="4276" spans="1:6" x14ac:dyDescent="0.3">
      <c r="A4276" s="9" t="s">
        <v>507</v>
      </c>
      <c r="B4276" s="9" t="s">
        <v>758</v>
      </c>
      <c r="C4276" s="9" t="s">
        <v>758</v>
      </c>
      <c r="D4276" s="9" t="s">
        <v>87</v>
      </c>
      <c r="E4276" s="8" t="s">
        <v>501</v>
      </c>
      <c r="F4276" s="8" t="s">
        <v>502</v>
      </c>
    </row>
    <row r="4277" spans="1:6" x14ac:dyDescent="0.3">
      <c r="A4277" s="9" t="s">
        <v>507</v>
      </c>
      <c r="B4277" s="9" t="s">
        <v>758</v>
      </c>
      <c r="C4277" s="9" t="s">
        <v>758</v>
      </c>
      <c r="D4277" s="9" t="s">
        <v>11</v>
      </c>
      <c r="E4277" s="8" t="s">
        <v>501</v>
      </c>
      <c r="F4277" s="8" t="s">
        <v>502</v>
      </c>
    </row>
    <row r="4278" spans="1:6" x14ac:dyDescent="0.3">
      <c r="A4278" s="9" t="s">
        <v>507</v>
      </c>
      <c r="B4278" s="9" t="s">
        <v>758</v>
      </c>
      <c r="C4278" s="9" t="s">
        <v>758</v>
      </c>
      <c r="D4278" s="9" t="s">
        <v>144</v>
      </c>
      <c r="E4278" s="8" t="s">
        <v>501</v>
      </c>
      <c r="F4278" s="8" t="s">
        <v>502</v>
      </c>
    </row>
    <row r="4279" spans="1:6" x14ac:dyDescent="0.3">
      <c r="A4279" s="9" t="s">
        <v>507</v>
      </c>
      <c r="B4279" s="9" t="s">
        <v>758</v>
      </c>
      <c r="C4279" s="9" t="s">
        <v>758</v>
      </c>
      <c r="D4279" s="9" t="s">
        <v>104</v>
      </c>
      <c r="E4279" s="8" t="s">
        <v>501</v>
      </c>
      <c r="F4279" s="8" t="s">
        <v>502</v>
      </c>
    </row>
    <row r="4280" spans="1:6" x14ac:dyDescent="0.3">
      <c r="A4280" s="9" t="s">
        <v>507</v>
      </c>
      <c r="B4280" s="9" t="s">
        <v>758</v>
      </c>
      <c r="C4280" s="9" t="s">
        <v>758</v>
      </c>
      <c r="D4280" s="9" t="s">
        <v>1</v>
      </c>
      <c r="E4280" s="8" t="s">
        <v>501</v>
      </c>
      <c r="F4280" s="8" t="s">
        <v>502</v>
      </c>
    </row>
    <row r="4281" spans="1:6" x14ac:dyDescent="0.3">
      <c r="A4281" s="9" t="s">
        <v>507</v>
      </c>
      <c r="B4281" s="9" t="s">
        <v>758</v>
      </c>
      <c r="C4281" s="9" t="s">
        <v>758</v>
      </c>
      <c r="D4281" s="9" t="s">
        <v>45</v>
      </c>
      <c r="E4281" s="8" t="s">
        <v>501</v>
      </c>
      <c r="F4281" s="8" t="s">
        <v>502</v>
      </c>
    </row>
    <row r="4282" spans="1:6" x14ac:dyDescent="0.3">
      <c r="A4282" s="9" t="s">
        <v>507</v>
      </c>
      <c r="B4282" s="9" t="s">
        <v>758</v>
      </c>
      <c r="C4282" s="9" t="s">
        <v>758</v>
      </c>
      <c r="D4282" s="9" t="s">
        <v>49</v>
      </c>
      <c r="E4282" s="8" t="s">
        <v>501</v>
      </c>
      <c r="F4282" s="8" t="s">
        <v>502</v>
      </c>
    </row>
    <row r="4283" spans="1:6" x14ac:dyDescent="0.3">
      <c r="A4283" s="9" t="s">
        <v>507</v>
      </c>
      <c r="B4283" s="9" t="s">
        <v>758</v>
      </c>
      <c r="C4283" s="9" t="s">
        <v>758</v>
      </c>
      <c r="D4283" s="9" t="s">
        <v>108</v>
      </c>
      <c r="E4283" s="8" t="s">
        <v>501</v>
      </c>
      <c r="F4283" s="8" t="s">
        <v>502</v>
      </c>
    </row>
    <row r="4284" spans="1:6" x14ac:dyDescent="0.3">
      <c r="A4284" s="9" t="s">
        <v>507</v>
      </c>
      <c r="B4284" s="9" t="s">
        <v>758</v>
      </c>
      <c r="C4284" s="9" t="s">
        <v>758</v>
      </c>
      <c r="D4284" s="9" t="s">
        <v>739</v>
      </c>
      <c r="E4284" s="8" t="s">
        <v>501</v>
      </c>
      <c r="F4284" s="8" t="s">
        <v>502</v>
      </c>
    </row>
    <row r="4285" spans="1:6" x14ac:dyDescent="0.3">
      <c r="A4285" s="9" t="s">
        <v>507</v>
      </c>
      <c r="B4285" s="9" t="s">
        <v>758</v>
      </c>
      <c r="C4285" s="9" t="s">
        <v>758</v>
      </c>
      <c r="D4285" s="9" t="s">
        <v>17</v>
      </c>
      <c r="E4285" s="8" t="s">
        <v>501</v>
      </c>
      <c r="F4285" s="8" t="s">
        <v>502</v>
      </c>
    </row>
    <row r="4286" spans="1:6" x14ac:dyDescent="0.3">
      <c r="A4286" s="9" t="s">
        <v>507</v>
      </c>
      <c r="B4286" s="9" t="s">
        <v>758</v>
      </c>
      <c r="C4286" s="9" t="s">
        <v>758</v>
      </c>
      <c r="D4286" s="9" t="s">
        <v>51</v>
      </c>
      <c r="E4286" s="8" t="s">
        <v>501</v>
      </c>
      <c r="F4286" s="8" t="s">
        <v>502</v>
      </c>
    </row>
    <row r="4287" spans="1:6" x14ac:dyDescent="0.3">
      <c r="A4287" s="9" t="s">
        <v>507</v>
      </c>
      <c r="B4287" s="9" t="s">
        <v>758</v>
      </c>
      <c r="C4287" s="9" t="s">
        <v>758</v>
      </c>
      <c r="D4287" s="9" t="s">
        <v>143</v>
      </c>
      <c r="E4287" s="8" t="s">
        <v>501</v>
      </c>
      <c r="F4287" s="8" t="s">
        <v>502</v>
      </c>
    </row>
    <row r="4288" spans="1:6" x14ac:dyDescent="0.3">
      <c r="A4288" s="9" t="s">
        <v>507</v>
      </c>
      <c r="B4288" s="9" t="s">
        <v>758</v>
      </c>
      <c r="C4288" s="9" t="s">
        <v>758</v>
      </c>
      <c r="D4288" s="9" t="s">
        <v>7</v>
      </c>
      <c r="E4288" s="8" t="s">
        <v>501</v>
      </c>
      <c r="F4288" s="8" t="s">
        <v>502</v>
      </c>
    </row>
    <row r="4289" spans="1:6" x14ac:dyDescent="0.3">
      <c r="A4289" s="9" t="s">
        <v>507</v>
      </c>
      <c r="B4289" s="9" t="s">
        <v>758</v>
      </c>
      <c r="C4289" s="9" t="s">
        <v>758</v>
      </c>
      <c r="D4289" s="9" t="s">
        <v>97</v>
      </c>
      <c r="E4289" s="8" t="s">
        <v>501</v>
      </c>
      <c r="F4289" s="8" t="s">
        <v>502</v>
      </c>
    </row>
    <row r="4290" spans="1:6" x14ac:dyDescent="0.3">
      <c r="A4290" s="9" t="s">
        <v>507</v>
      </c>
      <c r="B4290" s="9" t="s">
        <v>758</v>
      </c>
      <c r="C4290" s="9" t="s">
        <v>758</v>
      </c>
      <c r="D4290" s="9" t="s">
        <v>12</v>
      </c>
      <c r="E4290" s="8" t="s">
        <v>501</v>
      </c>
      <c r="F4290" s="8" t="s">
        <v>502</v>
      </c>
    </row>
    <row r="4291" spans="1:6" x14ac:dyDescent="0.3">
      <c r="A4291" s="9" t="s">
        <v>507</v>
      </c>
      <c r="B4291" s="9" t="s">
        <v>758</v>
      </c>
      <c r="C4291" s="9" t="s">
        <v>758</v>
      </c>
      <c r="D4291" s="9" t="s">
        <v>96</v>
      </c>
      <c r="E4291" s="8" t="s">
        <v>501</v>
      </c>
      <c r="F4291" s="8" t="s">
        <v>502</v>
      </c>
    </row>
    <row r="4292" spans="1:6" x14ac:dyDescent="0.3">
      <c r="A4292" s="9" t="s">
        <v>507</v>
      </c>
      <c r="B4292" s="9" t="s">
        <v>758</v>
      </c>
      <c r="C4292" s="9" t="s">
        <v>758</v>
      </c>
      <c r="D4292" s="9" t="s">
        <v>59</v>
      </c>
      <c r="E4292" s="8" t="s">
        <v>501</v>
      </c>
      <c r="F4292" s="8" t="s">
        <v>502</v>
      </c>
    </row>
    <row r="4293" spans="1:6" x14ac:dyDescent="0.3">
      <c r="A4293" s="9" t="s">
        <v>507</v>
      </c>
      <c r="B4293" s="9" t="s">
        <v>758</v>
      </c>
      <c r="C4293" s="9" t="s">
        <v>758</v>
      </c>
      <c r="D4293" s="9" t="s">
        <v>24</v>
      </c>
      <c r="E4293" s="8" t="s">
        <v>501</v>
      </c>
      <c r="F4293" s="8" t="s">
        <v>502</v>
      </c>
    </row>
    <row r="4294" spans="1:6" x14ac:dyDescent="0.3">
      <c r="A4294" s="9" t="s">
        <v>507</v>
      </c>
      <c r="B4294" s="9" t="s">
        <v>758</v>
      </c>
      <c r="C4294" s="9" t="s">
        <v>758</v>
      </c>
      <c r="D4294" s="9" t="s">
        <v>121</v>
      </c>
      <c r="E4294" s="8" t="s">
        <v>501</v>
      </c>
      <c r="F4294" s="8" t="s">
        <v>502</v>
      </c>
    </row>
    <row r="4295" spans="1:6" x14ac:dyDescent="0.3">
      <c r="A4295" s="9" t="s">
        <v>507</v>
      </c>
      <c r="B4295" s="9" t="s">
        <v>758</v>
      </c>
      <c r="C4295" s="9" t="s">
        <v>758</v>
      </c>
      <c r="D4295" s="9" t="s">
        <v>107</v>
      </c>
      <c r="E4295" s="8" t="s">
        <v>501</v>
      </c>
      <c r="F4295" s="8" t="s">
        <v>502</v>
      </c>
    </row>
    <row r="4296" spans="1:6" x14ac:dyDescent="0.3">
      <c r="A4296" s="9" t="s">
        <v>507</v>
      </c>
      <c r="B4296" s="9" t="s">
        <v>758</v>
      </c>
      <c r="C4296" s="9" t="s">
        <v>758</v>
      </c>
      <c r="D4296" s="9" t="s">
        <v>9</v>
      </c>
      <c r="E4296" s="8" t="s">
        <v>501</v>
      </c>
      <c r="F4296" s="8" t="s">
        <v>502</v>
      </c>
    </row>
    <row r="4297" spans="1:6" x14ac:dyDescent="0.3">
      <c r="A4297" s="9" t="s">
        <v>507</v>
      </c>
      <c r="B4297" s="9" t="s">
        <v>758</v>
      </c>
      <c r="C4297" s="9" t="s">
        <v>758</v>
      </c>
      <c r="D4297" s="9" t="s">
        <v>21</v>
      </c>
      <c r="E4297" s="8" t="s">
        <v>501</v>
      </c>
      <c r="F4297" s="8" t="s">
        <v>502</v>
      </c>
    </row>
    <row r="4298" spans="1:6" x14ac:dyDescent="0.3">
      <c r="A4298" s="9" t="s">
        <v>507</v>
      </c>
      <c r="B4298" s="9" t="s">
        <v>758</v>
      </c>
      <c r="C4298" s="9" t="s">
        <v>758</v>
      </c>
      <c r="D4298" s="9" t="s">
        <v>88</v>
      </c>
      <c r="E4298" s="8" t="s">
        <v>501</v>
      </c>
      <c r="F4298" s="8" t="s">
        <v>502</v>
      </c>
    </row>
    <row r="4299" spans="1:6" x14ac:dyDescent="0.3">
      <c r="A4299" s="9" t="s">
        <v>507</v>
      </c>
      <c r="B4299" s="9" t="s">
        <v>758</v>
      </c>
      <c r="C4299" s="9" t="s">
        <v>758</v>
      </c>
      <c r="D4299" s="9" t="s">
        <v>66</v>
      </c>
      <c r="E4299" s="8" t="s">
        <v>501</v>
      </c>
      <c r="F4299" s="8" t="s">
        <v>502</v>
      </c>
    </row>
    <row r="4300" spans="1:6" x14ac:dyDescent="0.3">
      <c r="A4300" s="9" t="s">
        <v>507</v>
      </c>
      <c r="B4300" s="9" t="s">
        <v>758</v>
      </c>
      <c r="C4300" s="9" t="s">
        <v>758</v>
      </c>
      <c r="D4300" s="9" t="s">
        <v>114</v>
      </c>
      <c r="E4300" s="8" t="s">
        <v>501</v>
      </c>
      <c r="F4300" s="8" t="s">
        <v>502</v>
      </c>
    </row>
    <row r="4301" spans="1:6" x14ac:dyDescent="0.3">
      <c r="A4301" s="9" t="s">
        <v>507</v>
      </c>
      <c r="B4301" s="9" t="s">
        <v>758</v>
      </c>
      <c r="C4301" s="9" t="s">
        <v>758</v>
      </c>
      <c r="D4301" s="9" t="s">
        <v>14</v>
      </c>
      <c r="E4301" s="8" t="s">
        <v>501</v>
      </c>
      <c r="F4301" s="8" t="s">
        <v>502</v>
      </c>
    </row>
    <row r="4302" spans="1:6" x14ac:dyDescent="0.3">
      <c r="A4302" s="9" t="s">
        <v>507</v>
      </c>
      <c r="B4302" s="9" t="s">
        <v>758</v>
      </c>
      <c r="C4302" s="9" t="s">
        <v>758</v>
      </c>
      <c r="D4302" s="9" t="s">
        <v>42</v>
      </c>
      <c r="E4302" s="8" t="s">
        <v>501</v>
      </c>
      <c r="F4302" s="8" t="s">
        <v>502</v>
      </c>
    </row>
    <row r="4303" spans="1:6" x14ac:dyDescent="0.3">
      <c r="A4303" s="9" t="s">
        <v>507</v>
      </c>
      <c r="B4303" s="9" t="s">
        <v>758</v>
      </c>
      <c r="C4303" s="9" t="s">
        <v>758</v>
      </c>
      <c r="D4303" s="9" t="s">
        <v>84</v>
      </c>
      <c r="E4303" s="8" t="s">
        <v>501</v>
      </c>
      <c r="F4303" s="8" t="s">
        <v>502</v>
      </c>
    </row>
    <row r="4304" spans="1:6" x14ac:dyDescent="0.3">
      <c r="A4304" s="9" t="s">
        <v>507</v>
      </c>
      <c r="B4304" s="9" t="s">
        <v>758</v>
      </c>
      <c r="C4304" s="9" t="s">
        <v>758</v>
      </c>
      <c r="D4304" s="9" t="s">
        <v>145</v>
      </c>
      <c r="E4304" s="8" t="s">
        <v>501</v>
      </c>
      <c r="F4304" s="8" t="s">
        <v>502</v>
      </c>
    </row>
    <row r="4305" spans="1:6" x14ac:dyDescent="0.3">
      <c r="A4305" s="9" t="s">
        <v>507</v>
      </c>
      <c r="B4305" s="9" t="s">
        <v>758</v>
      </c>
      <c r="C4305" s="9" t="s">
        <v>758</v>
      </c>
      <c r="D4305" s="9" t="s">
        <v>276</v>
      </c>
      <c r="E4305" s="8" t="s">
        <v>501</v>
      </c>
      <c r="F4305" s="8" t="s">
        <v>502</v>
      </c>
    </row>
    <row r="4306" spans="1:6" x14ac:dyDescent="0.3">
      <c r="A4306" s="9" t="s">
        <v>507</v>
      </c>
      <c r="B4306" s="9" t="s">
        <v>758</v>
      </c>
      <c r="C4306" s="9" t="s">
        <v>758</v>
      </c>
      <c r="D4306" s="9" t="s">
        <v>258</v>
      </c>
      <c r="E4306" s="8" t="s">
        <v>501</v>
      </c>
      <c r="F4306" s="8" t="s">
        <v>502</v>
      </c>
    </row>
    <row r="4307" spans="1:6" x14ac:dyDescent="0.3">
      <c r="A4307" s="9" t="s">
        <v>507</v>
      </c>
      <c r="B4307" s="9" t="s">
        <v>758</v>
      </c>
      <c r="C4307" s="9" t="s">
        <v>758</v>
      </c>
      <c r="D4307" s="9" t="s">
        <v>262</v>
      </c>
      <c r="E4307" s="8" t="s">
        <v>501</v>
      </c>
      <c r="F4307" s="8" t="s">
        <v>502</v>
      </c>
    </row>
    <row r="4308" spans="1:6" x14ac:dyDescent="0.3">
      <c r="A4308" s="9" t="s">
        <v>507</v>
      </c>
      <c r="B4308" s="9" t="s">
        <v>758</v>
      </c>
      <c r="C4308" s="9" t="s">
        <v>758</v>
      </c>
      <c r="D4308" s="9" t="s">
        <v>265</v>
      </c>
      <c r="E4308" s="8" t="s">
        <v>501</v>
      </c>
      <c r="F4308" s="8" t="s">
        <v>502</v>
      </c>
    </row>
    <row r="4309" spans="1:6" x14ac:dyDescent="0.3">
      <c r="A4309" s="9" t="s">
        <v>507</v>
      </c>
      <c r="B4309" s="9" t="s">
        <v>758</v>
      </c>
      <c r="C4309" s="9" t="s">
        <v>758</v>
      </c>
      <c r="D4309" s="9" t="s">
        <v>759</v>
      </c>
      <c r="E4309" s="8" t="s">
        <v>501</v>
      </c>
      <c r="F4309" s="8" t="s">
        <v>502</v>
      </c>
    </row>
    <row r="4310" spans="1:6" x14ac:dyDescent="0.3">
      <c r="A4310" s="9" t="s">
        <v>507</v>
      </c>
      <c r="B4310" s="9" t="s">
        <v>758</v>
      </c>
      <c r="C4310" s="9" t="s">
        <v>758</v>
      </c>
      <c r="D4310" s="9" t="s">
        <v>80</v>
      </c>
      <c r="E4310" s="8" t="s">
        <v>501</v>
      </c>
      <c r="F4310" s="8" t="s">
        <v>502</v>
      </c>
    </row>
    <row r="4311" spans="1:6" x14ac:dyDescent="0.3">
      <c r="A4311" s="9" t="s">
        <v>507</v>
      </c>
      <c r="B4311" s="9" t="s">
        <v>758</v>
      </c>
      <c r="C4311" s="9" t="s">
        <v>758</v>
      </c>
      <c r="D4311" s="9" t="s">
        <v>274</v>
      </c>
      <c r="E4311" s="8" t="s">
        <v>501</v>
      </c>
      <c r="F4311" s="8" t="s">
        <v>502</v>
      </c>
    </row>
    <row r="4312" spans="1:6" x14ac:dyDescent="0.3">
      <c r="A4312" s="9" t="s">
        <v>507</v>
      </c>
      <c r="B4312" s="9" t="s">
        <v>758</v>
      </c>
      <c r="C4312" s="9" t="s">
        <v>758</v>
      </c>
      <c r="D4312" s="9" t="s">
        <v>760</v>
      </c>
      <c r="E4312" s="8" t="s">
        <v>501</v>
      </c>
      <c r="F4312" s="8" t="s">
        <v>502</v>
      </c>
    </row>
    <row r="4313" spans="1:6" x14ac:dyDescent="0.3">
      <c r="A4313" s="9" t="s">
        <v>507</v>
      </c>
      <c r="B4313" s="9" t="s">
        <v>758</v>
      </c>
      <c r="C4313" s="9" t="s">
        <v>758</v>
      </c>
      <c r="D4313" s="9" t="s">
        <v>257</v>
      </c>
      <c r="E4313" s="8" t="s">
        <v>501</v>
      </c>
      <c r="F4313" s="8" t="s">
        <v>502</v>
      </c>
    </row>
    <row r="4314" spans="1:6" x14ac:dyDescent="0.3">
      <c r="A4314" s="9" t="s">
        <v>507</v>
      </c>
      <c r="B4314" s="9" t="s">
        <v>758</v>
      </c>
      <c r="C4314" s="9" t="s">
        <v>758</v>
      </c>
      <c r="D4314" s="9" t="s">
        <v>761</v>
      </c>
      <c r="E4314" s="8" t="s">
        <v>501</v>
      </c>
      <c r="F4314" s="8" t="s">
        <v>502</v>
      </c>
    </row>
    <row r="4315" spans="1:6" x14ac:dyDescent="0.3">
      <c r="A4315" s="9" t="s">
        <v>507</v>
      </c>
      <c r="B4315" s="9" t="s">
        <v>758</v>
      </c>
      <c r="C4315" s="9" t="s">
        <v>758</v>
      </c>
      <c r="D4315" s="9" t="s">
        <v>273</v>
      </c>
      <c r="E4315" s="8" t="s">
        <v>501</v>
      </c>
      <c r="F4315" s="8" t="s">
        <v>502</v>
      </c>
    </row>
    <row r="4316" spans="1:6" x14ac:dyDescent="0.3">
      <c r="A4316" s="9" t="s">
        <v>507</v>
      </c>
      <c r="B4316" s="9" t="s">
        <v>758</v>
      </c>
      <c r="C4316" s="9" t="s">
        <v>758</v>
      </c>
      <c r="D4316" s="9" t="s">
        <v>261</v>
      </c>
      <c r="E4316" s="8" t="s">
        <v>501</v>
      </c>
      <c r="F4316" s="8" t="s">
        <v>502</v>
      </c>
    </row>
    <row r="4317" spans="1:6" x14ac:dyDescent="0.3">
      <c r="A4317" s="9" t="s">
        <v>507</v>
      </c>
      <c r="B4317" s="9" t="s">
        <v>758</v>
      </c>
      <c r="C4317" s="9" t="s">
        <v>758</v>
      </c>
      <c r="D4317" s="9" t="s">
        <v>283</v>
      </c>
      <c r="E4317" s="8" t="s">
        <v>501</v>
      </c>
      <c r="F4317" s="8" t="s">
        <v>502</v>
      </c>
    </row>
    <row r="4318" spans="1:6" x14ac:dyDescent="0.3">
      <c r="A4318" s="9" t="s">
        <v>507</v>
      </c>
      <c r="B4318" s="9" t="s">
        <v>758</v>
      </c>
      <c r="C4318" s="9" t="s">
        <v>758</v>
      </c>
      <c r="D4318" s="9" t="s">
        <v>264</v>
      </c>
      <c r="E4318" s="8" t="s">
        <v>501</v>
      </c>
      <c r="F4318" s="8" t="s">
        <v>502</v>
      </c>
    </row>
    <row r="4319" spans="1:6" x14ac:dyDescent="0.3">
      <c r="A4319" s="9" t="s">
        <v>507</v>
      </c>
      <c r="B4319" s="9" t="s">
        <v>758</v>
      </c>
      <c r="C4319" s="9" t="s">
        <v>758</v>
      </c>
      <c r="D4319" s="9" t="s">
        <v>267</v>
      </c>
      <c r="E4319" s="8" t="s">
        <v>501</v>
      </c>
      <c r="F4319" s="8" t="s">
        <v>502</v>
      </c>
    </row>
    <row r="4320" spans="1:6" x14ac:dyDescent="0.3">
      <c r="A4320" s="9" t="s">
        <v>507</v>
      </c>
      <c r="B4320" s="9" t="s">
        <v>758</v>
      </c>
      <c r="C4320" s="9" t="s">
        <v>758</v>
      </c>
      <c r="D4320" s="9" t="s">
        <v>277</v>
      </c>
      <c r="E4320" s="8" t="s">
        <v>501</v>
      </c>
      <c r="F4320" s="8" t="s">
        <v>502</v>
      </c>
    </row>
    <row r="4321" spans="1:6" x14ac:dyDescent="0.3">
      <c r="A4321" s="9" t="s">
        <v>507</v>
      </c>
      <c r="B4321" s="9" t="s">
        <v>758</v>
      </c>
      <c r="C4321" s="9" t="s">
        <v>758</v>
      </c>
      <c r="D4321" s="9" t="s">
        <v>268</v>
      </c>
      <c r="E4321" s="8" t="s">
        <v>501</v>
      </c>
      <c r="F4321" s="8" t="s">
        <v>502</v>
      </c>
    </row>
    <row r="4322" spans="1:6" x14ac:dyDescent="0.3">
      <c r="A4322" s="9" t="s">
        <v>507</v>
      </c>
      <c r="B4322" s="9" t="s">
        <v>758</v>
      </c>
      <c r="C4322" s="9" t="s">
        <v>758</v>
      </c>
      <c r="D4322" s="9" t="s">
        <v>50</v>
      </c>
      <c r="E4322" s="8" t="s">
        <v>501</v>
      </c>
      <c r="F4322" s="8" t="s">
        <v>502</v>
      </c>
    </row>
    <row r="4323" spans="1:6" x14ac:dyDescent="0.3">
      <c r="A4323" s="9" t="s">
        <v>507</v>
      </c>
      <c r="B4323" s="9" t="s">
        <v>758</v>
      </c>
      <c r="C4323" s="9" t="s">
        <v>758</v>
      </c>
      <c r="D4323" s="9" t="s">
        <v>263</v>
      </c>
      <c r="E4323" s="8" t="s">
        <v>501</v>
      </c>
      <c r="F4323" s="8" t="s">
        <v>502</v>
      </c>
    </row>
    <row r="4324" spans="1:6" x14ac:dyDescent="0.3">
      <c r="A4324" s="9" t="s">
        <v>507</v>
      </c>
      <c r="B4324" s="9" t="s">
        <v>758</v>
      </c>
      <c r="C4324" s="9" t="s">
        <v>758</v>
      </c>
      <c r="D4324" s="9" t="s">
        <v>259</v>
      </c>
      <c r="E4324" s="8" t="s">
        <v>501</v>
      </c>
      <c r="F4324" s="8" t="s">
        <v>502</v>
      </c>
    </row>
    <row r="4325" spans="1:6" x14ac:dyDescent="0.3">
      <c r="A4325" s="9" t="s">
        <v>507</v>
      </c>
      <c r="B4325" s="9" t="s">
        <v>758</v>
      </c>
      <c r="C4325" s="9" t="s">
        <v>758</v>
      </c>
      <c r="D4325" s="9" t="s">
        <v>523</v>
      </c>
      <c r="E4325" s="8" t="s">
        <v>501</v>
      </c>
      <c r="F4325" s="8" t="s">
        <v>502</v>
      </c>
    </row>
    <row r="4326" spans="1:6" x14ac:dyDescent="0.3">
      <c r="A4326" s="9" t="s">
        <v>507</v>
      </c>
      <c r="B4326" s="9" t="s">
        <v>758</v>
      </c>
      <c r="C4326" s="9" t="s">
        <v>758</v>
      </c>
      <c r="D4326" s="9" t="s">
        <v>260</v>
      </c>
      <c r="E4326" s="8" t="s">
        <v>501</v>
      </c>
      <c r="F4326" s="8" t="s">
        <v>502</v>
      </c>
    </row>
    <row r="4327" spans="1:6" x14ac:dyDescent="0.3">
      <c r="A4327" s="9" t="s">
        <v>507</v>
      </c>
      <c r="B4327" s="9" t="s">
        <v>758</v>
      </c>
      <c r="C4327" s="9" t="s">
        <v>758</v>
      </c>
      <c r="D4327" s="9" t="s">
        <v>256</v>
      </c>
      <c r="E4327" s="8" t="s">
        <v>501</v>
      </c>
      <c r="F4327" s="8" t="s">
        <v>502</v>
      </c>
    </row>
    <row r="4328" spans="1:6" x14ac:dyDescent="0.3">
      <c r="A4328" s="9" t="s">
        <v>507</v>
      </c>
      <c r="B4328" s="9" t="s">
        <v>758</v>
      </c>
      <c r="C4328" s="9" t="s">
        <v>758</v>
      </c>
      <c r="D4328" s="9" t="s">
        <v>266</v>
      </c>
      <c r="E4328" s="8" t="s">
        <v>501</v>
      </c>
      <c r="F4328" s="8" t="s">
        <v>502</v>
      </c>
    </row>
    <row r="4329" spans="1:6" x14ac:dyDescent="0.3">
      <c r="A4329" s="9" t="s">
        <v>507</v>
      </c>
      <c r="B4329" s="9" t="s">
        <v>758</v>
      </c>
      <c r="C4329" s="9" t="s">
        <v>758</v>
      </c>
      <c r="D4329" s="9" t="s">
        <v>762</v>
      </c>
      <c r="E4329" s="8" t="s">
        <v>501</v>
      </c>
      <c r="F4329" s="8" t="s">
        <v>502</v>
      </c>
    </row>
    <row r="4330" spans="1:6" x14ac:dyDescent="0.3">
      <c r="A4330" s="9" t="s">
        <v>507</v>
      </c>
      <c r="B4330" s="9" t="s">
        <v>758</v>
      </c>
      <c r="C4330" s="9" t="s">
        <v>758</v>
      </c>
      <c r="D4330" s="9" t="s">
        <v>282</v>
      </c>
      <c r="E4330" s="8" t="s">
        <v>501</v>
      </c>
      <c r="F4330" s="8" t="s">
        <v>502</v>
      </c>
    </row>
    <row r="4331" spans="1:6" x14ac:dyDescent="0.3">
      <c r="A4331" s="9" t="s">
        <v>507</v>
      </c>
      <c r="B4331" s="9" t="s">
        <v>758</v>
      </c>
      <c r="C4331" s="9" t="s">
        <v>758</v>
      </c>
      <c r="D4331" s="9" t="s">
        <v>255</v>
      </c>
      <c r="E4331" s="8" t="s">
        <v>501</v>
      </c>
      <c r="F4331" s="8" t="s">
        <v>502</v>
      </c>
    </row>
    <row r="4332" spans="1:6" x14ac:dyDescent="0.3">
      <c r="A4332" s="9" t="s">
        <v>507</v>
      </c>
      <c r="B4332" s="9" t="s">
        <v>758</v>
      </c>
      <c r="C4332" s="9" t="s">
        <v>758</v>
      </c>
      <c r="D4332" s="9" t="s">
        <v>284</v>
      </c>
      <c r="E4332" s="8" t="s">
        <v>501</v>
      </c>
      <c r="F4332" s="8" t="s">
        <v>502</v>
      </c>
    </row>
    <row r="4333" spans="1:6" x14ac:dyDescent="0.3">
      <c r="A4333" s="9" t="s">
        <v>507</v>
      </c>
      <c r="B4333" s="9" t="s">
        <v>758</v>
      </c>
      <c r="C4333" s="9" t="s">
        <v>758</v>
      </c>
      <c r="D4333" s="9" t="s">
        <v>286</v>
      </c>
      <c r="E4333" s="8" t="s">
        <v>501</v>
      </c>
      <c r="F4333" s="8" t="s">
        <v>502</v>
      </c>
    </row>
    <row r="4334" spans="1:6" x14ac:dyDescent="0.3">
      <c r="A4334" s="9" t="s">
        <v>507</v>
      </c>
      <c r="B4334" s="9" t="s">
        <v>758</v>
      </c>
      <c r="C4334" s="9" t="s">
        <v>758</v>
      </c>
      <c r="D4334" s="9" t="s">
        <v>287</v>
      </c>
      <c r="E4334" s="8" t="s">
        <v>501</v>
      </c>
      <c r="F4334" s="8" t="s">
        <v>502</v>
      </c>
    </row>
    <row r="4335" spans="1:6" x14ac:dyDescent="0.3">
      <c r="A4335" s="9" t="s">
        <v>507</v>
      </c>
      <c r="B4335" s="9" t="s">
        <v>758</v>
      </c>
      <c r="C4335" s="9" t="s">
        <v>758</v>
      </c>
      <c r="D4335" s="9" t="s">
        <v>126</v>
      </c>
      <c r="E4335" s="8" t="s">
        <v>501</v>
      </c>
      <c r="F4335" s="8" t="s">
        <v>502</v>
      </c>
    </row>
    <row r="4336" spans="1:6" x14ac:dyDescent="0.3">
      <c r="A4336" s="9" t="s">
        <v>507</v>
      </c>
      <c r="B4336" s="9" t="s">
        <v>758</v>
      </c>
      <c r="C4336" s="9" t="s">
        <v>758</v>
      </c>
      <c r="D4336" s="9" t="s">
        <v>279</v>
      </c>
      <c r="E4336" s="8" t="s">
        <v>501</v>
      </c>
      <c r="F4336" s="8" t="s">
        <v>502</v>
      </c>
    </row>
    <row r="4337" spans="1:6" x14ac:dyDescent="0.3">
      <c r="A4337" s="9" t="s">
        <v>507</v>
      </c>
      <c r="B4337" s="9" t="s">
        <v>758</v>
      </c>
      <c r="C4337" s="9" t="s">
        <v>758</v>
      </c>
      <c r="D4337" s="9" t="s">
        <v>281</v>
      </c>
      <c r="E4337" s="8" t="s">
        <v>501</v>
      </c>
      <c r="F4337" s="8" t="s">
        <v>502</v>
      </c>
    </row>
    <row r="4338" spans="1:6" x14ac:dyDescent="0.3">
      <c r="A4338" s="9" t="s">
        <v>507</v>
      </c>
      <c r="B4338" s="9" t="s">
        <v>758</v>
      </c>
      <c r="C4338" s="9" t="s">
        <v>758</v>
      </c>
      <c r="D4338" s="9" t="s">
        <v>271</v>
      </c>
      <c r="E4338" s="8" t="s">
        <v>501</v>
      </c>
      <c r="F4338" s="8" t="s">
        <v>502</v>
      </c>
    </row>
    <row r="4339" spans="1:6" x14ac:dyDescent="0.3">
      <c r="A4339" s="9" t="s">
        <v>507</v>
      </c>
      <c r="B4339" s="9" t="s">
        <v>758</v>
      </c>
      <c r="C4339" s="9" t="s">
        <v>758</v>
      </c>
      <c r="D4339" s="9" t="s">
        <v>288</v>
      </c>
      <c r="E4339" s="8" t="s">
        <v>501</v>
      </c>
      <c r="F4339" s="8" t="s">
        <v>502</v>
      </c>
    </row>
    <row r="4340" spans="1:6" x14ac:dyDescent="0.3">
      <c r="A4340" s="9" t="s">
        <v>507</v>
      </c>
      <c r="B4340" s="9" t="s">
        <v>758</v>
      </c>
      <c r="C4340" s="9" t="s">
        <v>758</v>
      </c>
      <c r="D4340" s="9" t="s">
        <v>285</v>
      </c>
      <c r="E4340" s="8" t="s">
        <v>501</v>
      </c>
      <c r="F4340" s="8" t="s">
        <v>502</v>
      </c>
    </row>
    <row r="4341" spans="1:6" x14ac:dyDescent="0.3">
      <c r="A4341" s="9" t="s">
        <v>507</v>
      </c>
      <c r="B4341" s="9" t="s">
        <v>758</v>
      </c>
      <c r="C4341" s="9" t="s">
        <v>758</v>
      </c>
      <c r="D4341" s="9" t="s">
        <v>275</v>
      </c>
      <c r="E4341" s="8" t="s">
        <v>501</v>
      </c>
      <c r="F4341" s="8" t="s">
        <v>502</v>
      </c>
    </row>
    <row r="4342" spans="1:6" x14ac:dyDescent="0.3">
      <c r="A4342" s="9" t="s">
        <v>507</v>
      </c>
      <c r="B4342" s="9" t="s">
        <v>758</v>
      </c>
      <c r="C4342" s="9" t="s">
        <v>758</v>
      </c>
      <c r="D4342" s="9" t="s">
        <v>280</v>
      </c>
      <c r="E4342" s="8" t="s">
        <v>501</v>
      </c>
      <c r="F4342" s="8" t="s">
        <v>502</v>
      </c>
    </row>
    <row r="4343" spans="1:6" x14ac:dyDescent="0.3">
      <c r="A4343" s="9" t="s">
        <v>507</v>
      </c>
      <c r="B4343" s="9" t="s">
        <v>758</v>
      </c>
      <c r="C4343" s="9" t="s">
        <v>758</v>
      </c>
      <c r="D4343" s="9" t="s">
        <v>278</v>
      </c>
      <c r="E4343" s="8" t="s">
        <v>501</v>
      </c>
      <c r="F4343" s="8" t="s">
        <v>502</v>
      </c>
    </row>
    <row r="4344" spans="1:6" x14ac:dyDescent="0.3">
      <c r="A4344" s="9" t="s">
        <v>507</v>
      </c>
      <c r="B4344" s="9" t="s">
        <v>758</v>
      </c>
      <c r="C4344" s="9" t="s">
        <v>758</v>
      </c>
      <c r="D4344" s="9" t="s">
        <v>270</v>
      </c>
      <c r="E4344" s="8" t="s">
        <v>501</v>
      </c>
      <c r="F4344" s="8" t="s">
        <v>502</v>
      </c>
    </row>
    <row r="4345" spans="1:6" x14ac:dyDescent="0.3">
      <c r="A4345" s="9" t="s">
        <v>507</v>
      </c>
      <c r="B4345" s="9" t="s">
        <v>758</v>
      </c>
      <c r="C4345" s="9" t="s">
        <v>758</v>
      </c>
      <c r="D4345" s="9" t="s">
        <v>269</v>
      </c>
      <c r="E4345" s="8" t="s">
        <v>501</v>
      </c>
      <c r="F4345" s="8" t="s">
        <v>502</v>
      </c>
    </row>
    <row r="4346" spans="1:6" x14ac:dyDescent="0.3">
      <c r="A4346" s="9" t="s">
        <v>507</v>
      </c>
      <c r="B4346" s="9" t="s">
        <v>758</v>
      </c>
      <c r="C4346" s="9" t="s">
        <v>758</v>
      </c>
      <c r="D4346" s="9" t="s">
        <v>333</v>
      </c>
      <c r="E4346" s="8" t="s">
        <v>501</v>
      </c>
      <c r="F4346" s="8" t="s">
        <v>502</v>
      </c>
    </row>
    <row r="4347" spans="1:6" x14ac:dyDescent="0.3">
      <c r="A4347" s="9" t="s">
        <v>507</v>
      </c>
      <c r="B4347" s="9" t="s">
        <v>758</v>
      </c>
      <c r="C4347" s="9" t="s">
        <v>758</v>
      </c>
      <c r="D4347" s="9" t="s">
        <v>40</v>
      </c>
      <c r="E4347" s="8" t="s">
        <v>501</v>
      </c>
      <c r="F4347" s="8" t="s">
        <v>502</v>
      </c>
    </row>
    <row r="4348" spans="1:6" x14ac:dyDescent="0.3">
      <c r="A4348" s="9" t="s">
        <v>507</v>
      </c>
      <c r="B4348" s="9" t="s">
        <v>758</v>
      </c>
      <c r="C4348" s="9" t="s">
        <v>758</v>
      </c>
      <c r="D4348" s="9" t="s">
        <v>243</v>
      </c>
      <c r="E4348" s="8" t="s">
        <v>501</v>
      </c>
      <c r="F4348" s="8" t="s">
        <v>502</v>
      </c>
    </row>
    <row r="4349" spans="1:6" x14ac:dyDescent="0.3">
      <c r="A4349" s="9" t="s">
        <v>507</v>
      </c>
      <c r="B4349" s="9" t="s">
        <v>758</v>
      </c>
      <c r="C4349" s="9" t="s">
        <v>758</v>
      </c>
      <c r="D4349" s="9" t="s">
        <v>242</v>
      </c>
      <c r="E4349" s="8" t="s">
        <v>501</v>
      </c>
      <c r="F4349" s="8" t="s">
        <v>502</v>
      </c>
    </row>
    <row r="4350" spans="1:6" x14ac:dyDescent="0.3">
      <c r="A4350" s="9" t="s">
        <v>507</v>
      </c>
      <c r="B4350" s="9" t="s">
        <v>758</v>
      </c>
      <c r="C4350" s="9" t="s">
        <v>758</v>
      </c>
      <c r="D4350" s="9" t="s">
        <v>233</v>
      </c>
      <c r="E4350" s="8" t="s">
        <v>501</v>
      </c>
      <c r="F4350" s="8" t="s">
        <v>502</v>
      </c>
    </row>
    <row r="4351" spans="1:6" x14ac:dyDescent="0.3">
      <c r="A4351" s="9" t="s">
        <v>507</v>
      </c>
      <c r="B4351" s="9" t="s">
        <v>758</v>
      </c>
      <c r="C4351" s="9" t="s">
        <v>758</v>
      </c>
      <c r="D4351" s="9" t="s">
        <v>232</v>
      </c>
      <c r="E4351" s="8" t="s">
        <v>501</v>
      </c>
      <c r="F4351" s="8" t="s">
        <v>502</v>
      </c>
    </row>
    <row r="4352" spans="1:6" x14ac:dyDescent="0.3">
      <c r="A4352" s="9" t="s">
        <v>507</v>
      </c>
      <c r="B4352" s="9" t="s">
        <v>758</v>
      </c>
      <c r="C4352" s="9" t="s">
        <v>758</v>
      </c>
      <c r="D4352" s="9" t="s">
        <v>254</v>
      </c>
      <c r="E4352" s="8" t="s">
        <v>501</v>
      </c>
      <c r="F4352" s="8" t="s">
        <v>502</v>
      </c>
    </row>
    <row r="4353" spans="1:6" x14ac:dyDescent="0.3">
      <c r="A4353" s="9" t="s">
        <v>507</v>
      </c>
      <c r="B4353" s="9" t="s">
        <v>758</v>
      </c>
      <c r="C4353" s="9" t="s">
        <v>758</v>
      </c>
      <c r="D4353" s="9" t="s">
        <v>229</v>
      </c>
      <c r="E4353" s="8" t="s">
        <v>501</v>
      </c>
      <c r="F4353" s="8" t="s">
        <v>502</v>
      </c>
    </row>
    <row r="4354" spans="1:6" x14ac:dyDescent="0.3">
      <c r="A4354" s="9" t="s">
        <v>507</v>
      </c>
      <c r="B4354" s="9" t="s">
        <v>758</v>
      </c>
      <c r="C4354" s="9" t="s">
        <v>758</v>
      </c>
      <c r="D4354" s="9" t="s">
        <v>248</v>
      </c>
      <c r="E4354" s="8" t="s">
        <v>501</v>
      </c>
      <c r="F4354" s="8" t="s">
        <v>502</v>
      </c>
    </row>
    <row r="4355" spans="1:6" x14ac:dyDescent="0.3">
      <c r="A4355" s="9" t="s">
        <v>507</v>
      </c>
      <c r="B4355" s="9" t="s">
        <v>758</v>
      </c>
      <c r="C4355" s="9" t="s">
        <v>758</v>
      </c>
      <c r="D4355" s="9" t="s">
        <v>251</v>
      </c>
      <c r="E4355" s="8" t="s">
        <v>501</v>
      </c>
      <c r="F4355" s="8" t="s">
        <v>502</v>
      </c>
    </row>
    <row r="4356" spans="1:6" x14ac:dyDescent="0.3">
      <c r="A4356" s="9" t="s">
        <v>507</v>
      </c>
      <c r="B4356" s="9" t="s">
        <v>758</v>
      </c>
      <c r="C4356" s="9" t="s">
        <v>758</v>
      </c>
      <c r="D4356" s="9" t="s">
        <v>238</v>
      </c>
      <c r="E4356" s="8" t="s">
        <v>501</v>
      </c>
      <c r="F4356" s="8" t="s">
        <v>502</v>
      </c>
    </row>
    <row r="4357" spans="1:6" x14ac:dyDescent="0.3">
      <c r="A4357" s="9" t="s">
        <v>507</v>
      </c>
      <c r="B4357" s="9" t="s">
        <v>758</v>
      </c>
      <c r="C4357" s="9" t="s">
        <v>758</v>
      </c>
      <c r="D4357" s="9" t="s">
        <v>239</v>
      </c>
      <c r="E4357" s="8" t="s">
        <v>501</v>
      </c>
      <c r="F4357" s="8" t="s">
        <v>502</v>
      </c>
    </row>
    <row r="4358" spans="1:6" x14ac:dyDescent="0.3">
      <c r="A4358" s="9" t="s">
        <v>507</v>
      </c>
      <c r="B4358" s="9" t="s">
        <v>758</v>
      </c>
      <c r="C4358" s="9" t="s">
        <v>758</v>
      </c>
      <c r="D4358" s="9" t="s">
        <v>138</v>
      </c>
      <c r="E4358" s="8" t="s">
        <v>501</v>
      </c>
      <c r="F4358" s="8" t="s">
        <v>502</v>
      </c>
    </row>
    <row r="4359" spans="1:6" x14ac:dyDescent="0.3">
      <c r="A4359" s="9" t="s">
        <v>507</v>
      </c>
      <c r="B4359" s="9" t="s">
        <v>758</v>
      </c>
      <c r="C4359" s="9" t="s">
        <v>758</v>
      </c>
      <c r="D4359" s="9" t="s">
        <v>240</v>
      </c>
      <c r="E4359" s="8" t="s">
        <v>501</v>
      </c>
      <c r="F4359" s="8" t="s">
        <v>502</v>
      </c>
    </row>
    <row r="4360" spans="1:6" x14ac:dyDescent="0.3">
      <c r="A4360" s="9" t="s">
        <v>507</v>
      </c>
      <c r="B4360" s="9" t="s">
        <v>758</v>
      </c>
      <c r="C4360" s="9" t="s">
        <v>758</v>
      </c>
      <c r="D4360" s="9" t="s">
        <v>249</v>
      </c>
      <c r="E4360" s="8" t="s">
        <v>501</v>
      </c>
      <c r="F4360" s="8" t="s">
        <v>502</v>
      </c>
    </row>
    <row r="4361" spans="1:6" x14ac:dyDescent="0.3">
      <c r="A4361" s="9" t="s">
        <v>507</v>
      </c>
      <c r="B4361" s="9" t="s">
        <v>758</v>
      </c>
      <c r="C4361" s="9" t="s">
        <v>758</v>
      </c>
      <c r="D4361" s="9" t="s">
        <v>235</v>
      </c>
      <c r="E4361" s="8" t="s">
        <v>501</v>
      </c>
      <c r="F4361" s="8" t="s">
        <v>502</v>
      </c>
    </row>
    <row r="4362" spans="1:6" x14ac:dyDescent="0.3">
      <c r="A4362" s="9" t="s">
        <v>507</v>
      </c>
      <c r="B4362" s="9" t="s">
        <v>758</v>
      </c>
      <c r="C4362" s="9" t="s">
        <v>758</v>
      </c>
      <c r="D4362" s="9" t="s">
        <v>253</v>
      </c>
      <c r="E4362" s="8" t="s">
        <v>501</v>
      </c>
      <c r="F4362" s="8" t="s">
        <v>502</v>
      </c>
    </row>
    <row r="4363" spans="1:6" x14ac:dyDescent="0.3">
      <c r="A4363" s="9" t="s">
        <v>507</v>
      </c>
      <c r="B4363" s="9" t="s">
        <v>758</v>
      </c>
      <c r="C4363" s="9" t="s">
        <v>758</v>
      </c>
      <c r="D4363" s="9" t="s">
        <v>234</v>
      </c>
      <c r="E4363" s="8" t="s">
        <v>501</v>
      </c>
      <c r="F4363" s="8" t="s">
        <v>502</v>
      </c>
    </row>
    <row r="4364" spans="1:6" x14ac:dyDescent="0.3">
      <c r="A4364" s="9" t="s">
        <v>507</v>
      </c>
      <c r="B4364" s="9" t="s">
        <v>758</v>
      </c>
      <c r="C4364" s="9" t="s">
        <v>758</v>
      </c>
      <c r="D4364" s="9" t="s">
        <v>252</v>
      </c>
      <c r="E4364" s="8" t="s">
        <v>501</v>
      </c>
      <c r="F4364" s="8" t="s">
        <v>502</v>
      </c>
    </row>
    <row r="4365" spans="1:6" x14ac:dyDescent="0.3">
      <c r="A4365" s="9" t="s">
        <v>507</v>
      </c>
      <c r="B4365" s="9" t="s">
        <v>758</v>
      </c>
      <c r="C4365" s="9" t="s">
        <v>758</v>
      </c>
      <c r="D4365" s="9" t="s">
        <v>250</v>
      </c>
      <c r="E4365" s="8" t="s">
        <v>501</v>
      </c>
      <c r="F4365" s="8" t="s">
        <v>502</v>
      </c>
    </row>
    <row r="4366" spans="1:6" x14ac:dyDescent="0.3">
      <c r="A4366" s="9" t="s">
        <v>507</v>
      </c>
      <c r="B4366" s="9" t="s">
        <v>758</v>
      </c>
      <c r="C4366" s="9" t="s">
        <v>758</v>
      </c>
      <c r="D4366" s="9" t="s">
        <v>237</v>
      </c>
      <c r="E4366" s="8" t="s">
        <v>501</v>
      </c>
      <c r="F4366" s="8" t="s">
        <v>502</v>
      </c>
    </row>
    <row r="4367" spans="1:6" x14ac:dyDescent="0.3">
      <c r="A4367" s="9" t="s">
        <v>507</v>
      </c>
      <c r="B4367" s="9" t="s">
        <v>758</v>
      </c>
      <c r="C4367" s="9" t="s">
        <v>758</v>
      </c>
      <c r="D4367" s="9" t="s">
        <v>236</v>
      </c>
      <c r="E4367" s="8" t="s">
        <v>501</v>
      </c>
      <c r="F4367" s="8" t="s">
        <v>502</v>
      </c>
    </row>
    <row r="4368" spans="1:6" x14ac:dyDescent="0.3">
      <c r="A4368" s="9" t="s">
        <v>507</v>
      </c>
      <c r="B4368" s="9" t="s">
        <v>758</v>
      </c>
      <c r="C4368" s="9" t="s">
        <v>758</v>
      </c>
      <c r="D4368" s="9" t="s">
        <v>241</v>
      </c>
      <c r="E4368" s="8" t="s">
        <v>501</v>
      </c>
      <c r="F4368" s="8" t="s">
        <v>502</v>
      </c>
    </row>
    <row r="4369" spans="1:6" x14ac:dyDescent="0.3">
      <c r="A4369" s="9" t="s">
        <v>507</v>
      </c>
      <c r="B4369" s="9" t="s">
        <v>758</v>
      </c>
      <c r="C4369" s="9" t="s">
        <v>758</v>
      </c>
      <c r="D4369" s="9" t="s">
        <v>123</v>
      </c>
      <c r="E4369" s="8" t="s">
        <v>501</v>
      </c>
      <c r="F4369" s="8" t="s">
        <v>502</v>
      </c>
    </row>
    <row r="4370" spans="1:6" x14ac:dyDescent="0.3">
      <c r="A4370" s="9" t="s">
        <v>507</v>
      </c>
      <c r="B4370" s="9" t="s">
        <v>758</v>
      </c>
      <c r="C4370" s="9" t="s">
        <v>758</v>
      </c>
      <c r="D4370" s="9" t="s">
        <v>247</v>
      </c>
      <c r="E4370" s="8" t="s">
        <v>501</v>
      </c>
      <c r="F4370" s="8" t="s">
        <v>502</v>
      </c>
    </row>
    <row r="4371" spans="1:6" x14ac:dyDescent="0.3">
      <c r="A4371" s="9" t="s">
        <v>507</v>
      </c>
      <c r="B4371" s="9" t="s">
        <v>758</v>
      </c>
      <c r="C4371" s="9" t="s">
        <v>758</v>
      </c>
      <c r="D4371" s="9" t="s">
        <v>246</v>
      </c>
      <c r="E4371" s="8" t="s">
        <v>501</v>
      </c>
      <c r="F4371" s="8" t="s">
        <v>502</v>
      </c>
    </row>
    <row r="4372" spans="1:6" x14ac:dyDescent="0.3">
      <c r="A4372" s="9" t="s">
        <v>507</v>
      </c>
      <c r="B4372" s="9" t="s">
        <v>758</v>
      </c>
      <c r="C4372" s="9" t="s">
        <v>758</v>
      </c>
      <c r="D4372" s="9" t="s">
        <v>245</v>
      </c>
      <c r="E4372" s="8" t="s">
        <v>501</v>
      </c>
      <c r="F4372" s="8" t="s">
        <v>502</v>
      </c>
    </row>
    <row r="4373" spans="1:6" x14ac:dyDescent="0.3">
      <c r="A4373" s="9" t="s">
        <v>507</v>
      </c>
      <c r="B4373" s="9" t="s">
        <v>758</v>
      </c>
      <c r="C4373" s="9" t="s">
        <v>758</v>
      </c>
      <c r="D4373" s="9" t="s">
        <v>763</v>
      </c>
      <c r="E4373" s="8" t="s">
        <v>501</v>
      </c>
      <c r="F4373" s="8" t="s">
        <v>502</v>
      </c>
    </row>
    <row r="4374" spans="1:6" x14ac:dyDescent="0.3">
      <c r="A4374" s="9" t="s">
        <v>507</v>
      </c>
      <c r="B4374" s="9" t="s">
        <v>758</v>
      </c>
      <c r="C4374" s="9" t="s">
        <v>758</v>
      </c>
      <c r="D4374" s="9" t="s">
        <v>244</v>
      </c>
      <c r="E4374" s="8" t="s">
        <v>501</v>
      </c>
      <c r="F4374" s="8" t="s">
        <v>502</v>
      </c>
    </row>
    <row r="4375" spans="1:6" x14ac:dyDescent="0.3">
      <c r="A4375" s="9" t="s">
        <v>507</v>
      </c>
      <c r="B4375" s="9" t="s">
        <v>758</v>
      </c>
      <c r="C4375" s="9" t="s">
        <v>758</v>
      </c>
      <c r="D4375" s="9" t="s">
        <v>294</v>
      </c>
      <c r="E4375" s="8" t="s">
        <v>501</v>
      </c>
      <c r="F4375" s="8" t="s">
        <v>502</v>
      </c>
    </row>
    <row r="4376" spans="1:6" x14ac:dyDescent="0.3">
      <c r="A4376" s="9" t="s">
        <v>507</v>
      </c>
      <c r="B4376" s="9" t="s">
        <v>758</v>
      </c>
      <c r="C4376" s="9" t="s">
        <v>758</v>
      </c>
      <c r="D4376" s="9" t="s">
        <v>295</v>
      </c>
      <c r="E4376" s="8" t="s">
        <v>501</v>
      </c>
      <c r="F4376" s="8" t="s">
        <v>502</v>
      </c>
    </row>
    <row r="4377" spans="1:6" x14ac:dyDescent="0.3">
      <c r="A4377" s="9" t="s">
        <v>507</v>
      </c>
      <c r="B4377" s="9" t="s">
        <v>758</v>
      </c>
      <c r="C4377" s="9" t="s">
        <v>758</v>
      </c>
      <c r="D4377" s="9" t="s">
        <v>291</v>
      </c>
      <c r="E4377" s="8" t="s">
        <v>501</v>
      </c>
      <c r="F4377" s="8" t="s">
        <v>502</v>
      </c>
    </row>
    <row r="4378" spans="1:6" x14ac:dyDescent="0.3">
      <c r="A4378" s="9" t="s">
        <v>507</v>
      </c>
      <c r="B4378" s="9" t="s">
        <v>758</v>
      </c>
      <c r="C4378" s="9" t="s">
        <v>758</v>
      </c>
      <c r="D4378" s="9" t="s">
        <v>290</v>
      </c>
      <c r="E4378" s="8" t="s">
        <v>501</v>
      </c>
      <c r="F4378" s="8" t="s">
        <v>502</v>
      </c>
    </row>
    <row r="4379" spans="1:6" x14ac:dyDescent="0.3">
      <c r="A4379" s="9" t="s">
        <v>507</v>
      </c>
      <c r="B4379" s="9" t="s">
        <v>758</v>
      </c>
      <c r="C4379" s="9" t="s">
        <v>758</v>
      </c>
      <c r="D4379" s="9" t="s">
        <v>293</v>
      </c>
      <c r="E4379" s="8" t="s">
        <v>501</v>
      </c>
      <c r="F4379" s="8" t="s">
        <v>502</v>
      </c>
    </row>
    <row r="4380" spans="1:6" x14ac:dyDescent="0.3">
      <c r="A4380" s="9" t="s">
        <v>507</v>
      </c>
      <c r="B4380" s="9" t="s">
        <v>758</v>
      </c>
      <c r="C4380" s="9" t="s">
        <v>758</v>
      </c>
      <c r="D4380" s="9" t="s">
        <v>292</v>
      </c>
      <c r="E4380" s="8" t="s">
        <v>501</v>
      </c>
      <c r="F4380" s="8" t="s">
        <v>502</v>
      </c>
    </row>
    <row r="4381" spans="1:6" x14ac:dyDescent="0.3">
      <c r="A4381" s="9" t="s">
        <v>507</v>
      </c>
      <c r="B4381" s="9" t="s">
        <v>758</v>
      </c>
      <c r="C4381" s="9" t="s">
        <v>758</v>
      </c>
      <c r="D4381" s="9" t="s">
        <v>196</v>
      </c>
      <c r="E4381" s="8" t="s">
        <v>501</v>
      </c>
      <c r="F4381" s="8" t="s">
        <v>502</v>
      </c>
    </row>
    <row r="4382" spans="1:6" x14ac:dyDescent="0.3">
      <c r="A4382" s="9" t="s">
        <v>507</v>
      </c>
      <c r="B4382" s="9" t="s">
        <v>758</v>
      </c>
      <c r="C4382" s="9" t="s">
        <v>758</v>
      </c>
      <c r="D4382" s="9" t="s">
        <v>77</v>
      </c>
      <c r="E4382" s="8" t="s">
        <v>503</v>
      </c>
      <c r="F4382" s="8" t="s">
        <v>504</v>
      </c>
    </row>
    <row r="4383" spans="1:6" x14ac:dyDescent="0.3">
      <c r="A4383" s="9" t="s">
        <v>507</v>
      </c>
      <c r="B4383" s="9" t="s">
        <v>758</v>
      </c>
      <c r="C4383" s="9" t="s">
        <v>758</v>
      </c>
      <c r="D4383" s="9" t="s">
        <v>71</v>
      </c>
      <c r="E4383" s="8" t="s">
        <v>501</v>
      </c>
      <c r="F4383" s="8" t="s">
        <v>502</v>
      </c>
    </row>
    <row r="4384" spans="1:6" x14ac:dyDescent="0.3">
      <c r="A4384" s="9" t="s">
        <v>507</v>
      </c>
      <c r="B4384" s="9" t="s">
        <v>758</v>
      </c>
      <c r="C4384" s="9" t="s">
        <v>758</v>
      </c>
      <c r="D4384" s="9" t="s">
        <v>672</v>
      </c>
      <c r="E4384" s="8" t="s">
        <v>501</v>
      </c>
      <c r="F4384" s="8" t="s">
        <v>502</v>
      </c>
    </row>
    <row r="4385" spans="1:6" x14ac:dyDescent="0.3">
      <c r="A4385" s="9" t="s">
        <v>507</v>
      </c>
      <c r="B4385" s="9" t="s">
        <v>758</v>
      </c>
      <c r="C4385" s="9" t="s">
        <v>758</v>
      </c>
      <c r="D4385" s="9" t="s">
        <v>673</v>
      </c>
      <c r="E4385" s="8" t="s">
        <v>501</v>
      </c>
      <c r="F4385" s="8" t="s">
        <v>502</v>
      </c>
    </row>
    <row r="4386" spans="1:6" x14ac:dyDescent="0.3">
      <c r="A4386" s="9" t="s">
        <v>507</v>
      </c>
      <c r="B4386" s="9" t="s">
        <v>758</v>
      </c>
      <c r="C4386" s="9" t="s">
        <v>758</v>
      </c>
      <c r="D4386" s="9" t="s">
        <v>674</v>
      </c>
      <c r="E4386" s="8" t="s">
        <v>501</v>
      </c>
      <c r="F4386" s="8" t="s">
        <v>502</v>
      </c>
    </row>
    <row r="4387" spans="1:6" x14ac:dyDescent="0.3">
      <c r="A4387" s="9" t="s">
        <v>507</v>
      </c>
      <c r="B4387" s="9" t="s">
        <v>758</v>
      </c>
      <c r="C4387" s="9" t="s">
        <v>758</v>
      </c>
      <c r="D4387" s="9" t="s">
        <v>675</v>
      </c>
      <c r="E4387" s="8" t="s">
        <v>501</v>
      </c>
      <c r="F4387" s="8" t="s">
        <v>502</v>
      </c>
    </row>
    <row r="4388" spans="1:6" x14ac:dyDescent="0.3">
      <c r="A4388" s="9" t="s">
        <v>507</v>
      </c>
      <c r="B4388" s="9" t="s">
        <v>758</v>
      </c>
      <c r="C4388" s="9" t="s">
        <v>758</v>
      </c>
      <c r="D4388" s="9" t="s">
        <v>676</v>
      </c>
      <c r="E4388" s="8" t="s">
        <v>501</v>
      </c>
      <c r="F4388" s="8" t="s">
        <v>502</v>
      </c>
    </row>
    <row r="4389" spans="1:6" x14ac:dyDescent="0.3">
      <c r="A4389" s="9" t="s">
        <v>507</v>
      </c>
      <c r="B4389" s="9" t="s">
        <v>758</v>
      </c>
      <c r="C4389" s="9" t="s">
        <v>758</v>
      </c>
      <c r="D4389" s="9" t="s">
        <v>764</v>
      </c>
      <c r="E4389" s="8" t="s">
        <v>501</v>
      </c>
      <c r="F4389" s="8" t="s">
        <v>502</v>
      </c>
    </row>
    <row r="4390" spans="1:6" x14ac:dyDescent="0.3">
      <c r="A4390" s="9" t="s">
        <v>507</v>
      </c>
      <c r="B4390" s="9" t="s">
        <v>758</v>
      </c>
      <c r="C4390" s="9" t="s">
        <v>758</v>
      </c>
      <c r="D4390" s="9" t="s">
        <v>677</v>
      </c>
      <c r="E4390" s="8" t="s">
        <v>501</v>
      </c>
      <c r="F4390" s="8" t="s">
        <v>502</v>
      </c>
    </row>
    <row r="4391" spans="1:6" x14ac:dyDescent="0.3">
      <c r="A4391" s="9" t="s">
        <v>507</v>
      </c>
      <c r="B4391" s="9" t="s">
        <v>758</v>
      </c>
      <c r="C4391" s="9" t="s">
        <v>758</v>
      </c>
      <c r="D4391" s="9" t="s">
        <v>678</v>
      </c>
      <c r="E4391" s="8" t="s">
        <v>501</v>
      </c>
      <c r="F4391" s="8" t="s">
        <v>502</v>
      </c>
    </row>
    <row r="4392" spans="1:6" x14ac:dyDescent="0.3">
      <c r="A4392" s="9" t="s">
        <v>507</v>
      </c>
      <c r="B4392" s="9" t="s">
        <v>758</v>
      </c>
      <c r="C4392" s="9" t="s">
        <v>758</v>
      </c>
      <c r="D4392" s="9" t="s">
        <v>679</v>
      </c>
      <c r="E4392" s="8" t="s">
        <v>501</v>
      </c>
      <c r="F4392" s="8" t="s">
        <v>502</v>
      </c>
    </row>
    <row r="4393" spans="1:6" x14ac:dyDescent="0.3">
      <c r="A4393" s="9" t="s">
        <v>507</v>
      </c>
      <c r="B4393" s="9" t="s">
        <v>758</v>
      </c>
      <c r="C4393" s="9" t="s">
        <v>758</v>
      </c>
      <c r="D4393" s="9" t="s">
        <v>765</v>
      </c>
      <c r="E4393" s="8" t="s">
        <v>501</v>
      </c>
      <c r="F4393" s="8" t="s">
        <v>502</v>
      </c>
    </row>
    <row r="4394" spans="1:6" x14ac:dyDescent="0.3">
      <c r="A4394" s="9" t="s">
        <v>507</v>
      </c>
      <c r="B4394" s="9" t="s">
        <v>758</v>
      </c>
      <c r="C4394" s="9" t="s">
        <v>758</v>
      </c>
      <c r="D4394" s="9" t="s">
        <v>680</v>
      </c>
      <c r="E4394" s="8" t="s">
        <v>501</v>
      </c>
      <c r="F4394" s="8" t="s">
        <v>502</v>
      </c>
    </row>
    <row r="4395" spans="1:6" x14ac:dyDescent="0.3">
      <c r="A4395" s="9" t="s">
        <v>507</v>
      </c>
      <c r="B4395" s="9" t="s">
        <v>758</v>
      </c>
      <c r="C4395" s="9" t="s">
        <v>758</v>
      </c>
      <c r="D4395" s="9" t="s">
        <v>681</v>
      </c>
      <c r="E4395" s="8" t="s">
        <v>501</v>
      </c>
      <c r="F4395" s="8" t="s">
        <v>502</v>
      </c>
    </row>
    <row r="4396" spans="1:6" x14ac:dyDescent="0.3">
      <c r="A4396" s="9" t="s">
        <v>507</v>
      </c>
      <c r="B4396" s="9" t="s">
        <v>758</v>
      </c>
      <c r="C4396" s="9" t="s">
        <v>758</v>
      </c>
      <c r="D4396" s="9" t="s">
        <v>149</v>
      </c>
      <c r="E4396" s="8" t="s">
        <v>501</v>
      </c>
      <c r="F4396" s="8" t="s">
        <v>502</v>
      </c>
    </row>
    <row r="4397" spans="1:6" x14ac:dyDescent="0.3">
      <c r="A4397" s="9" t="s">
        <v>507</v>
      </c>
      <c r="B4397" s="9" t="s">
        <v>758</v>
      </c>
      <c r="C4397" s="9" t="s">
        <v>758</v>
      </c>
      <c r="D4397" s="9" t="s">
        <v>682</v>
      </c>
      <c r="E4397" s="8" t="s">
        <v>501</v>
      </c>
      <c r="F4397" s="8" t="s">
        <v>502</v>
      </c>
    </row>
    <row r="4398" spans="1:6" x14ac:dyDescent="0.3">
      <c r="A4398" s="9" t="s">
        <v>507</v>
      </c>
      <c r="B4398" s="9" t="s">
        <v>758</v>
      </c>
      <c r="C4398" s="9" t="s">
        <v>758</v>
      </c>
      <c r="D4398" s="9" t="s">
        <v>683</v>
      </c>
      <c r="E4398" s="8" t="s">
        <v>501</v>
      </c>
      <c r="F4398" s="8" t="s">
        <v>502</v>
      </c>
    </row>
    <row r="4399" spans="1:6" x14ac:dyDescent="0.3">
      <c r="A4399" s="9" t="s">
        <v>507</v>
      </c>
      <c r="B4399" s="9" t="s">
        <v>758</v>
      </c>
      <c r="C4399" s="9" t="s">
        <v>758</v>
      </c>
      <c r="D4399" s="9" t="s">
        <v>684</v>
      </c>
      <c r="E4399" s="8" t="s">
        <v>501</v>
      </c>
      <c r="F4399" s="8" t="s">
        <v>502</v>
      </c>
    </row>
    <row r="4400" spans="1:6" x14ac:dyDescent="0.3">
      <c r="A4400" s="9" t="s">
        <v>507</v>
      </c>
      <c r="B4400" s="9" t="s">
        <v>758</v>
      </c>
      <c r="C4400" s="9" t="s">
        <v>758</v>
      </c>
      <c r="D4400" s="9" t="s">
        <v>685</v>
      </c>
      <c r="E4400" s="8" t="s">
        <v>501</v>
      </c>
      <c r="F4400" s="8" t="s">
        <v>502</v>
      </c>
    </row>
    <row r="4401" spans="1:6" x14ac:dyDescent="0.3">
      <c r="A4401" s="9" t="s">
        <v>507</v>
      </c>
      <c r="B4401" s="9" t="s">
        <v>758</v>
      </c>
      <c r="C4401" s="9" t="s">
        <v>758</v>
      </c>
      <c r="D4401" s="9" t="s">
        <v>686</v>
      </c>
      <c r="E4401" s="8" t="s">
        <v>501</v>
      </c>
      <c r="F4401" s="8" t="s">
        <v>502</v>
      </c>
    </row>
    <row r="4402" spans="1:6" x14ac:dyDescent="0.3">
      <c r="A4402" s="9" t="s">
        <v>507</v>
      </c>
      <c r="B4402" s="9" t="s">
        <v>758</v>
      </c>
      <c r="C4402" s="9" t="s">
        <v>758</v>
      </c>
      <c r="D4402" s="9" t="s">
        <v>687</v>
      </c>
      <c r="E4402" s="8" t="s">
        <v>501</v>
      </c>
      <c r="F4402" s="8" t="s">
        <v>502</v>
      </c>
    </row>
    <row r="4403" spans="1:6" x14ac:dyDescent="0.3">
      <c r="A4403" s="9" t="s">
        <v>507</v>
      </c>
      <c r="B4403" s="9" t="s">
        <v>758</v>
      </c>
      <c r="C4403" s="9" t="s">
        <v>758</v>
      </c>
      <c r="D4403" s="9" t="s">
        <v>688</v>
      </c>
      <c r="E4403" s="8" t="s">
        <v>501</v>
      </c>
      <c r="F4403" s="8" t="s">
        <v>502</v>
      </c>
    </row>
    <row r="4404" spans="1:6" x14ac:dyDescent="0.3">
      <c r="A4404" s="9" t="s">
        <v>507</v>
      </c>
      <c r="B4404" s="9" t="s">
        <v>758</v>
      </c>
      <c r="C4404" s="9" t="s">
        <v>758</v>
      </c>
      <c r="D4404" s="9" t="s">
        <v>689</v>
      </c>
      <c r="E4404" s="8" t="s">
        <v>501</v>
      </c>
      <c r="F4404" s="8" t="s">
        <v>502</v>
      </c>
    </row>
    <row r="4405" spans="1:6" x14ac:dyDescent="0.3">
      <c r="A4405" s="9" t="s">
        <v>507</v>
      </c>
      <c r="B4405" s="9" t="s">
        <v>758</v>
      </c>
      <c r="C4405" s="9" t="s">
        <v>758</v>
      </c>
      <c r="D4405" s="9" t="s">
        <v>690</v>
      </c>
      <c r="E4405" s="8" t="s">
        <v>501</v>
      </c>
      <c r="F4405" s="8" t="s">
        <v>502</v>
      </c>
    </row>
    <row r="4406" spans="1:6" x14ac:dyDescent="0.3">
      <c r="A4406" s="9" t="s">
        <v>507</v>
      </c>
      <c r="B4406" s="9" t="s">
        <v>758</v>
      </c>
      <c r="C4406" s="9" t="s">
        <v>758</v>
      </c>
      <c r="D4406" s="9" t="s">
        <v>691</v>
      </c>
      <c r="E4406" s="8" t="s">
        <v>501</v>
      </c>
      <c r="F4406" s="8" t="s">
        <v>502</v>
      </c>
    </row>
    <row r="4407" spans="1:6" x14ac:dyDescent="0.3">
      <c r="A4407" s="9" t="s">
        <v>507</v>
      </c>
      <c r="B4407" s="9" t="s">
        <v>758</v>
      </c>
      <c r="C4407" s="9" t="s">
        <v>758</v>
      </c>
      <c r="D4407" s="9" t="s">
        <v>94</v>
      </c>
      <c r="E4407" s="8" t="s">
        <v>501</v>
      </c>
      <c r="F4407" s="8" t="s">
        <v>502</v>
      </c>
    </row>
    <row r="4408" spans="1:6" x14ac:dyDescent="0.3">
      <c r="A4408" s="9" t="s">
        <v>507</v>
      </c>
      <c r="B4408" s="9" t="s">
        <v>758</v>
      </c>
      <c r="C4408" s="9" t="s">
        <v>758</v>
      </c>
      <c r="D4408" s="9" t="s">
        <v>692</v>
      </c>
      <c r="E4408" s="8" t="s">
        <v>501</v>
      </c>
      <c r="F4408" s="8" t="s">
        <v>502</v>
      </c>
    </row>
    <row r="4409" spans="1:6" x14ac:dyDescent="0.3">
      <c r="A4409" s="9" t="s">
        <v>507</v>
      </c>
      <c r="B4409" s="9" t="s">
        <v>758</v>
      </c>
      <c r="C4409" s="9" t="s">
        <v>758</v>
      </c>
      <c r="D4409" s="9" t="s">
        <v>693</v>
      </c>
      <c r="E4409" s="8" t="s">
        <v>501</v>
      </c>
      <c r="F4409" s="8" t="s">
        <v>502</v>
      </c>
    </row>
    <row r="4410" spans="1:6" x14ac:dyDescent="0.3">
      <c r="A4410" s="9" t="s">
        <v>507</v>
      </c>
      <c r="B4410" s="9" t="s">
        <v>758</v>
      </c>
      <c r="C4410" s="9" t="s">
        <v>758</v>
      </c>
      <c r="D4410" s="9" t="s">
        <v>766</v>
      </c>
      <c r="E4410" s="8" t="s">
        <v>501</v>
      </c>
      <c r="F4410" s="8" t="s">
        <v>502</v>
      </c>
    </row>
    <row r="4411" spans="1:6" x14ac:dyDescent="0.3">
      <c r="A4411" s="9" t="s">
        <v>507</v>
      </c>
      <c r="B4411" s="9" t="s">
        <v>758</v>
      </c>
      <c r="C4411" s="9" t="s">
        <v>758</v>
      </c>
      <c r="D4411" s="9" t="s">
        <v>767</v>
      </c>
      <c r="E4411" s="8" t="s">
        <v>501</v>
      </c>
      <c r="F4411" s="8" t="s">
        <v>502</v>
      </c>
    </row>
    <row r="4412" spans="1:6" x14ac:dyDescent="0.3">
      <c r="A4412" s="9" t="s">
        <v>507</v>
      </c>
      <c r="B4412" s="9" t="s">
        <v>758</v>
      </c>
      <c r="C4412" s="9" t="s">
        <v>758</v>
      </c>
      <c r="D4412" s="9" t="s">
        <v>768</v>
      </c>
      <c r="E4412" s="8" t="s">
        <v>501</v>
      </c>
      <c r="F4412" s="8" t="s">
        <v>502</v>
      </c>
    </row>
    <row r="4413" spans="1:6" x14ac:dyDescent="0.3">
      <c r="A4413" s="9" t="s">
        <v>507</v>
      </c>
      <c r="B4413" s="9" t="s">
        <v>758</v>
      </c>
      <c r="C4413" s="9" t="s">
        <v>758</v>
      </c>
      <c r="D4413" s="9" t="s">
        <v>769</v>
      </c>
      <c r="E4413" s="8" t="s">
        <v>501</v>
      </c>
      <c r="F4413" s="8" t="s">
        <v>502</v>
      </c>
    </row>
    <row r="4414" spans="1:6" x14ac:dyDescent="0.3">
      <c r="A4414" s="9" t="s">
        <v>507</v>
      </c>
      <c r="B4414" s="9" t="s">
        <v>758</v>
      </c>
      <c r="C4414" s="9" t="s">
        <v>758</v>
      </c>
      <c r="D4414" s="9" t="s">
        <v>770</v>
      </c>
      <c r="E4414" s="8" t="s">
        <v>501</v>
      </c>
      <c r="F4414" s="8" t="s">
        <v>502</v>
      </c>
    </row>
    <row r="4415" spans="1:6" x14ac:dyDescent="0.3">
      <c r="A4415" s="9" t="s">
        <v>507</v>
      </c>
      <c r="B4415" s="9" t="s">
        <v>758</v>
      </c>
      <c r="C4415" s="9" t="s">
        <v>758</v>
      </c>
      <c r="D4415" s="9" t="s">
        <v>771</v>
      </c>
      <c r="E4415" s="8" t="s">
        <v>501</v>
      </c>
      <c r="F4415" s="8" t="s">
        <v>502</v>
      </c>
    </row>
    <row r="4416" spans="1:6" x14ac:dyDescent="0.3">
      <c r="A4416" s="9" t="s">
        <v>507</v>
      </c>
      <c r="B4416" s="9" t="s">
        <v>758</v>
      </c>
      <c r="C4416" s="9" t="s">
        <v>758</v>
      </c>
      <c r="D4416" s="9" t="s">
        <v>772</v>
      </c>
      <c r="E4416" s="8" t="s">
        <v>501</v>
      </c>
      <c r="F4416" s="8" t="s">
        <v>502</v>
      </c>
    </row>
    <row r="4417" spans="1:6" x14ac:dyDescent="0.3">
      <c r="A4417" s="9" t="s">
        <v>507</v>
      </c>
      <c r="B4417" s="9" t="s">
        <v>758</v>
      </c>
      <c r="C4417" s="9" t="s">
        <v>758</v>
      </c>
      <c r="D4417" s="9" t="s">
        <v>773</v>
      </c>
      <c r="E4417" s="8" t="s">
        <v>501</v>
      </c>
      <c r="F4417" s="8" t="s">
        <v>502</v>
      </c>
    </row>
    <row r="4418" spans="1:6" x14ac:dyDescent="0.3">
      <c r="A4418" s="9" t="s">
        <v>507</v>
      </c>
      <c r="B4418" s="9" t="s">
        <v>758</v>
      </c>
      <c r="C4418" s="9" t="s">
        <v>758</v>
      </c>
      <c r="D4418" s="9" t="s">
        <v>774</v>
      </c>
      <c r="E4418" s="8" t="s">
        <v>501</v>
      </c>
      <c r="F4418" s="8" t="s">
        <v>502</v>
      </c>
    </row>
    <row r="4419" spans="1:6" x14ac:dyDescent="0.3">
      <c r="A4419" s="9" t="s">
        <v>507</v>
      </c>
      <c r="B4419" s="9" t="s">
        <v>758</v>
      </c>
      <c r="C4419" s="9" t="s">
        <v>758</v>
      </c>
      <c r="D4419" s="9" t="s">
        <v>10</v>
      </c>
      <c r="E4419" s="8" t="s">
        <v>501</v>
      </c>
      <c r="F4419" s="8" t="s">
        <v>502</v>
      </c>
    </row>
    <row r="4420" spans="1:6" x14ac:dyDescent="0.3">
      <c r="A4420" s="9" t="s">
        <v>507</v>
      </c>
      <c r="B4420" s="9" t="s">
        <v>758</v>
      </c>
      <c r="C4420" s="9" t="s">
        <v>758</v>
      </c>
      <c r="D4420" s="9" t="s">
        <v>775</v>
      </c>
      <c r="E4420" s="8" t="s">
        <v>501</v>
      </c>
      <c r="F4420" s="8" t="s">
        <v>502</v>
      </c>
    </row>
    <row r="4421" spans="1:6" x14ac:dyDescent="0.3">
      <c r="A4421" s="9" t="s">
        <v>507</v>
      </c>
      <c r="B4421" s="9" t="s">
        <v>758</v>
      </c>
      <c r="C4421" s="9" t="s">
        <v>758</v>
      </c>
      <c r="D4421" s="9" t="s">
        <v>776</v>
      </c>
      <c r="E4421" s="8" t="s">
        <v>501</v>
      </c>
      <c r="F4421" s="8" t="s">
        <v>502</v>
      </c>
    </row>
    <row r="4422" spans="1:6" x14ac:dyDescent="0.3">
      <c r="A4422" s="9" t="s">
        <v>507</v>
      </c>
      <c r="B4422" s="9" t="s">
        <v>758</v>
      </c>
      <c r="C4422" s="9" t="s">
        <v>758</v>
      </c>
      <c r="D4422" s="9" t="s">
        <v>777</v>
      </c>
      <c r="E4422" s="8" t="s">
        <v>501</v>
      </c>
      <c r="F4422" s="8" t="s">
        <v>502</v>
      </c>
    </row>
    <row r="4423" spans="1:6" x14ac:dyDescent="0.3">
      <c r="A4423" s="9" t="s">
        <v>507</v>
      </c>
      <c r="B4423" s="9" t="s">
        <v>758</v>
      </c>
      <c r="C4423" s="9" t="s">
        <v>758</v>
      </c>
      <c r="D4423" s="9" t="s">
        <v>778</v>
      </c>
      <c r="E4423" s="8" t="s">
        <v>501</v>
      </c>
      <c r="F4423" s="8" t="s">
        <v>502</v>
      </c>
    </row>
    <row r="4424" spans="1:6" x14ac:dyDescent="0.3">
      <c r="A4424" s="9" t="s">
        <v>507</v>
      </c>
      <c r="B4424" s="9" t="s">
        <v>758</v>
      </c>
      <c r="C4424" s="9" t="s">
        <v>758</v>
      </c>
      <c r="D4424" s="9" t="s">
        <v>779</v>
      </c>
      <c r="E4424" s="8" t="s">
        <v>501</v>
      </c>
      <c r="F4424" s="8" t="s">
        <v>502</v>
      </c>
    </row>
    <row r="4425" spans="1:6" x14ac:dyDescent="0.3">
      <c r="A4425" s="9" t="s">
        <v>507</v>
      </c>
      <c r="B4425" s="9" t="s">
        <v>758</v>
      </c>
      <c r="C4425" s="9" t="s">
        <v>758</v>
      </c>
      <c r="D4425" s="9" t="s">
        <v>780</v>
      </c>
      <c r="E4425" s="8" t="s">
        <v>501</v>
      </c>
      <c r="F4425" s="8" t="s">
        <v>502</v>
      </c>
    </row>
    <row r="4426" spans="1:6" x14ac:dyDescent="0.3">
      <c r="A4426" s="9" t="s">
        <v>507</v>
      </c>
      <c r="B4426" s="9" t="s">
        <v>758</v>
      </c>
      <c r="C4426" s="9" t="s">
        <v>758</v>
      </c>
      <c r="D4426" s="9" t="s">
        <v>781</v>
      </c>
      <c r="E4426" s="8" t="s">
        <v>501</v>
      </c>
      <c r="F4426" s="8" t="s">
        <v>502</v>
      </c>
    </row>
    <row r="4427" spans="1:6" x14ac:dyDescent="0.3">
      <c r="A4427" s="9" t="s">
        <v>507</v>
      </c>
      <c r="B4427" s="9" t="s">
        <v>758</v>
      </c>
      <c r="C4427" s="9" t="s">
        <v>758</v>
      </c>
      <c r="D4427" s="9" t="s">
        <v>782</v>
      </c>
      <c r="E4427" s="8" t="s">
        <v>501</v>
      </c>
      <c r="F4427" s="8" t="s">
        <v>502</v>
      </c>
    </row>
    <row r="4428" spans="1:6" x14ac:dyDescent="0.3">
      <c r="A4428" s="9" t="s">
        <v>507</v>
      </c>
      <c r="B4428" s="9" t="s">
        <v>758</v>
      </c>
      <c r="C4428" s="9" t="s">
        <v>758</v>
      </c>
      <c r="D4428" s="9" t="s">
        <v>783</v>
      </c>
      <c r="E4428" s="8" t="s">
        <v>501</v>
      </c>
      <c r="F4428" s="8" t="s">
        <v>502</v>
      </c>
    </row>
    <row r="4429" spans="1:6" x14ac:dyDescent="0.3">
      <c r="A4429" s="9" t="s">
        <v>507</v>
      </c>
      <c r="B4429" s="9" t="s">
        <v>758</v>
      </c>
      <c r="C4429" s="9" t="s">
        <v>758</v>
      </c>
      <c r="D4429" s="9" t="s">
        <v>300</v>
      </c>
      <c r="E4429" s="8" t="s">
        <v>501</v>
      </c>
      <c r="F4429" s="8" t="s">
        <v>502</v>
      </c>
    </row>
    <row r="4430" spans="1:6" x14ac:dyDescent="0.3">
      <c r="A4430" s="9" t="s">
        <v>507</v>
      </c>
      <c r="B4430" s="9" t="s">
        <v>758</v>
      </c>
      <c r="C4430" s="9" t="s">
        <v>758</v>
      </c>
      <c r="D4430" s="9" t="s">
        <v>38</v>
      </c>
      <c r="E4430" s="8" t="s">
        <v>501</v>
      </c>
      <c r="F4430" s="8" t="s">
        <v>502</v>
      </c>
    </row>
    <row r="4431" spans="1:6" x14ac:dyDescent="0.3">
      <c r="A4431" s="9" t="s">
        <v>507</v>
      </c>
      <c r="B4431" s="9" t="s">
        <v>758</v>
      </c>
      <c r="C4431" s="9" t="s">
        <v>758</v>
      </c>
      <c r="D4431" s="9" t="s">
        <v>784</v>
      </c>
      <c r="E4431" s="8" t="s">
        <v>501</v>
      </c>
      <c r="F4431" s="8" t="s">
        <v>502</v>
      </c>
    </row>
    <row r="4432" spans="1:6" x14ac:dyDescent="0.3">
      <c r="A4432" s="9" t="s">
        <v>507</v>
      </c>
      <c r="B4432" s="9" t="s">
        <v>758</v>
      </c>
      <c r="C4432" s="9" t="s">
        <v>758</v>
      </c>
      <c r="D4432" s="9" t="s">
        <v>785</v>
      </c>
      <c r="E4432" s="8" t="s">
        <v>501</v>
      </c>
      <c r="F4432" s="8" t="s">
        <v>502</v>
      </c>
    </row>
    <row r="4433" spans="1:6" x14ac:dyDescent="0.3">
      <c r="A4433" s="9" t="s">
        <v>507</v>
      </c>
      <c r="B4433" s="9" t="s">
        <v>758</v>
      </c>
      <c r="C4433" s="9" t="s">
        <v>758</v>
      </c>
      <c r="D4433" s="9" t="s">
        <v>786</v>
      </c>
      <c r="E4433" s="8" t="s">
        <v>501</v>
      </c>
      <c r="F4433" s="8" t="s">
        <v>502</v>
      </c>
    </row>
    <row r="4434" spans="1:6" x14ac:dyDescent="0.3">
      <c r="A4434" s="9" t="s">
        <v>507</v>
      </c>
      <c r="B4434" s="9" t="s">
        <v>758</v>
      </c>
      <c r="C4434" s="9" t="s">
        <v>758</v>
      </c>
      <c r="D4434" s="9" t="s">
        <v>787</v>
      </c>
      <c r="E4434" s="8" t="s">
        <v>501</v>
      </c>
      <c r="F4434" s="8" t="s">
        <v>502</v>
      </c>
    </row>
    <row r="4435" spans="1:6" x14ac:dyDescent="0.3">
      <c r="A4435" s="9" t="s">
        <v>507</v>
      </c>
      <c r="B4435" s="9" t="s">
        <v>758</v>
      </c>
      <c r="C4435" s="9" t="s">
        <v>758</v>
      </c>
      <c r="D4435" s="9" t="s">
        <v>788</v>
      </c>
      <c r="E4435" s="8" t="s">
        <v>501</v>
      </c>
      <c r="F4435" s="8" t="s">
        <v>502</v>
      </c>
    </row>
    <row r="4436" spans="1:6" x14ac:dyDescent="0.3">
      <c r="A4436" s="9" t="s">
        <v>507</v>
      </c>
      <c r="B4436" s="9" t="s">
        <v>758</v>
      </c>
      <c r="C4436" s="9" t="s">
        <v>758</v>
      </c>
      <c r="D4436" s="9" t="s">
        <v>789</v>
      </c>
      <c r="E4436" s="8" t="s">
        <v>501</v>
      </c>
      <c r="F4436" s="8" t="s">
        <v>502</v>
      </c>
    </row>
    <row r="4437" spans="1:6" x14ac:dyDescent="0.3">
      <c r="A4437" s="9" t="s">
        <v>507</v>
      </c>
      <c r="B4437" s="9" t="s">
        <v>758</v>
      </c>
      <c r="C4437" s="9" t="s">
        <v>758</v>
      </c>
      <c r="D4437" s="9" t="s">
        <v>790</v>
      </c>
      <c r="E4437" s="8" t="s">
        <v>501</v>
      </c>
      <c r="F4437" s="8" t="s">
        <v>502</v>
      </c>
    </row>
    <row r="4438" spans="1:6" x14ac:dyDescent="0.3">
      <c r="A4438" s="9" t="s">
        <v>507</v>
      </c>
      <c r="B4438" s="9" t="s">
        <v>758</v>
      </c>
      <c r="C4438" s="9" t="s">
        <v>758</v>
      </c>
      <c r="D4438" s="9" t="s">
        <v>791</v>
      </c>
      <c r="E4438" s="8" t="s">
        <v>501</v>
      </c>
      <c r="F4438" s="8" t="s">
        <v>502</v>
      </c>
    </row>
    <row r="4439" spans="1:6" x14ac:dyDescent="0.3">
      <c r="A4439" s="9" t="s">
        <v>507</v>
      </c>
      <c r="B4439" s="9" t="s">
        <v>758</v>
      </c>
      <c r="C4439" s="9" t="s">
        <v>758</v>
      </c>
      <c r="D4439" s="9" t="s">
        <v>792</v>
      </c>
      <c r="E4439" s="8" t="s">
        <v>501</v>
      </c>
      <c r="F4439" s="8" t="s">
        <v>502</v>
      </c>
    </row>
    <row r="4440" spans="1:6" x14ac:dyDescent="0.3">
      <c r="A4440" s="9" t="s">
        <v>507</v>
      </c>
      <c r="B4440" s="9" t="s">
        <v>758</v>
      </c>
      <c r="C4440" s="9" t="s">
        <v>758</v>
      </c>
      <c r="D4440" s="9" t="s">
        <v>793</v>
      </c>
      <c r="E4440" s="8" t="s">
        <v>501</v>
      </c>
      <c r="F4440" s="8" t="s">
        <v>502</v>
      </c>
    </row>
    <row r="4441" spans="1:6" x14ac:dyDescent="0.3">
      <c r="A4441" s="9" t="s">
        <v>507</v>
      </c>
      <c r="B4441" s="9" t="s">
        <v>758</v>
      </c>
      <c r="C4441" s="9" t="s">
        <v>758</v>
      </c>
      <c r="D4441" s="9" t="s">
        <v>125</v>
      </c>
      <c r="E4441" s="8" t="s">
        <v>501</v>
      </c>
      <c r="F4441" s="8" t="s">
        <v>502</v>
      </c>
    </row>
    <row r="4442" spans="1:6" x14ac:dyDescent="0.3">
      <c r="A4442" s="9" t="s">
        <v>507</v>
      </c>
      <c r="B4442" s="9" t="s">
        <v>758</v>
      </c>
      <c r="C4442" s="9" t="s">
        <v>758</v>
      </c>
      <c r="D4442" s="9" t="s">
        <v>794</v>
      </c>
      <c r="E4442" s="8" t="s">
        <v>501</v>
      </c>
      <c r="F4442" s="8" t="s">
        <v>502</v>
      </c>
    </row>
    <row r="4443" spans="1:6" x14ac:dyDescent="0.3">
      <c r="A4443" s="9" t="s">
        <v>507</v>
      </c>
      <c r="B4443" s="9" t="s">
        <v>758</v>
      </c>
      <c r="C4443" s="9" t="s">
        <v>758</v>
      </c>
      <c r="D4443" s="9" t="s">
        <v>795</v>
      </c>
      <c r="E4443" s="8" t="s">
        <v>501</v>
      </c>
      <c r="F4443" s="8" t="s">
        <v>502</v>
      </c>
    </row>
    <row r="4444" spans="1:6" x14ac:dyDescent="0.3">
      <c r="A4444" s="9" t="s">
        <v>507</v>
      </c>
      <c r="B4444" s="9" t="s">
        <v>758</v>
      </c>
      <c r="C4444" s="9" t="s">
        <v>758</v>
      </c>
      <c r="D4444" s="9" t="s">
        <v>796</v>
      </c>
      <c r="E4444" s="8" t="s">
        <v>501</v>
      </c>
      <c r="F4444" s="8" t="s">
        <v>502</v>
      </c>
    </row>
    <row r="4445" spans="1:6" x14ac:dyDescent="0.3">
      <c r="A4445" s="9" t="s">
        <v>507</v>
      </c>
      <c r="B4445" s="9" t="s">
        <v>758</v>
      </c>
      <c r="C4445" s="9" t="s">
        <v>758</v>
      </c>
      <c r="D4445" s="9" t="s">
        <v>797</v>
      </c>
      <c r="E4445" s="8" t="s">
        <v>501</v>
      </c>
      <c r="F4445" s="8" t="s">
        <v>502</v>
      </c>
    </row>
    <row r="4446" spans="1:6" x14ac:dyDescent="0.3">
      <c r="A4446" s="9" t="s">
        <v>507</v>
      </c>
      <c r="B4446" s="9" t="s">
        <v>758</v>
      </c>
      <c r="C4446" s="9" t="s">
        <v>758</v>
      </c>
      <c r="D4446" s="9" t="s">
        <v>798</v>
      </c>
      <c r="E4446" s="8" t="s">
        <v>501</v>
      </c>
      <c r="F4446" s="8" t="s">
        <v>502</v>
      </c>
    </row>
    <row r="4447" spans="1:6" x14ac:dyDescent="0.3">
      <c r="A4447" s="9" t="s">
        <v>507</v>
      </c>
      <c r="B4447" s="9" t="s">
        <v>758</v>
      </c>
      <c r="C4447" s="9" t="s">
        <v>758</v>
      </c>
      <c r="D4447" s="9" t="s">
        <v>799</v>
      </c>
      <c r="E4447" s="8" t="s">
        <v>501</v>
      </c>
      <c r="F4447" s="8" t="s">
        <v>502</v>
      </c>
    </row>
    <row r="4448" spans="1:6" x14ac:dyDescent="0.3">
      <c r="A4448" s="9" t="s">
        <v>507</v>
      </c>
      <c r="B4448" s="9" t="s">
        <v>758</v>
      </c>
      <c r="C4448" s="9" t="s">
        <v>758</v>
      </c>
      <c r="D4448" s="9" t="s">
        <v>800</v>
      </c>
      <c r="E4448" s="8" t="s">
        <v>501</v>
      </c>
      <c r="F4448" s="8" t="s">
        <v>502</v>
      </c>
    </row>
    <row r="4449" spans="1:6" x14ac:dyDescent="0.3">
      <c r="A4449" s="9" t="s">
        <v>507</v>
      </c>
      <c r="B4449" s="9" t="s">
        <v>758</v>
      </c>
      <c r="C4449" s="9" t="s">
        <v>758</v>
      </c>
      <c r="D4449" s="9" t="s">
        <v>801</v>
      </c>
      <c r="E4449" s="8" t="s">
        <v>501</v>
      </c>
      <c r="F4449" s="8" t="s">
        <v>502</v>
      </c>
    </row>
    <row r="4450" spans="1:6" x14ac:dyDescent="0.3">
      <c r="A4450" s="9" t="s">
        <v>507</v>
      </c>
      <c r="B4450" s="9" t="s">
        <v>758</v>
      </c>
      <c r="C4450" s="9" t="s">
        <v>758</v>
      </c>
      <c r="D4450" s="9" t="s">
        <v>57</v>
      </c>
      <c r="E4450" s="8" t="s">
        <v>501</v>
      </c>
      <c r="F4450" s="8" t="s">
        <v>502</v>
      </c>
    </row>
    <row r="4451" spans="1:6" x14ac:dyDescent="0.3">
      <c r="A4451" s="9" t="s">
        <v>507</v>
      </c>
      <c r="B4451" s="9" t="s">
        <v>758</v>
      </c>
      <c r="C4451" s="9" t="s">
        <v>758</v>
      </c>
      <c r="D4451" s="9" t="s">
        <v>802</v>
      </c>
      <c r="E4451" s="8" t="s">
        <v>501</v>
      </c>
      <c r="F4451" s="8" t="s">
        <v>502</v>
      </c>
    </row>
    <row r="4452" spans="1:6" x14ac:dyDescent="0.3">
      <c r="A4452" s="9" t="s">
        <v>507</v>
      </c>
      <c r="B4452" s="9" t="s">
        <v>758</v>
      </c>
      <c r="C4452" s="9" t="s">
        <v>758</v>
      </c>
      <c r="D4452" s="9" t="s">
        <v>803</v>
      </c>
      <c r="E4452" s="8" t="s">
        <v>501</v>
      </c>
      <c r="F4452" s="8" t="s">
        <v>502</v>
      </c>
    </row>
    <row r="4453" spans="1:6" x14ac:dyDescent="0.3">
      <c r="A4453" s="9" t="s">
        <v>507</v>
      </c>
      <c r="B4453" s="9" t="s">
        <v>758</v>
      </c>
      <c r="C4453" s="9" t="s">
        <v>758</v>
      </c>
      <c r="D4453" s="9" t="s">
        <v>804</v>
      </c>
      <c r="E4453" s="8" t="s">
        <v>501</v>
      </c>
      <c r="F4453" s="8" t="s">
        <v>502</v>
      </c>
    </row>
    <row r="4454" spans="1:6" x14ac:dyDescent="0.3">
      <c r="A4454" s="9" t="s">
        <v>507</v>
      </c>
      <c r="B4454" s="9" t="s">
        <v>758</v>
      </c>
      <c r="C4454" s="9" t="s">
        <v>758</v>
      </c>
      <c r="D4454" s="9" t="s">
        <v>805</v>
      </c>
      <c r="E4454" s="8" t="s">
        <v>501</v>
      </c>
      <c r="F4454" s="8" t="s">
        <v>502</v>
      </c>
    </row>
    <row r="4455" spans="1:6" x14ac:dyDescent="0.3">
      <c r="A4455" s="9" t="s">
        <v>507</v>
      </c>
      <c r="B4455" s="9" t="s">
        <v>758</v>
      </c>
      <c r="C4455" s="9" t="s">
        <v>758</v>
      </c>
      <c r="D4455" s="9" t="s">
        <v>806</v>
      </c>
      <c r="E4455" s="8" t="s">
        <v>501</v>
      </c>
      <c r="F4455" s="8" t="s">
        <v>502</v>
      </c>
    </row>
    <row r="4456" spans="1:6" x14ac:dyDescent="0.3">
      <c r="A4456" s="9" t="s">
        <v>507</v>
      </c>
      <c r="B4456" s="9" t="s">
        <v>758</v>
      </c>
      <c r="C4456" s="9" t="s">
        <v>758</v>
      </c>
      <c r="D4456" s="9" t="s">
        <v>807</v>
      </c>
      <c r="E4456" s="8" t="s">
        <v>501</v>
      </c>
      <c r="F4456" s="8" t="s">
        <v>502</v>
      </c>
    </row>
    <row r="4457" spans="1:6" x14ac:dyDescent="0.3">
      <c r="A4457" s="9" t="s">
        <v>507</v>
      </c>
      <c r="B4457" s="9" t="s">
        <v>758</v>
      </c>
      <c r="C4457" s="9" t="s">
        <v>758</v>
      </c>
      <c r="D4457" s="9" t="s">
        <v>808</v>
      </c>
      <c r="E4457" s="8" t="s">
        <v>501</v>
      </c>
      <c r="F4457" s="8" t="s">
        <v>502</v>
      </c>
    </row>
    <row r="4458" spans="1:6" x14ac:dyDescent="0.3">
      <c r="A4458" s="9" t="s">
        <v>507</v>
      </c>
      <c r="B4458" s="9" t="s">
        <v>758</v>
      </c>
      <c r="C4458" s="9" t="s">
        <v>758</v>
      </c>
      <c r="D4458" s="9" t="s">
        <v>809</v>
      </c>
      <c r="E4458" s="8" t="s">
        <v>501</v>
      </c>
      <c r="F4458" s="8" t="s">
        <v>502</v>
      </c>
    </row>
    <row r="4459" spans="1:6" x14ac:dyDescent="0.3">
      <c r="A4459" s="9" t="s">
        <v>507</v>
      </c>
      <c r="B4459" s="9" t="s">
        <v>758</v>
      </c>
      <c r="C4459" s="9" t="s">
        <v>758</v>
      </c>
      <c r="D4459" s="9" t="s">
        <v>810</v>
      </c>
      <c r="E4459" s="8" t="s">
        <v>501</v>
      </c>
      <c r="F4459" s="8" t="s">
        <v>502</v>
      </c>
    </row>
    <row r="4460" spans="1:6" x14ac:dyDescent="0.3">
      <c r="A4460" s="9" t="s">
        <v>507</v>
      </c>
      <c r="B4460" s="9" t="s">
        <v>758</v>
      </c>
      <c r="C4460" s="9" t="s">
        <v>758</v>
      </c>
      <c r="D4460" s="9" t="s">
        <v>811</v>
      </c>
      <c r="E4460" s="8" t="s">
        <v>501</v>
      </c>
      <c r="F4460" s="8" t="s">
        <v>502</v>
      </c>
    </row>
    <row r="4461" spans="1:6" x14ac:dyDescent="0.3">
      <c r="A4461" s="9" t="s">
        <v>507</v>
      </c>
      <c r="B4461" s="9" t="s">
        <v>758</v>
      </c>
      <c r="C4461" s="9" t="s">
        <v>758</v>
      </c>
      <c r="D4461" s="9" t="s">
        <v>36</v>
      </c>
      <c r="E4461" s="8" t="s">
        <v>501</v>
      </c>
      <c r="F4461" s="8" t="s">
        <v>502</v>
      </c>
    </row>
    <row r="4462" spans="1:6" x14ac:dyDescent="0.3">
      <c r="A4462" s="9" t="s">
        <v>507</v>
      </c>
      <c r="B4462" s="9" t="s">
        <v>758</v>
      </c>
      <c r="C4462" s="9" t="s">
        <v>758</v>
      </c>
      <c r="D4462" s="9" t="s">
        <v>812</v>
      </c>
      <c r="E4462" s="8" t="s">
        <v>501</v>
      </c>
      <c r="F4462" s="8" t="s">
        <v>502</v>
      </c>
    </row>
    <row r="4463" spans="1:6" x14ac:dyDescent="0.3">
      <c r="A4463" s="9" t="s">
        <v>507</v>
      </c>
      <c r="B4463" s="9" t="s">
        <v>758</v>
      </c>
      <c r="C4463" s="9" t="s">
        <v>758</v>
      </c>
      <c r="D4463" s="9" t="s">
        <v>813</v>
      </c>
      <c r="E4463" s="8" t="s">
        <v>501</v>
      </c>
      <c r="F4463" s="8" t="s">
        <v>502</v>
      </c>
    </row>
    <row r="4464" spans="1:6" x14ac:dyDescent="0.3">
      <c r="A4464" s="9" t="s">
        <v>507</v>
      </c>
      <c r="B4464" s="9" t="s">
        <v>758</v>
      </c>
      <c r="C4464" s="9" t="s">
        <v>758</v>
      </c>
      <c r="D4464" s="9" t="s">
        <v>814</v>
      </c>
      <c r="E4464" s="8" t="s">
        <v>501</v>
      </c>
      <c r="F4464" s="8" t="s">
        <v>502</v>
      </c>
    </row>
    <row r="4465" spans="1:6" x14ac:dyDescent="0.3">
      <c r="A4465" s="9" t="s">
        <v>507</v>
      </c>
      <c r="B4465" s="9" t="s">
        <v>758</v>
      </c>
      <c r="C4465" s="9" t="s">
        <v>758</v>
      </c>
      <c r="D4465" s="9" t="s">
        <v>815</v>
      </c>
      <c r="E4465" s="8" t="s">
        <v>501</v>
      </c>
      <c r="F4465" s="8" t="s">
        <v>502</v>
      </c>
    </row>
    <row r="4466" spans="1:6" x14ac:dyDescent="0.3">
      <c r="A4466" s="9" t="s">
        <v>507</v>
      </c>
      <c r="B4466" s="9" t="s">
        <v>758</v>
      </c>
      <c r="C4466" s="9" t="s">
        <v>758</v>
      </c>
      <c r="D4466" s="9" t="s">
        <v>816</v>
      </c>
      <c r="E4466" s="8" t="s">
        <v>501</v>
      </c>
      <c r="F4466" s="8" t="s">
        <v>502</v>
      </c>
    </row>
    <row r="4467" spans="1:6" x14ac:dyDescent="0.3">
      <c r="A4467" s="9" t="s">
        <v>507</v>
      </c>
      <c r="B4467" s="9" t="s">
        <v>758</v>
      </c>
      <c r="C4467" s="9" t="s">
        <v>758</v>
      </c>
      <c r="D4467" s="9" t="s">
        <v>817</v>
      </c>
      <c r="E4467" s="8" t="s">
        <v>501</v>
      </c>
      <c r="F4467" s="8" t="s">
        <v>502</v>
      </c>
    </row>
    <row r="4468" spans="1:6" x14ac:dyDescent="0.3">
      <c r="A4468" s="9" t="s">
        <v>507</v>
      </c>
      <c r="B4468" s="9" t="s">
        <v>758</v>
      </c>
      <c r="C4468" s="9" t="s">
        <v>758</v>
      </c>
      <c r="D4468" s="9" t="s">
        <v>818</v>
      </c>
      <c r="E4468" s="8" t="s">
        <v>501</v>
      </c>
      <c r="F4468" s="8" t="s">
        <v>502</v>
      </c>
    </row>
    <row r="4469" spans="1:6" x14ac:dyDescent="0.3">
      <c r="A4469" s="9" t="s">
        <v>507</v>
      </c>
      <c r="B4469" s="9" t="s">
        <v>758</v>
      </c>
      <c r="C4469" s="9" t="s">
        <v>758</v>
      </c>
      <c r="D4469" s="9" t="s">
        <v>819</v>
      </c>
      <c r="E4469" s="8" t="s">
        <v>501</v>
      </c>
      <c r="F4469" s="8" t="s">
        <v>502</v>
      </c>
    </row>
    <row r="4470" spans="1:6" x14ac:dyDescent="0.3">
      <c r="A4470" s="9" t="s">
        <v>507</v>
      </c>
      <c r="B4470" s="9" t="s">
        <v>758</v>
      </c>
      <c r="C4470" s="9" t="s">
        <v>758</v>
      </c>
      <c r="D4470" s="9" t="s">
        <v>820</v>
      </c>
      <c r="E4470" s="8" t="s">
        <v>501</v>
      </c>
      <c r="F4470" s="8" t="s">
        <v>502</v>
      </c>
    </row>
    <row r="4471" spans="1:6" x14ac:dyDescent="0.3">
      <c r="A4471" s="9" t="s">
        <v>507</v>
      </c>
      <c r="B4471" s="9" t="s">
        <v>758</v>
      </c>
      <c r="C4471" s="9" t="s">
        <v>758</v>
      </c>
      <c r="D4471" s="9" t="s">
        <v>821</v>
      </c>
      <c r="E4471" s="8" t="s">
        <v>501</v>
      </c>
      <c r="F4471" s="8" t="s">
        <v>502</v>
      </c>
    </row>
    <row r="4472" spans="1:6" x14ac:dyDescent="0.3">
      <c r="A4472" s="9" t="s">
        <v>507</v>
      </c>
      <c r="B4472" s="9" t="s">
        <v>758</v>
      </c>
      <c r="C4472" s="9" t="s">
        <v>758</v>
      </c>
      <c r="D4472" s="9" t="s">
        <v>18</v>
      </c>
      <c r="E4472" s="8" t="s">
        <v>501</v>
      </c>
      <c r="F4472" s="8" t="s">
        <v>502</v>
      </c>
    </row>
    <row r="4473" spans="1:6" x14ac:dyDescent="0.3">
      <c r="A4473" s="9" t="s">
        <v>507</v>
      </c>
      <c r="B4473" s="9" t="s">
        <v>758</v>
      </c>
      <c r="C4473" s="9" t="s">
        <v>758</v>
      </c>
      <c r="D4473" s="9" t="s">
        <v>822</v>
      </c>
      <c r="E4473" s="8" t="s">
        <v>501</v>
      </c>
      <c r="F4473" s="8" t="s">
        <v>502</v>
      </c>
    </row>
    <row r="4474" spans="1:6" x14ac:dyDescent="0.3">
      <c r="A4474" s="9" t="s">
        <v>507</v>
      </c>
      <c r="B4474" s="9" t="s">
        <v>758</v>
      </c>
      <c r="C4474" s="9" t="s">
        <v>758</v>
      </c>
      <c r="D4474" s="9" t="s">
        <v>823</v>
      </c>
      <c r="E4474" s="8" t="s">
        <v>501</v>
      </c>
      <c r="F4474" s="8" t="s">
        <v>502</v>
      </c>
    </row>
    <row r="4475" spans="1:6" x14ac:dyDescent="0.3">
      <c r="A4475" s="9" t="s">
        <v>507</v>
      </c>
      <c r="B4475" s="9" t="s">
        <v>758</v>
      </c>
      <c r="C4475" s="9" t="s">
        <v>758</v>
      </c>
      <c r="D4475" s="9" t="s">
        <v>824</v>
      </c>
      <c r="E4475" s="8" t="s">
        <v>501</v>
      </c>
      <c r="F4475" s="8" t="s">
        <v>502</v>
      </c>
    </row>
    <row r="4476" spans="1:6" x14ac:dyDescent="0.3">
      <c r="A4476" s="9" t="s">
        <v>507</v>
      </c>
      <c r="B4476" s="9" t="s">
        <v>758</v>
      </c>
      <c r="C4476" s="9" t="s">
        <v>758</v>
      </c>
      <c r="D4476" s="9" t="s">
        <v>825</v>
      </c>
      <c r="E4476" s="8" t="s">
        <v>501</v>
      </c>
      <c r="F4476" s="8" t="s">
        <v>502</v>
      </c>
    </row>
    <row r="4477" spans="1:6" x14ac:dyDescent="0.3">
      <c r="A4477" s="9" t="s">
        <v>507</v>
      </c>
      <c r="B4477" s="9" t="s">
        <v>758</v>
      </c>
      <c r="C4477" s="9" t="s">
        <v>758</v>
      </c>
      <c r="D4477" s="9" t="s">
        <v>826</v>
      </c>
      <c r="E4477" s="8" t="s">
        <v>501</v>
      </c>
      <c r="F4477" s="8" t="s">
        <v>502</v>
      </c>
    </row>
    <row r="4478" spans="1:6" x14ac:dyDescent="0.3">
      <c r="A4478" s="9" t="s">
        <v>507</v>
      </c>
      <c r="B4478" s="9" t="s">
        <v>758</v>
      </c>
      <c r="C4478" s="9" t="s">
        <v>758</v>
      </c>
      <c r="D4478" s="9" t="s">
        <v>827</v>
      </c>
      <c r="E4478" s="8" t="s">
        <v>501</v>
      </c>
      <c r="F4478" s="8" t="s">
        <v>502</v>
      </c>
    </row>
    <row r="4479" spans="1:6" x14ac:dyDescent="0.3">
      <c r="A4479" s="9" t="s">
        <v>507</v>
      </c>
      <c r="B4479" s="9" t="s">
        <v>758</v>
      </c>
      <c r="C4479" s="9" t="s">
        <v>758</v>
      </c>
      <c r="D4479" s="9" t="s">
        <v>828</v>
      </c>
      <c r="E4479" s="8" t="s">
        <v>501</v>
      </c>
      <c r="F4479" s="8" t="s">
        <v>502</v>
      </c>
    </row>
    <row r="4480" spans="1:6" x14ac:dyDescent="0.3">
      <c r="A4480" s="9" t="s">
        <v>507</v>
      </c>
      <c r="B4480" s="9" t="s">
        <v>758</v>
      </c>
      <c r="C4480" s="9" t="s">
        <v>758</v>
      </c>
      <c r="D4480" s="9" t="s">
        <v>829</v>
      </c>
      <c r="E4480" s="8" t="s">
        <v>501</v>
      </c>
      <c r="F4480" s="8" t="s">
        <v>502</v>
      </c>
    </row>
    <row r="4481" spans="1:6" x14ac:dyDescent="0.3">
      <c r="A4481" s="9" t="s">
        <v>507</v>
      </c>
      <c r="B4481" s="9" t="s">
        <v>758</v>
      </c>
      <c r="C4481" s="9" t="s">
        <v>758</v>
      </c>
      <c r="D4481" s="9" t="s">
        <v>830</v>
      </c>
      <c r="E4481" s="8" t="s">
        <v>501</v>
      </c>
      <c r="F4481" s="8" t="s">
        <v>502</v>
      </c>
    </row>
    <row r="4482" spans="1:6" x14ac:dyDescent="0.3">
      <c r="A4482" s="9" t="s">
        <v>507</v>
      </c>
      <c r="B4482" s="9" t="s">
        <v>758</v>
      </c>
      <c r="C4482" s="9" t="s">
        <v>758</v>
      </c>
      <c r="D4482" s="9" t="s">
        <v>831</v>
      </c>
      <c r="E4482" s="8" t="s">
        <v>501</v>
      </c>
      <c r="F4482" s="8" t="s">
        <v>502</v>
      </c>
    </row>
    <row r="4483" spans="1:6" x14ac:dyDescent="0.3">
      <c r="A4483" s="9" t="s">
        <v>507</v>
      </c>
      <c r="B4483" s="9" t="s">
        <v>758</v>
      </c>
      <c r="C4483" s="9" t="s">
        <v>758</v>
      </c>
      <c r="D4483" s="9" t="s">
        <v>832</v>
      </c>
      <c r="E4483" s="8" t="s">
        <v>501</v>
      </c>
      <c r="F4483" s="8" t="s">
        <v>502</v>
      </c>
    </row>
    <row r="4484" spans="1:6" x14ac:dyDescent="0.3">
      <c r="A4484" s="9" t="s">
        <v>507</v>
      </c>
      <c r="B4484" s="9" t="s">
        <v>758</v>
      </c>
      <c r="C4484" s="9" t="s">
        <v>758</v>
      </c>
      <c r="D4484" s="9" t="s">
        <v>833</v>
      </c>
      <c r="E4484" s="8" t="s">
        <v>501</v>
      </c>
      <c r="F4484" s="8" t="s">
        <v>502</v>
      </c>
    </row>
    <row r="4485" spans="1:6" x14ac:dyDescent="0.3">
      <c r="A4485" s="9" t="s">
        <v>507</v>
      </c>
      <c r="B4485" s="9" t="s">
        <v>758</v>
      </c>
      <c r="C4485" s="9" t="s">
        <v>758</v>
      </c>
      <c r="D4485" s="9" t="s">
        <v>834</v>
      </c>
      <c r="E4485" s="8" t="s">
        <v>501</v>
      </c>
      <c r="F4485" s="8" t="s">
        <v>502</v>
      </c>
    </row>
    <row r="4486" spans="1:6" x14ac:dyDescent="0.3">
      <c r="A4486" s="9" t="s">
        <v>507</v>
      </c>
      <c r="B4486" s="9" t="s">
        <v>758</v>
      </c>
      <c r="C4486" s="9" t="s">
        <v>758</v>
      </c>
      <c r="D4486" s="9" t="s">
        <v>116</v>
      </c>
      <c r="E4486" s="8" t="s">
        <v>501</v>
      </c>
      <c r="F4486" s="8" t="s">
        <v>502</v>
      </c>
    </row>
    <row r="4487" spans="1:6" x14ac:dyDescent="0.3">
      <c r="A4487" s="9" t="s">
        <v>507</v>
      </c>
      <c r="B4487" s="9" t="s">
        <v>758</v>
      </c>
      <c r="C4487" s="9" t="s">
        <v>758</v>
      </c>
      <c r="D4487" s="9" t="s">
        <v>835</v>
      </c>
      <c r="E4487" s="8" t="s">
        <v>501</v>
      </c>
      <c r="F4487" s="8" t="s">
        <v>502</v>
      </c>
    </row>
    <row r="4488" spans="1:6" x14ac:dyDescent="0.3">
      <c r="A4488" s="9" t="s">
        <v>507</v>
      </c>
      <c r="B4488" s="9" t="s">
        <v>758</v>
      </c>
      <c r="C4488" s="9" t="s">
        <v>758</v>
      </c>
      <c r="D4488" s="9" t="s">
        <v>836</v>
      </c>
      <c r="E4488" s="8" t="s">
        <v>501</v>
      </c>
      <c r="F4488" s="8" t="s">
        <v>502</v>
      </c>
    </row>
    <row r="4489" spans="1:6" x14ac:dyDescent="0.3">
      <c r="A4489" s="9" t="s">
        <v>507</v>
      </c>
      <c r="B4489" s="9" t="s">
        <v>758</v>
      </c>
      <c r="C4489" s="9" t="s">
        <v>758</v>
      </c>
      <c r="D4489" s="9" t="s">
        <v>837</v>
      </c>
      <c r="E4489" s="8" t="s">
        <v>501</v>
      </c>
      <c r="F4489" s="8" t="s">
        <v>502</v>
      </c>
    </row>
    <row r="4490" spans="1:6" x14ac:dyDescent="0.3">
      <c r="A4490" s="9" t="s">
        <v>507</v>
      </c>
      <c r="B4490" s="9" t="s">
        <v>758</v>
      </c>
      <c r="C4490" s="9" t="s">
        <v>758</v>
      </c>
      <c r="D4490" s="9" t="s">
        <v>838</v>
      </c>
      <c r="E4490" s="8" t="s">
        <v>501</v>
      </c>
      <c r="F4490" s="8" t="s">
        <v>502</v>
      </c>
    </row>
    <row r="4491" spans="1:6" x14ac:dyDescent="0.3">
      <c r="A4491" s="9" t="s">
        <v>507</v>
      </c>
      <c r="B4491" s="9" t="s">
        <v>758</v>
      </c>
      <c r="C4491" s="9" t="s">
        <v>758</v>
      </c>
      <c r="D4491" s="9" t="s">
        <v>839</v>
      </c>
      <c r="E4491" s="8" t="s">
        <v>501</v>
      </c>
      <c r="F4491" s="8" t="s">
        <v>502</v>
      </c>
    </row>
    <row r="4492" spans="1:6" x14ac:dyDescent="0.3">
      <c r="A4492" s="9" t="s">
        <v>507</v>
      </c>
      <c r="B4492" s="9" t="s">
        <v>758</v>
      </c>
      <c r="C4492" s="9" t="s">
        <v>758</v>
      </c>
      <c r="D4492" s="9" t="s">
        <v>840</v>
      </c>
      <c r="E4492" s="8" t="s">
        <v>501</v>
      </c>
      <c r="F4492" s="8" t="s">
        <v>502</v>
      </c>
    </row>
    <row r="4493" spans="1:6" x14ac:dyDescent="0.3">
      <c r="A4493" s="9" t="s">
        <v>507</v>
      </c>
      <c r="B4493" s="9" t="s">
        <v>758</v>
      </c>
      <c r="C4493" s="9" t="s">
        <v>758</v>
      </c>
      <c r="D4493" s="9" t="s">
        <v>841</v>
      </c>
      <c r="E4493" s="8" t="s">
        <v>501</v>
      </c>
      <c r="F4493" s="8" t="s">
        <v>502</v>
      </c>
    </row>
    <row r="4494" spans="1:6" x14ac:dyDescent="0.3">
      <c r="A4494" s="9" t="s">
        <v>507</v>
      </c>
      <c r="B4494" s="9" t="s">
        <v>758</v>
      </c>
      <c r="C4494" s="9" t="s">
        <v>758</v>
      </c>
      <c r="D4494" s="9" t="s">
        <v>842</v>
      </c>
      <c r="E4494" s="8" t="s">
        <v>501</v>
      </c>
      <c r="F4494" s="8" t="s">
        <v>502</v>
      </c>
    </row>
    <row r="4495" spans="1:6" x14ac:dyDescent="0.3">
      <c r="A4495" s="9" t="s">
        <v>507</v>
      </c>
      <c r="B4495" s="9" t="s">
        <v>758</v>
      </c>
      <c r="C4495" s="9" t="s">
        <v>758</v>
      </c>
      <c r="D4495" s="9" t="s">
        <v>843</v>
      </c>
      <c r="E4495" s="8" t="s">
        <v>501</v>
      </c>
      <c r="F4495" s="8" t="s">
        <v>502</v>
      </c>
    </row>
    <row r="4496" spans="1:6" x14ac:dyDescent="0.3">
      <c r="A4496" s="9" t="s">
        <v>507</v>
      </c>
      <c r="B4496" s="9" t="s">
        <v>758</v>
      </c>
      <c r="C4496" s="9" t="s">
        <v>758</v>
      </c>
      <c r="D4496" s="9" t="s">
        <v>844</v>
      </c>
      <c r="E4496" s="8" t="s">
        <v>501</v>
      </c>
      <c r="F4496" s="8" t="s">
        <v>502</v>
      </c>
    </row>
    <row r="4497" spans="1:6" x14ac:dyDescent="0.3">
      <c r="A4497" s="9" t="s">
        <v>507</v>
      </c>
      <c r="B4497" s="9" t="s">
        <v>758</v>
      </c>
      <c r="C4497" s="9" t="s">
        <v>758</v>
      </c>
      <c r="D4497" s="9" t="s">
        <v>75</v>
      </c>
      <c r="E4497" s="8" t="s">
        <v>501</v>
      </c>
      <c r="F4497" s="8" t="s">
        <v>502</v>
      </c>
    </row>
    <row r="4498" spans="1:6" x14ac:dyDescent="0.3">
      <c r="A4498" s="9" t="s">
        <v>507</v>
      </c>
      <c r="B4498" s="9" t="s">
        <v>758</v>
      </c>
      <c r="C4498" s="9" t="s">
        <v>758</v>
      </c>
      <c r="D4498" s="9" t="s">
        <v>13</v>
      </c>
      <c r="E4498" s="8" t="s">
        <v>501</v>
      </c>
      <c r="F4498" s="8" t="s">
        <v>502</v>
      </c>
    </row>
    <row r="4499" spans="1:6" x14ac:dyDescent="0.3">
      <c r="A4499" s="9" t="s">
        <v>507</v>
      </c>
      <c r="B4499" s="9" t="s">
        <v>758</v>
      </c>
      <c r="C4499" s="9" t="s">
        <v>758</v>
      </c>
      <c r="D4499" s="9" t="s">
        <v>845</v>
      </c>
      <c r="E4499" s="8" t="s">
        <v>501</v>
      </c>
      <c r="F4499" s="8" t="s">
        <v>502</v>
      </c>
    </row>
    <row r="4500" spans="1:6" x14ac:dyDescent="0.3">
      <c r="A4500" s="9" t="s">
        <v>507</v>
      </c>
      <c r="B4500" s="9" t="s">
        <v>758</v>
      </c>
      <c r="C4500" s="9" t="s">
        <v>758</v>
      </c>
      <c r="D4500" s="9" t="s">
        <v>846</v>
      </c>
      <c r="E4500" s="8" t="s">
        <v>501</v>
      </c>
      <c r="F4500" s="8" t="s">
        <v>502</v>
      </c>
    </row>
    <row r="4501" spans="1:6" x14ac:dyDescent="0.3">
      <c r="A4501" s="9" t="s">
        <v>507</v>
      </c>
      <c r="B4501" s="9" t="s">
        <v>758</v>
      </c>
      <c r="C4501" s="9" t="s">
        <v>758</v>
      </c>
      <c r="D4501" s="9" t="s">
        <v>847</v>
      </c>
      <c r="E4501" s="8" t="s">
        <v>501</v>
      </c>
      <c r="F4501" s="8" t="s">
        <v>502</v>
      </c>
    </row>
    <row r="4502" spans="1:6" x14ac:dyDescent="0.3">
      <c r="A4502" s="9" t="s">
        <v>507</v>
      </c>
      <c r="B4502" s="9" t="s">
        <v>758</v>
      </c>
      <c r="C4502" s="9" t="s">
        <v>758</v>
      </c>
      <c r="D4502" s="9" t="s">
        <v>848</v>
      </c>
      <c r="E4502" s="8" t="s">
        <v>501</v>
      </c>
      <c r="F4502" s="8" t="s">
        <v>502</v>
      </c>
    </row>
    <row r="4503" spans="1:6" x14ac:dyDescent="0.3">
      <c r="A4503" s="9" t="s">
        <v>507</v>
      </c>
      <c r="B4503" s="9" t="s">
        <v>758</v>
      </c>
      <c r="C4503" s="9" t="s">
        <v>758</v>
      </c>
      <c r="D4503" s="9" t="s">
        <v>849</v>
      </c>
      <c r="E4503" s="8" t="s">
        <v>501</v>
      </c>
      <c r="F4503" s="8" t="s">
        <v>502</v>
      </c>
    </row>
    <row r="4504" spans="1:6" x14ac:dyDescent="0.3">
      <c r="A4504" s="9" t="s">
        <v>507</v>
      </c>
      <c r="B4504" s="9" t="s">
        <v>758</v>
      </c>
      <c r="C4504" s="9" t="s">
        <v>758</v>
      </c>
      <c r="D4504" s="9" t="s">
        <v>850</v>
      </c>
      <c r="E4504" s="8" t="s">
        <v>501</v>
      </c>
      <c r="F4504" s="8" t="s">
        <v>502</v>
      </c>
    </row>
    <row r="4505" spans="1:6" x14ac:dyDescent="0.3">
      <c r="A4505" s="9" t="s">
        <v>507</v>
      </c>
      <c r="B4505" s="9" t="s">
        <v>758</v>
      </c>
      <c r="C4505" s="9" t="s">
        <v>758</v>
      </c>
      <c r="D4505" s="9" t="s">
        <v>851</v>
      </c>
      <c r="E4505" s="8" t="s">
        <v>501</v>
      </c>
      <c r="F4505" s="8" t="s">
        <v>502</v>
      </c>
    </row>
    <row r="4506" spans="1:6" x14ac:dyDescent="0.3">
      <c r="A4506" s="9" t="s">
        <v>507</v>
      </c>
      <c r="B4506" s="9" t="s">
        <v>758</v>
      </c>
      <c r="C4506" s="9" t="s">
        <v>758</v>
      </c>
      <c r="D4506" s="9" t="s">
        <v>852</v>
      </c>
      <c r="E4506" s="8" t="s">
        <v>501</v>
      </c>
      <c r="F4506" s="8" t="s">
        <v>502</v>
      </c>
    </row>
    <row r="4507" spans="1:6" x14ac:dyDescent="0.3">
      <c r="A4507" s="9" t="s">
        <v>507</v>
      </c>
      <c r="B4507" s="9" t="s">
        <v>758</v>
      </c>
      <c r="C4507" s="9" t="s">
        <v>758</v>
      </c>
      <c r="D4507" s="9" t="s">
        <v>853</v>
      </c>
      <c r="E4507" s="8" t="s">
        <v>501</v>
      </c>
      <c r="F4507" s="8" t="s">
        <v>502</v>
      </c>
    </row>
    <row r="4508" spans="1:6" x14ac:dyDescent="0.3">
      <c r="A4508" s="9" t="s">
        <v>507</v>
      </c>
      <c r="B4508" s="9" t="s">
        <v>758</v>
      </c>
      <c r="C4508" s="9" t="s">
        <v>758</v>
      </c>
      <c r="D4508" s="9" t="s">
        <v>854</v>
      </c>
      <c r="E4508" s="8" t="s">
        <v>501</v>
      </c>
      <c r="F4508" s="8" t="s">
        <v>502</v>
      </c>
    </row>
    <row r="4509" spans="1:6" x14ac:dyDescent="0.3">
      <c r="A4509" s="9" t="s">
        <v>507</v>
      </c>
      <c r="B4509" s="9" t="s">
        <v>758</v>
      </c>
      <c r="C4509" s="9" t="s">
        <v>758</v>
      </c>
      <c r="D4509" s="9" t="s">
        <v>85</v>
      </c>
      <c r="E4509" s="8" t="s">
        <v>501</v>
      </c>
      <c r="F4509" s="8" t="s">
        <v>502</v>
      </c>
    </row>
    <row r="4510" spans="1:6" x14ac:dyDescent="0.3">
      <c r="A4510" s="9" t="s">
        <v>507</v>
      </c>
      <c r="B4510" s="9" t="s">
        <v>758</v>
      </c>
      <c r="C4510" s="9" t="s">
        <v>758</v>
      </c>
      <c r="D4510" s="9" t="s">
        <v>855</v>
      </c>
      <c r="E4510" s="8" t="s">
        <v>501</v>
      </c>
      <c r="F4510" s="8" t="s">
        <v>502</v>
      </c>
    </row>
    <row r="4511" spans="1:6" x14ac:dyDescent="0.3">
      <c r="A4511" s="9" t="s">
        <v>507</v>
      </c>
      <c r="B4511" s="9" t="s">
        <v>758</v>
      </c>
      <c r="C4511" s="9" t="s">
        <v>758</v>
      </c>
      <c r="D4511" s="9" t="s">
        <v>856</v>
      </c>
      <c r="E4511" s="8" t="s">
        <v>501</v>
      </c>
      <c r="F4511" s="8" t="s">
        <v>502</v>
      </c>
    </row>
    <row r="4512" spans="1:6" x14ac:dyDescent="0.3">
      <c r="A4512" s="9" t="s">
        <v>507</v>
      </c>
      <c r="B4512" s="9" t="s">
        <v>758</v>
      </c>
      <c r="C4512" s="9" t="s">
        <v>758</v>
      </c>
      <c r="D4512" s="9" t="s">
        <v>857</v>
      </c>
      <c r="E4512" s="8" t="s">
        <v>501</v>
      </c>
      <c r="F4512" s="8" t="s">
        <v>502</v>
      </c>
    </row>
    <row r="4513" spans="1:6" x14ac:dyDescent="0.3">
      <c r="A4513" s="9" t="s">
        <v>507</v>
      </c>
      <c r="B4513" s="9" t="s">
        <v>758</v>
      </c>
      <c r="C4513" s="9" t="s">
        <v>758</v>
      </c>
      <c r="D4513" s="9" t="s">
        <v>858</v>
      </c>
      <c r="E4513" s="8" t="s">
        <v>501</v>
      </c>
      <c r="F4513" s="8" t="s">
        <v>502</v>
      </c>
    </row>
    <row r="4514" spans="1:6" x14ac:dyDescent="0.3">
      <c r="A4514" s="9" t="s">
        <v>507</v>
      </c>
      <c r="B4514" s="9" t="s">
        <v>758</v>
      </c>
      <c r="C4514" s="9" t="s">
        <v>758</v>
      </c>
      <c r="D4514" s="9" t="s">
        <v>859</v>
      </c>
      <c r="E4514" s="8" t="s">
        <v>501</v>
      </c>
      <c r="F4514" s="8" t="s">
        <v>502</v>
      </c>
    </row>
    <row r="4515" spans="1:6" x14ac:dyDescent="0.3">
      <c r="A4515" s="9" t="s">
        <v>507</v>
      </c>
      <c r="B4515" s="9" t="s">
        <v>758</v>
      </c>
      <c r="C4515" s="9" t="s">
        <v>758</v>
      </c>
      <c r="D4515" s="9" t="s">
        <v>860</v>
      </c>
      <c r="E4515" s="8" t="s">
        <v>501</v>
      </c>
      <c r="F4515" s="8" t="s">
        <v>502</v>
      </c>
    </row>
    <row r="4516" spans="1:6" x14ac:dyDescent="0.3">
      <c r="A4516" s="9" t="s">
        <v>507</v>
      </c>
      <c r="B4516" s="9" t="s">
        <v>758</v>
      </c>
      <c r="C4516" s="9" t="s">
        <v>758</v>
      </c>
      <c r="D4516" s="9" t="s">
        <v>861</v>
      </c>
      <c r="E4516" s="8" t="s">
        <v>501</v>
      </c>
      <c r="F4516" s="8" t="s">
        <v>502</v>
      </c>
    </row>
    <row r="4517" spans="1:6" x14ac:dyDescent="0.3">
      <c r="A4517" s="9" t="s">
        <v>507</v>
      </c>
      <c r="B4517" s="9" t="s">
        <v>758</v>
      </c>
      <c r="C4517" s="9" t="s">
        <v>758</v>
      </c>
      <c r="D4517" s="9" t="s">
        <v>862</v>
      </c>
      <c r="E4517" s="8" t="s">
        <v>501</v>
      </c>
      <c r="F4517" s="8" t="s">
        <v>502</v>
      </c>
    </row>
    <row r="4518" spans="1:6" x14ac:dyDescent="0.3">
      <c r="A4518" s="9" t="s">
        <v>507</v>
      </c>
      <c r="B4518" s="9" t="s">
        <v>758</v>
      </c>
      <c r="C4518" s="9" t="s">
        <v>758</v>
      </c>
      <c r="D4518" s="9" t="s">
        <v>863</v>
      </c>
      <c r="E4518" s="8" t="s">
        <v>501</v>
      </c>
      <c r="F4518" s="8" t="s">
        <v>502</v>
      </c>
    </row>
    <row r="4519" spans="1:6" x14ac:dyDescent="0.3">
      <c r="A4519" s="9" t="s">
        <v>507</v>
      </c>
      <c r="B4519" s="9" t="s">
        <v>758</v>
      </c>
      <c r="C4519" s="9" t="s">
        <v>758</v>
      </c>
      <c r="D4519" s="9" t="s">
        <v>115</v>
      </c>
      <c r="E4519" s="8" t="s">
        <v>501</v>
      </c>
      <c r="F4519" s="8" t="s">
        <v>502</v>
      </c>
    </row>
    <row r="4520" spans="1:6" x14ac:dyDescent="0.3">
      <c r="A4520" s="9" t="s">
        <v>507</v>
      </c>
      <c r="B4520" s="9" t="s">
        <v>758</v>
      </c>
      <c r="C4520" s="9" t="s">
        <v>758</v>
      </c>
      <c r="D4520" s="9" t="s">
        <v>864</v>
      </c>
      <c r="E4520" s="8" t="s">
        <v>501</v>
      </c>
      <c r="F4520" s="8" t="s">
        <v>502</v>
      </c>
    </row>
    <row r="4521" spans="1:6" x14ac:dyDescent="0.3">
      <c r="A4521" s="9" t="s">
        <v>507</v>
      </c>
      <c r="B4521" s="9" t="s">
        <v>758</v>
      </c>
      <c r="C4521" s="9" t="s">
        <v>758</v>
      </c>
      <c r="D4521" s="9" t="s">
        <v>865</v>
      </c>
      <c r="E4521" s="8" t="s">
        <v>501</v>
      </c>
      <c r="F4521" s="8" t="s">
        <v>502</v>
      </c>
    </row>
    <row r="4522" spans="1:6" x14ac:dyDescent="0.3">
      <c r="A4522" s="9" t="s">
        <v>507</v>
      </c>
      <c r="B4522" s="9" t="s">
        <v>758</v>
      </c>
      <c r="C4522" s="9" t="s">
        <v>758</v>
      </c>
      <c r="D4522" s="9" t="s">
        <v>866</v>
      </c>
      <c r="E4522" s="8" t="s">
        <v>501</v>
      </c>
      <c r="F4522" s="8" t="s">
        <v>502</v>
      </c>
    </row>
    <row r="4523" spans="1:6" x14ac:dyDescent="0.3">
      <c r="A4523" s="9" t="s">
        <v>507</v>
      </c>
      <c r="B4523" s="9" t="s">
        <v>758</v>
      </c>
      <c r="C4523" s="9" t="s">
        <v>758</v>
      </c>
      <c r="D4523" s="9" t="s">
        <v>867</v>
      </c>
      <c r="E4523" s="8" t="s">
        <v>501</v>
      </c>
      <c r="F4523" s="8" t="s">
        <v>502</v>
      </c>
    </row>
    <row r="4524" spans="1:6" x14ac:dyDescent="0.3">
      <c r="A4524" s="9" t="s">
        <v>507</v>
      </c>
      <c r="B4524" s="9" t="s">
        <v>758</v>
      </c>
      <c r="C4524" s="9" t="s">
        <v>758</v>
      </c>
      <c r="D4524" s="9" t="s">
        <v>868</v>
      </c>
      <c r="E4524" s="8" t="s">
        <v>501</v>
      </c>
      <c r="F4524" s="8" t="s">
        <v>502</v>
      </c>
    </row>
    <row r="4525" spans="1:6" x14ac:dyDescent="0.3">
      <c r="A4525" s="9" t="s">
        <v>507</v>
      </c>
      <c r="B4525" s="9" t="s">
        <v>758</v>
      </c>
      <c r="C4525" s="9" t="s">
        <v>758</v>
      </c>
      <c r="D4525" s="9" t="s">
        <v>869</v>
      </c>
      <c r="E4525" s="8" t="s">
        <v>501</v>
      </c>
      <c r="F4525" s="8" t="s">
        <v>502</v>
      </c>
    </row>
    <row r="4526" spans="1:6" x14ac:dyDescent="0.3">
      <c r="A4526" s="9" t="s">
        <v>507</v>
      </c>
      <c r="B4526" s="9" t="s">
        <v>758</v>
      </c>
      <c r="C4526" s="9" t="s">
        <v>758</v>
      </c>
      <c r="D4526" s="9" t="s">
        <v>870</v>
      </c>
      <c r="E4526" s="8" t="s">
        <v>501</v>
      </c>
      <c r="F4526" s="8" t="s">
        <v>502</v>
      </c>
    </row>
    <row r="4527" spans="1:6" x14ac:dyDescent="0.3">
      <c r="A4527" s="9" t="s">
        <v>507</v>
      </c>
      <c r="B4527" s="9" t="s">
        <v>758</v>
      </c>
      <c r="C4527" s="9" t="s">
        <v>758</v>
      </c>
      <c r="D4527" s="9" t="s">
        <v>871</v>
      </c>
      <c r="E4527" s="8" t="s">
        <v>501</v>
      </c>
      <c r="F4527" s="8" t="s">
        <v>502</v>
      </c>
    </row>
    <row r="4528" spans="1:6" x14ac:dyDescent="0.3">
      <c r="A4528" s="9" t="s">
        <v>507</v>
      </c>
      <c r="B4528" s="9" t="s">
        <v>758</v>
      </c>
      <c r="C4528" s="9" t="s">
        <v>758</v>
      </c>
      <c r="D4528" s="9" t="s">
        <v>872</v>
      </c>
      <c r="E4528" s="8" t="s">
        <v>501</v>
      </c>
      <c r="F4528" s="8" t="s">
        <v>502</v>
      </c>
    </row>
    <row r="4529" spans="1:6" x14ac:dyDescent="0.3">
      <c r="A4529" s="9" t="s">
        <v>507</v>
      </c>
      <c r="B4529" s="9" t="s">
        <v>758</v>
      </c>
      <c r="C4529" s="9" t="s">
        <v>758</v>
      </c>
      <c r="D4529" s="9" t="s">
        <v>873</v>
      </c>
      <c r="E4529" s="8" t="s">
        <v>501</v>
      </c>
      <c r="F4529" s="8" t="s">
        <v>502</v>
      </c>
    </row>
    <row r="4530" spans="1:6" x14ac:dyDescent="0.3">
      <c r="A4530" s="9" t="s">
        <v>507</v>
      </c>
      <c r="B4530" s="9" t="s">
        <v>758</v>
      </c>
      <c r="C4530" s="9" t="s">
        <v>758</v>
      </c>
      <c r="D4530" s="9" t="s">
        <v>54</v>
      </c>
      <c r="E4530" s="8" t="s">
        <v>501</v>
      </c>
      <c r="F4530" s="8" t="s">
        <v>502</v>
      </c>
    </row>
    <row r="4531" spans="1:6" x14ac:dyDescent="0.3">
      <c r="A4531" s="9" t="s">
        <v>507</v>
      </c>
      <c r="B4531" s="9" t="s">
        <v>758</v>
      </c>
      <c r="C4531" s="9" t="s">
        <v>758</v>
      </c>
      <c r="D4531" s="9" t="s">
        <v>874</v>
      </c>
      <c r="E4531" s="8" t="s">
        <v>501</v>
      </c>
      <c r="F4531" s="8" t="s">
        <v>502</v>
      </c>
    </row>
    <row r="4532" spans="1:6" x14ac:dyDescent="0.3">
      <c r="A4532" s="9" t="s">
        <v>507</v>
      </c>
      <c r="B4532" s="9" t="s">
        <v>758</v>
      </c>
      <c r="C4532" s="9" t="s">
        <v>758</v>
      </c>
      <c r="D4532" s="9" t="s">
        <v>875</v>
      </c>
      <c r="E4532" s="8" t="s">
        <v>501</v>
      </c>
      <c r="F4532" s="8" t="s">
        <v>502</v>
      </c>
    </row>
    <row r="4533" spans="1:6" x14ac:dyDescent="0.3">
      <c r="A4533" s="9" t="s">
        <v>507</v>
      </c>
      <c r="B4533" s="9" t="s">
        <v>758</v>
      </c>
      <c r="C4533" s="9" t="s">
        <v>758</v>
      </c>
      <c r="D4533" s="9" t="s">
        <v>876</v>
      </c>
      <c r="E4533" s="8" t="s">
        <v>501</v>
      </c>
      <c r="F4533" s="8" t="s">
        <v>502</v>
      </c>
    </row>
    <row r="4534" spans="1:6" x14ac:dyDescent="0.3">
      <c r="A4534" s="9" t="s">
        <v>507</v>
      </c>
      <c r="B4534" s="9" t="s">
        <v>758</v>
      </c>
      <c r="C4534" s="9" t="s">
        <v>758</v>
      </c>
      <c r="D4534" s="9" t="s">
        <v>877</v>
      </c>
      <c r="E4534" s="8" t="s">
        <v>501</v>
      </c>
      <c r="F4534" s="8" t="s">
        <v>502</v>
      </c>
    </row>
    <row r="4535" spans="1:6" x14ac:dyDescent="0.3">
      <c r="A4535" s="9" t="s">
        <v>507</v>
      </c>
      <c r="B4535" s="9" t="s">
        <v>758</v>
      </c>
      <c r="C4535" s="9" t="s">
        <v>758</v>
      </c>
      <c r="D4535" s="9" t="s">
        <v>878</v>
      </c>
      <c r="E4535" s="8" t="s">
        <v>501</v>
      </c>
      <c r="F4535" s="8" t="s">
        <v>502</v>
      </c>
    </row>
    <row r="4536" spans="1:6" x14ac:dyDescent="0.3">
      <c r="A4536" s="9" t="s">
        <v>507</v>
      </c>
      <c r="B4536" s="9" t="s">
        <v>758</v>
      </c>
      <c r="C4536" s="9" t="s">
        <v>758</v>
      </c>
      <c r="D4536" s="9" t="s">
        <v>879</v>
      </c>
      <c r="E4536" s="8" t="s">
        <v>501</v>
      </c>
      <c r="F4536" s="8" t="s">
        <v>502</v>
      </c>
    </row>
    <row r="4537" spans="1:6" x14ac:dyDescent="0.3">
      <c r="A4537" s="9" t="s">
        <v>507</v>
      </c>
      <c r="B4537" s="9" t="s">
        <v>758</v>
      </c>
      <c r="C4537" s="9" t="s">
        <v>758</v>
      </c>
      <c r="D4537" s="9" t="s">
        <v>880</v>
      </c>
      <c r="E4537" s="8" t="s">
        <v>501</v>
      </c>
      <c r="F4537" s="8" t="s">
        <v>502</v>
      </c>
    </row>
    <row r="4538" spans="1:6" x14ac:dyDescent="0.3">
      <c r="A4538" s="9" t="s">
        <v>507</v>
      </c>
      <c r="B4538" s="9" t="s">
        <v>758</v>
      </c>
      <c r="C4538" s="9" t="s">
        <v>758</v>
      </c>
      <c r="D4538" s="9" t="s">
        <v>881</v>
      </c>
      <c r="E4538" s="8" t="s">
        <v>501</v>
      </c>
      <c r="F4538" s="8" t="s">
        <v>502</v>
      </c>
    </row>
    <row r="4539" spans="1:6" x14ac:dyDescent="0.3">
      <c r="A4539" s="9" t="s">
        <v>507</v>
      </c>
      <c r="B4539" s="9" t="s">
        <v>758</v>
      </c>
      <c r="C4539" s="9" t="s">
        <v>758</v>
      </c>
      <c r="D4539" s="9" t="s">
        <v>882</v>
      </c>
      <c r="E4539" s="8" t="s">
        <v>501</v>
      </c>
      <c r="F4539" s="8" t="s">
        <v>502</v>
      </c>
    </row>
    <row r="4540" spans="1:6" x14ac:dyDescent="0.3">
      <c r="A4540" s="9" t="s">
        <v>507</v>
      </c>
      <c r="B4540" s="9" t="s">
        <v>758</v>
      </c>
      <c r="C4540" s="9" t="s">
        <v>758</v>
      </c>
      <c r="D4540" s="9" t="s">
        <v>883</v>
      </c>
      <c r="E4540" s="8" t="s">
        <v>501</v>
      </c>
      <c r="F4540" s="8" t="s">
        <v>502</v>
      </c>
    </row>
    <row r="4541" spans="1:6" x14ac:dyDescent="0.3">
      <c r="A4541" s="9" t="s">
        <v>507</v>
      </c>
      <c r="B4541" s="9" t="s">
        <v>758</v>
      </c>
      <c r="C4541" s="9" t="s">
        <v>758</v>
      </c>
      <c r="D4541" s="9" t="s">
        <v>37</v>
      </c>
      <c r="E4541" s="8" t="s">
        <v>501</v>
      </c>
      <c r="F4541" s="8" t="s">
        <v>502</v>
      </c>
    </row>
    <row r="4542" spans="1:6" x14ac:dyDescent="0.3">
      <c r="A4542" s="9" t="s">
        <v>507</v>
      </c>
      <c r="B4542" s="9" t="s">
        <v>758</v>
      </c>
      <c r="C4542" s="9" t="s">
        <v>758</v>
      </c>
      <c r="D4542" s="9" t="s">
        <v>884</v>
      </c>
      <c r="E4542" s="8" t="s">
        <v>501</v>
      </c>
      <c r="F4542" s="8" t="s">
        <v>502</v>
      </c>
    </row>
    <row r="4543" spans="1:6" x14ac:dyDescent="0.3">
      <c r="A4543" s="9" t="s">
        <v>507</v>
      </c>
      <c r="B4543" s="9" t="s">
        <v>758</v>
      </c>
      <c r="C4543" s="9" t="s">
        <v>758</v>
      </c>
      <c r="D4543" s="9" t="s">
        <v>885</v>
      </c>
      <c r="E4543" s="8" t="s">
        <v>501</v>
      </c>
      <c r="F4543" s="8" t="s">
        <v>502</v>
      </c>
    </row>
    <row r="4544" spans="1:6" x14ac:dyDescent="0.3">
      <c r="A4544" s="9" t="s">
        <v>507</v>
      </c>
      <c r="B4544" s="9" t="s">
        <v>758</v>
      </c>
      <c r="C4544" s="9" t="s">
        <v>758</v>
      </c>
      <c r="D4544" s="9" t="s">
        <v>886</v>
      </c>
      <c r="E4544" s="8" t="s">
        <v>501</v>
      </c>
      <c r="F4544" s="8" t="s">
        <v>502</v>
      </c>
    </row>
    <row r="4545" spans="1:6" x14ac:dyDescent="0.3">
      <c r="A4545" s="9" t="s">
        <v>507</v>
      </c>
      <c r="B4545" s="9" t="s">
        <v>758</v>
      </c>
      <c r="C4545" s="9" t="s">
        <v>758</v>
      </c>
      <c r="D4545" s="9" t="s">
        <v>887</v>
      </c>
      <c r="E4545" s="8" t="s">
        <v>501</v>
      </c>
      <c r="F4545" s="8" t="s">
        <v>502</v>
      </c>
    </row>
    <row r="4546" spans="1:6" x14ac:dyDescent="0.3">
      <c r="A4546" s="9" t="s">
        <v>507</v>
      </c>
      <c r="B4546" s="9" t="s">
        <v>758</v>
      </c>
      <c r="C4546" s="9" t="s">
        <v>758</v>
      </c>
      <c r="D4546" s="9" t="s">
        <v>888</v>
      </c>
      <c r="E4546" s="8" t="s">
        <v>501</v>
      </c>
      <c r="F4546" s="8" t="s">
        <v>502</v>
      </c>
    </row>
    <row r="4547" spans="1:6" x14ac:dyDescent="0.3">
      <c r="A4547" s="9" t="s">
        <v>507</v>
      </c>
      <c r="B4547" s="9" t="s">
        <v>758</v>
      </c>
      <c r="C4547" s="9" t="s">
        <v>758</v>
      </c>
      <c r="D4547" s="9" t="s">
        <v>889</v>
      </c>
      <c r="E4547" s="8" t="s">
        <v>501</v>
      </c>
      <c r="F4547" s="8" t="s">
        <v>502</v>
      </c>
    </row>
    <row r="4548" spans="1:6" x14ac:dyDescent="0.3">
      <c r="A4548" s="9" t="s">
        <v>507</v>
      </c>
      <c r="B4548" s="9" t="s">
        <v>758</v>
      </c>
      <c r="C4548" s="9" t="s">
        <v>758</v>
      </c>
      <c r="D4548" s="9" t="s">
        <v>890</v>
      </c>
      <c r="E4548" s="8" t="s">
        <v>501</v>
      </c>
      <c r="F4548" s="8" t="s">
        <v>502</v>
      </c>
    </row>
    <row r="4549" spans="1:6" x14ac:dyDescent="0.3">
      <c r="A4549" s="9" t="s">
        <v>507</v>
      </c>
      <c r="B4549" s="9" t="s">
        <v>758</v>
      </c>
      <c r="C4549" s="9" t="s">
        <v>758</v>
      </c>
      <c r="D4549" s="9" t="s">
        <v>891</v>
      </c>
      <c r="E4549" s="8" t="s">
        <v>501</v>
      </c>
      <c r="F4549" s="8" t="s">
        <v>502</v>
      </c>
    </row>
    <row r="4550" spans="1:6" x14ac:dyDescent="0.3">
      <c r="A4550" s="9" t="s">
        <v>507</v>
      </c>
      <c r="B4550" s="9" t="s">
        <v>758</v>
      </c>
      <c r="C4550" s="9" t="s">
        <v>758</v>
      </c>
      <c r="D4550" s="9" t="s">
        <v>892</v>
      </c>
      <c r="E4550" s="8" t="s">
        <v>501</v>
      </c>
      <c r="F4550" s="8" t="s">
        <v>502</v>
      </c>
    </row>
    <row r="4551" spans="1:6" x14ac:dyDescent="0.3">
      <c r="A4551" s="9" t="s">
        <v>507</v>
      </c>
      <c r="B4551" s="9" t="s">
        <v>758</v>
      </c>
      <c r="C4551" s="9" t="s">
        <v>758</v>
      </c>
      <c r="D4551" s="9" t="s">
        <v>893</v>
      </c>
      <c r="E4551" s="8" t="s">
        <v>501</v>
      </c>
      <c r="F4551" s="8" t="s">
        <v>502</v>
      </c>
    </row>
    <row r="4552" spans="1:6" x14ac:dyDescent="0.3">
      <c r="A4552" s="9" t="s">
        <v>507</v>
      </c>
      <c r="B4552" s="9" t="s">
        <v>758</v>
      </c>
      <c r="C4552" s="9" t="s">
        <v>758</v>
      </c>
      <c r="D4552" s="9" t="s">
        <v>41</v>
      </c>
      <c r="E4552" s="8" t="s">
        <v>501</v>
      </c>
      <c r="F4552" s="8" t="s">
        <v>502</v>
      </c>
    </row>
    <row r="4553" spans="1:6" x14ac:dyDescent="0.3">
      <c r="A4553" s="9" t="s">
        <v>507</v>
      </c>
      <c r="B4553" s="9" t="s">
        <v>758</v>
      </c>
      <c r="C4553" s="9" t="s">
        <v>758</v>
      </c>
      <c r="D4553" s="9" t="s">
        <v>894</v>
      </c>
      <c r="E4553" s="8" t="s">
        <v>501</v>
      </c>
      <c r="F4553" s="8" t="s">
        <v>502</v>
      </c>
    </row>
    <row r="4554" spans="1:6" x14ac:dyDescent="0.3">
      <c r="A4554" s="9" t="s">
        <v>507</v>
      </c>
      <c r="B4554" s="9" t="s">
        <v>758</v>
      </c>
      <c r="C4554" s="9" t="s">
        <v>758</v>
      </c>
      <c r="D4554" s="9" t="s">
        <v>895</v>
      </c>
      <c r="E4554" s="8" t="s">
        <v>501</v>
      </c>
      <c r="F4554" s="8" t="s">
        <v>502</v>
      </c>
    </row>
    <row r="4555" spans="1:6" x14ac:dyDescent="0.3">
      <c r="A4555" s="9" t="s">
        <v>507</v>
      </c>
      <c r="B4555" s="9" t="s">
        <v>758</v>
      </c>
      <c r="C4555" s="9" t="s">
        <v>758</v>
      </c>
      <c r="D4555" s="9" t="s">
        <v>896</v>
      </c>
      <c r="E4555" s="8" t="s">
        <v>501</v>
      </c>
      <c r="F4555" s="8" t="s">
        <v>502</v>
      </c>
    </row>
    <row r="4556" spans="1:6" x14ac:dyDescent="0.3">
      <c r="A4556" s="9" t="s">
        <v>507</v>
      </c>
      <c r="B4556" s="9" t="s">
        <v>758</v>
      </c>
      <c r="C4556" s="9" t="s">
        <v>758</v>
      </c>
      <c r="D4556" s="9" t="s">
        <v>897</v>
      </c>
      <c r="E4556" s="8" t="s">
        <v>501</v>
      </c>
      <c r="F4556" s="8" t="s">
        <v>502</v>
      </c>
    </row>
    <row r="4557" spans="1:6" x14ac:dyDescent="0.3">
      <c r="A4557" s="9" t="s">
        <v>507</v>
      </c>
      <c r="B4557" s="9" t="s">
        <v>758</v>
      </c>
      <c r="C4557" s="9" t="s">
        <v>758</v>
      </c>
      <c r="D4557" s="9" t="s">
        <v>898</v>
      </c>
      <c r="E4557" s="8" t="s">
        <v>501</v>
      </c>
      <c r="F4557" s="8" t="s">
        <v>502</v>
      </c>
    </row>
    <row r="4558" spans="1:6" x14ac:dyDescent="0.3">
      <c r="A4558" s="9" t="s">
        <v>507</v>
      </c>
      <c r="B4558" s="9" t="s">
        <v>758</v>
      </c>
      <c r="C4558" s="9" t="s">
        <v>758</v>
      </c>
      <c r="D4558" s="9" t="s">
        <v>899</v>
      </c>
      <c r="E4558" s="8" t="s">
        <v>501</v>
      </c>
      <c r="F4558" s="8" t="s">
        <v>502</v>
      </c>
    </row>
    <row r="4559" spans="1:6" x14ac:dyDescent="0.3">
      <c r="A4559" s="9" t="s">
        <v>507</v>
      </c>
      <c r="B4559" s="9" t="s">
        <v>758</v>
      </c>
      <c r="C4559" s="9" t="s">
        <v>758</v>
      </c>
      <c r="D4559" s="9" t="s">
        <v>900</v>
      </c>
      <c r="E4559" s="8" t="s">
        <v>501</v>
      </c>
      <c r="F4559" s="8" t="s">
        <v>502</v>
      </c>
    </row>
    <row r="4560" spans="1:6" x14ac:dyDescent="0.3">
      <c r="A4560" s="9" t="s">
        <v>507</v>
      </c>
      <c r="B4560" s="9" t="s">
        <v>758</v>
      </c>
      <c r="C4560" s="9" t="s">
        <v>758</v>
      </c>
      <c r="D4560" s="9" t="s">
        <v>901</v>
      </c>
      <c r="E4560" s="8" t="s">
        <v>501</v>
      </c>
      <c r="F4560" s="8" t="s">
        <v>502</v>
      </c>
    </row>
    <row r="4561" spans="1:6" x14ac:dyDescent="0.3">
      <c r="A4561" s="9" t="s">
        <v>507</v>
      </c>
      <c r="B4561" s="9" t="s">
        <v>758</v>
      </c>
      <c r="C4561" s="9" t="s">
        <v>758</v>
      </c>
      <c r="D4561" s="9" t="s">
        <v>902</v>
      </c>
      <c r="E4561" s="8" t="s">
        <v>501</v>
      </c>
      <c r="F4561" s="8" t="s">
        <v>502</v>
      </c>
    </row>
    <row r="4562" spans="1:6" x14ac:dyDescent="0.3">
      <c r="A4562" s="9" t="s">
        <v>507</v>
      </c>
      <c r="B4562" s="9" t="s">
        <v>758</v>
      </c>
      <c r="C4562" s="9" t="s">
        <v>758</v>
      </c>
      <c r="D4562" s="9" t="s">
        <v>44</v>
      </c>
      <c r="E4562" s="8" t="s">
        <v>501</v>
      </c>
      <c r="F4562" s="8" t="s">
        <v>502</v>
      </c>
    </row>
    <row r="4563" spans="1:6" x14ac:dyDescent="0.3">
      <c r="A4563" s="9" t="s">
        <v>507</v>
      </c>
      <c r="B4563" s="9" t="s">
        <v>758</v>
      </c>
      <c r="C4563" s="9" t="s">
        <v>758</v>
      </c>
      <c r="D4563" s="9" t="s">
        <v>903</v>
      </c>
      <c r="E4563" s="8" t="s">
        <v>501</v>
      </c>
      <c r="F4563" s="8" t="s">
        <v>502</v>
      </c>
    </row>
    <row r="4564" spans="1:6" x14ac:dyDescent="0.3">
      <c r="A4564" s="9" t="s">
        <v>507</v>
      </c>
      <c r="B4564" s="9" t="s">
        <v>758</v>
      </c>
      <c r="C4564" s="9" t="s">
        <v>758</v>
      </c>
      <c r="D4564" s="9" t="s">
        <v>904</v>
      </c>
      <c r="E4564" s="8" t="s">
        <v>501</v>
      </c>
      <c r="F4564" s="8" t="s">
        <v>502</v>
      </c>
    </row>
    <row r="4565" spans="1:6" x14ac:dyDescent="0.3">
      <c r="A4565" s="9" t="s">
        <v>507</v>
      </c>
      <c r="B4565" s="9" t="s">
        <v>758</v>
      </c>
      <c r="C4565" s="9" t="s">
        <v>758</v>
      </c>
      <c r="D4565" s="9" t="s">
        <v>905</v>
      </c>
      <c r="E4565" s="8" t="s">
        <v>501</v>
      </c>
      <c r="F4565" s="8" t="s">
        <v>502</v>
      </c>
    </row>
    <row r="4566" spans="1:6" x14ac:dyDescent="0.3">
      <c r="A4566" s="9" t="s">
        <v>507</v>
      </c>
      <c r="B4566" s="9" t="s">
        <v>758</v>
      </c>
      <c r="C4566" s="9" t="s">
        <v>758</v>
      </c>
      <c r="D4566" s="9" t="s">
        <v>906</v>
      </c>
      <c r="E4566" s="8" t="s">
        <v>501</v>
      </c>
      <c r="F4566" s="8" t="s">
        <v>502</v>
      </c>
    </row>
    <row r="4567" spans="1:6" x14ac:dyDescent="0.3">
      <c r="A4567" s="9" t="s">
        <v>507</v>
      </c>
      <c r="B4567" s="9" t="s">
        <v>758</v>
      </c>
      <c r="C4567" s="9" t="s">
        <v>758</v>
      </c>
      <c r="D4567" s="9" t="s">
        <v>907</v>
      </c>
      <c r="E4567" s="8" t="s">
        <v>501</v>
      </c>
      <c r="F4567" s="8" t="s">
        <v>502</v>
      </c>
    </row>
    <row r="4568" spans="1:6" x14ac:dyDescent="0.3">
      <c r="A4568" s="9" t="s">
        <v>507</v>
      </c>
      <c r="B4568" s="9" t="s">
        <v>758</v>
      </c>
      <c r="C4568" s="9" t="s">
        <v>758</v>
      </c>
      <c r="D4568" s="9" t="s">
        <v>908</v>
      </c>
      <c r="E4568" s="8" t="s">
        <v>501</v>
      </c>
      <c r="F4568" s="8" t="s">
        <v>502</v>
      </c>
    </row>
    <row r="4569" spans="1:6" x14ac:dyDescent="0.3">
      <c r="A4569" s="9" t="s">
        <v>507</v>
      </c>
      <c r="B4569" s="9" t="s">
        <v>758</v>
      </c>
      <c r="C4569" s="9" t="s">
        <v>758</v>
      </c>
      <c r="D4569" s="9" t="s">
        <v>909</v>
      </c>
      <c r="E4569" s="8" t="s">
        <v>501</v>
      </c>
      <c r="F4569" s="8" t="s">
        <v>502</v>
      </c>
    </row>
    <row r="4570" spans="1:6" x14ac:dyDescent="0.3">
      <c r="A4570" s="9" t="s">
        <v>507</v>
      </c>
      <c r="B4570" s="9" t="s">
        <v>758</v>
      </c>
      <c r="C4570" s="9" t="s">
        <v>758</v>
      </c>
      <c r="D4570" s="9" t="s">
        <v>910</v>
      </c>
      <c r="E4570" s="8" t="s">
        <v>501</v>
      </c>
      <c r="F4570" s="8" t="s">
        <v>502</v>
      </c>
    </row>
    <row r="4571" spans="1:6" x14ac:dyDescent="0.3">
      <c r="A4571" s="9" t="s">
        <v>507</v>
      </c>
      <c r="B4571" s="9" t="s">
        <v>758</v>
      </c>
      <c r="C4571" s="9" t="s">
        <v>758</v>
      </c>
      <c r="D4571" s="9" t="s">
        <v>911</v>
      </c>
      <c r="E4571" s="8" t="s">
        <v>501</v>
      </c>
      <c r="F4571" s="8" t="s">
        <v>502</v>
      </c>
    </row>
    <row r="4572" spans="1:6" x14ac:dyDescent="0.3">
      <c r="A4572" s="9" t="s">
        <v>507</v>
      </c>
      <c r="B4572" s="9" t="s">
        <v>758</v>
      </c>
      <c r="C4572" s="9" t="s">
        <v>758</v>
      </c>
      <c r="D4572" s="9" t="s">
        <v>912</v>
      </c>
      <c r="E4572" s="8" t="s">
        <v>501</v>
      </c>
      <c r="F4572" s="8" t="s">
        <v>502</v>
      </c>
    </row>
    <row r="4573" spans="1:6" x14ac:dyDescent="0.3">
      <c r="A4573" s="9" t="s">
        <v>507</v>
      </c>
      <c r="B4573" s="9" t="s">
        <v>758</v>
      </c>
      <c r="C4573" s="9" t="s">
        <v>758</v>
      </c>
      <c r="D4573" s="9" t="s">
        <v>47</v>
      </c>
      <c r="E4573" s="8" t="s">
        <v>501</v>
      </c>
      <c r="F4573" s="8" t="s">
        <v>502</v>
      </c>
    </row>
    <row r="4574" spans="1:6" x14ac:dyDescent="0.3">
      <c r="A4574" s="9" t="s">
        <v>507</v>
      </c>
      <c r="B4574" s="9" t="s">
        <v>758</v>
      </c>
      <c r="C4574" s="9" t="s">
        <v>758</v>
      </c>
      <c r="D4574" s="9" t="s">
        <v>913</v>
      </c>
      <c r="E4574" s="8" t="s">
        <v>501</v>
      </c>
      <c r="F4574" s="8" t="s">
        <v>502</v>
      </c>
    </row>
    <row r="4575" spans="1:6" x14ac:dyDescent="0.3">
      <c r="A4575" s="9" t="s">
        <v>507</v>
      </c>
      <c r="B4575" s="9" t="s">
        <v>758</v>
      </c>
      <c r="C4575" s="9" t="s">
        <v>758</v>
      </c>
      <c r="D4575" s="9" t="s">
        <v>914</v>
      </c>
      <c r="E4575" s="8" t="s">
        <v>501</v>
      </c>
      <c r="F4575" s="8" t="s">
        <v>502</v>
      </c>
    </row>
    <row r="4576" spans="1:6" x14ac:dyDescent="0.3">
      <c r="A4576" s="9" t="s">
        <v>507</v>
      </c>
      <c r="B4576" s="9" t="s">
        <v>758</v>
      </c>
      <c r="C4576" s="9" t="s">
        <v>758</v>
      </c>
      <c r="D4576" s="9" t="s">
        <v>915</v>
      </c>
      <c r="E4576" s="8" t="s">
        <v>501</v>
      </c>
      <c r="F4576" s="8" t="s">
        <v>502</v>
      </c>
    </row>
    <row r="4577" spans="1:6" x14ac:dyDescent="0.3">
      <c r="A4577" s="9" t="s">
        <v>507</v>
      </c>
      <c r="B4577" s="9" t="s">
        <v>758</v>
      </c>
      <c r="C4577" s="9" t="s">
        <v>758</v>
      </c>
      <c r="D4577" s="9" t="s">
        <v>916</v>
      </c>
      <c r="E4577" s="8" t="s">
        <v>501</v>
      </c>
      <c r="F4577" s="8" t="s">
        <v>502</v>
      </c>
    </row>
    <row r="4578" spans="1:6" x14ac:dyDescent="0.3">
      <c r="A4578" s="9" t="s">
        <v>507</v>
      </c>
      <c r="B4578" s="9" t="s">
        <v>758</v>
      </c>
      <c r="C4578" s="9" t="s">
        <v>758</v>
      </c>
      <c r="D4578" s="9" t="s">
        <v>917</v>
      </c>
      <c r="E4578" s="8" t="s">
        <v>501</v>
      </c>
      <c r="F4578" s="8" t="s">
        <v>502</v>
      </c>
    </row>
    <row r="4579" spans="1:6" x14ac:dyDescent="0.3">
      <c r="A4579" s="9" t="s">
        <v>507</v>
      </c>
      <c r="B4579" s="9" t="s">
        <v>758</v>
      </c>
      <c r="C4579" s="9" t="s">
        <v>758</v>
      </c>
      <c r="D4579" s="9" t="s">
        <v>918</v>
      </c>
      <c r="E4579" s="8" t="s">
        <v>501</v>
      </c>
      <c r="F4579" s="8" t="s">
        <v>502</v>
      </c>
    </row>
    <row r="4580" spans="1:6" x14ac:dyDescent="0.3">
      <c r="A4580" s="9" t="s">
        <v>507</v>
      </c>
      <c r="B4580" s="9" t="s">
        <v>758</v>
      </c>
      <c r="C4580" s="9" t="s">
        <v>758</v>
      </c>
      <c r="D4580" s="9" t="s">
        <v>919</v>
      </c>
      <c r="E4580" s="8" t="s">
        <v>501</v>
      </c>
      <c r="F4580" s="8" t="s">
        <v>502</v>
      </c>
    </row>
    <row r="4581" spans="1:6" x14ac:dyDescent="0.3">
      <c r="A4581" s="9" t="s">
        <v>507</v>
      </c>
      <c r="B4581" s="9" t="s">
        <v>758</v>
      </c>
      <c r="C4581" s="9" t="s">
        <v>758</v>
      </c>
      <c r="D4581" s="9" t="s">
        <v>920</v>
      </c>
      <c r="E4581" s="8" t="s">
        <v>501</v>
      </c>
      <c r="F4581" s="8" t="s">
        <v>502</v>
      </c>
    </row>
    <row r="4582" spans="1:6" x14ac:dyDescent="0.3">
      <c r="A4582" s="9" t="s">
        <v>507</v>
      </c>
      <c r="B4582" s="9" t="s">
        <v>758</v>
      </c>
      <c r="C4582" s="9" t="s">
        <v>758</v>
      </c>
      <c r="D4582" s="9" t="s">
        <v>921</v>
      </c>
      <c r="E4582" s="8" t="s">
        <v>501</v>
      </c>
      <c r="F4582" s="8" t="s">
        <v>502</v>
      </c>
    </row>
    <row r="4583" spans="1:6" x14ac:dyDescent="0.3">
      <c r="A4583" s="9" t="s">
        <v>507</v>
      </c>
      <c r="B4583" s="9" t="s">
        <v>758</v>
      </c>
      <c r="C4583" s="9" t="s">
        <v>758</v>
      </c>
      <c r="D4583" s="9" t="s">
        <v>922</v>
      </c>
      <c r="E4583" s="8" t="s">
        <v>501</v>
      </c>
      <c r="F4583" s="8" t="s">
        <v>502</v>
      </c>
    </row>
    <row r="4584" spans="1:6" x14ac:dyDescent="0.3">
      <c r="A4584" s="9" t="s">
        <v>507</v>
      </c>
      <c r="B4584" s="9" t="s">
        <v>758</v>
      </c>
      <c r="C4584" s="9" t="s">
        <v>758</v>
      </c>
      <c r="D4584" s="9" t="s">
        <v>923</v>
      </c>
      <c r="E4584" s="8" t="s">
        <v>501</v>
      </c>
      <c r="F4584" s="8" t="s">
        <v>502</v>
      </c>
    </row>
    <row r="4585" spans="1:6" x14ac:dyDescent="0.3">
      <c r="A4585" s="9" t="s">
        <v>507</v>
      </c>
      <c r="B4585" s="9" t="s">
        <v>758</v>
      </c>
      <c r="C4585" s="9" t="s">
        <v>758</v>
      </c>
      <c r="D4585" s="9" t="s">
        <v>924</v>
      </c>
      <c r="E4585" s="8" t="s">
        <v>501</v>
      </c>
      <c r="F4585" s="8" t="s">
        <v>502</v>
      </c>
    </row>
    <row r="4586" spans="1:6" x14ac:dyDescent="0.3">
      <c r="A4586" s="9" t="s">
        <v>507</v>
      </c>
      <c r="B4586" s="9" t="s">
        <v>758</v>
      </c>
      <c r="C4586" s="9" t="s">
        <v>758</v>
      </c>
      <c r="D4586" s="9" t="s">
        <v>925</v>
      </c>
      <c r="E4586" s="8" t="s">
        <v>501</v>
      </c>
      <c r="F4586" s="8" t="s">
        <v>502</v>
      </c>
    </row>
    <row r="4587" spans="1:6" x14ac:dyDescent="0.3">
      <c r="A4587" s="9" t="s">
        <v>507</v>
      </c>
      <c r="B4587" s="9" t="s">
        <v>758</v>
      </c>
      <c r="C4587" s="9" t="s">
        <v>758</v>
      </c>
      <c r="D4587" s="9" t="s">
        <v>140</v>
      </c>
      <c r="E4587" s="8" t="s">
        <v>501</v>
      </c>
      <c r="F4587" s="8" t="s">
        <v>502</v>
      </c>
    </row>
    <row r="4588" spans="1:6" x14ac:dyDescent="0.3">
      <c r="A4588" s="9" t="s">
        <v>507</v>
      </c>
      <c r="B4588" s="9" t="s">
        <v>758</v>
      </c>
      <c r="C4588" s="9" t="s">
        <v>758</v>
      </c>
      <c r="D4588" s="9" t="s">
        <v>926</v>
      </c>
      <c r="E4588" s="8" t="s">
        <v>501</v>
      </c>
      <c r="F4588" s="8" t="s">
        <v>502</v>
      </c>
    </row>
    <row r="4589" spans="1:6" x14ac:dyDescent="0.3">
      <c r="A4589" s="9" t="s">
        <v>507</v>
      </c>
      <c r="B4589" s="9" t="s">
        <v>758</v>
      </c>
      <c r="C4589" s="9" t="s">
        <v>758</v>
      </c>
      <c r="D4589" s="9" t="s">
        <v>927</v>
      </c>
      <c r="E4589" s="8" t="s">
        <v>501</v>
      </c>
      <c r="F4589" s="8" t="s">
        <v>502</v>
      </c>
    </row>
    <row r="4590" spans="1:6" x14ac:dyDescent="0.3">
      <c r="A4590" s="9" t="s">
        <v>507</v>
      </c>
      <c r="B4590" s="9" t="s">
        <v>758</v>
      </c>
      <c r="C4590" s="9" t="s">
        <v>758</v>
      </c>
      <c r="D4590" s="9" t="s">
        <v>928</v>
      </c>
      <c r="E4590" s="8" t="s">
        <v>501</v>
      </c>
      <c r="F4590" s="8" t="s">
        <v>502</v>
      </c>
    </row>
    <row r="4591" spans="1:6" x14ac:dyDescent="0.3">
      <c r="A4591" s="9" t="s">
        <v>507</v>
      </c>
      <c r="B4591" s="9" t="s">
        <v>758</v>
      </c>
      <c r="C4591" s="9" t="s">
        <v>758</v>
      </c>
      <c r="D4591" s="9" t="s">
        <v>929</v>
      </c>
      <c r="E4591" s="8" t="s">
        <v>501</v>
      </c>
      <c r="F4591" s="8" t="s">
        <v>502</v>
      </c>
    </row>
    <row r="4592" spans="1:6" x14ac:dyDescent="0.3">
      <c r="A4592" s="9" t="s">
        <v>507</v>
      </c>
      <c r="B4592" s="9" t="s">
        <v>758</v>
      </c>
      <c r="C4592" s="9" t="s">
        <v>758</v>
      </c>
      <c r="D4592" s="9" t="s">
        <v>930</v>
      </c>
      <c r="E4592" s="8" t="s">
        <v>501</v>
      </c>
      <c r="F4592" s="8" t="s">
        <v>502</v>
      </c>
    </row>
    <row r="4593" spans="1:6" x14ac:dyDescent="0.3">
      <c r="A4593" s="9" t="s">
        <v>507</v>
      </c>
      <c r="B4593" s="9" t="s">
        <v>758</v>
      </c>
      <c r="C4593" s="9" t="s">
        <v>758</v>
      </c>
      <c r="D4593" s="9" t="s">
        <v>931</v>
      </c>
      <c r="E4593" s="8" t="s">
        <v>501</v>
      </c>
      <c r="F4593" s="8" t="s">
        <v>502</v>
      </c>
    </row>
    <row r="4594" spans="1:6" x14ac:dyDescent="0.3">
      <c r="A4594" s="9" t="s">
        <v>507</v>
      </c>
      <c r="B4594" s="9" t="s">
        <v>758</v>
      </c>
      <c r="C4594" s="9" t="s">
        <v>758</v>
      </c>
      <c r="D4594" s="9" t="s">
        <v>932</v>
      </c>
      <c r="E4594" s="8" t="s">
        <v>501</v>
      </c>
      <c r="F4594" s="8" t="s">
        <v>502</v>
      </c>
    </row>
    <row r="4595" spans="1:6" x14ac:dyDescent="0.3">
      <c r="A4595" s="9" t="s">
        <v>507</v>
      </c>
      <c r="B4595" s="9" t="s">
        <v>758</v>
      </c>
      <c r="C4595" s="9" t="s">
        <v>758</v>
      </c>
      <c r="D4595" s="9" t="s">
        <v>933</v>
      </c>
      <c r="E4595" s="8" t="s">
        <v>501</v>
      </c>
      <c r="F4595" s="8" t="s">
        <v>502</v>
      </c>
    </row>
    <row r="4596" spans="1:6" x14ac:dyDescent="0.3">
      <c r="A4596" s="9" t="s">
        <v>507</v>
      </c>
      <c r="B4596" s="9" t="s">
        <v>758</v>
      </c>
      <c r="C4596" s="9" t="s">
        <v>758</v>
      </c>
      <c r="D4596" s="9" t="s">
        <v>934</v>
      </c>
      <c r="E4596" s="8" t="s">
        <v>501</v>
      </c>
      <c r="F4596" s="8" t="s">
        <v>502</v>
      </c>
    </row>
    <row r="4597" spans="1:6" x14ac:dyDescent="0.3">
      <c r="A4597" s="9" t="s">
        <v>507</v>
      </c>
      <c r="B4597" s="9" t="s">
        <v>758</v>
      </c>
      <c r="C4597" s="9" t="s">
        <v>758</v>
      </c>
      <c r="D4597" s="9" t="s">
        <v>935</v>
      </c>
      <c r="E4597" s="8" t="s">
        <v>501</v>
      </c>
      <c r="F4597" s="8" t="s">
        <v>502</v>
      </c>
    </row>
    <row r="4598" spans="1:6" x14ac:dyDescent="0.3">
      <c r="A4598" s="9" t="s">
        <v>507</v>
      </c>
      <c r="B4598" s="9" t="s">
        <v>758</v>
      </c>
      <c r="C4598" s="9" t="s">
        <v>758</v>
      </c>
      <c r="D4598" s="9" t="s">
        <v>936</v>
      </c>
      <c r="E4598" s="8" t="s">
        <v>501</v>
      </c>
      <c r="F4598" s="8" t="s">
        <v>502</v>
      </c>
    </row>
    <row r="4599" spans="1:6" x14ac:dyDescent="0.3">
      <c r="A4599" s="9" t="s">
        <v>507</v>
      </c>
      <c r="B4599" s="9" t="s">
        <v>758</v>
      </c>
      <c r="C4599" s="9" t="s">
        <v>758</v>
      </c>
      <c r="D4599" s="9" t="s">
        <v>937</v>
      </c>
      <c r="E4599" s="8" t="s">
        <v>501</v>
      </c>
      <c r="F4599" s="8" t="s">
        <v>502</v>
      </c>
    </row>
    <row r="4600" spans="1:6" x14ac:dyDescent="0.3">
      <c r="A4600" s="9" t="s">
        <v>507</v>
      </c>
      <c r="B4600" s="9" t="s">
        <v>758</v>
      </c>
      <c r="C4600" s="9" t="s">
        <v>758</v>
      </c>
      <c r="D4600" s="9" t="s">
        <v>61</v>
      </c>
      <c r="E4600" s="8" t="s">
        <v>501</v>
      </c>
      <c r="F4600" s="8" t="s">
        <v>502</v>
      </c>
    </row>
    <row r="4601" spans="1:6" x14ac:dyDescent="0.3">
      <c r="A4601" s="9" t="s">
        <v>507</v>
      </c>
      <c r="B4601" s="9" t="s">
        <v>758</v>
      </c>
      <c r="C4601" s="9" t="s">
        <v>758</v>
      </c>
      <c r="D4601" s="9" t="s">
        <v>938</v>
      </c>
      <c r="E4601" s="8" t="s">
        <v>501</v>
      </c>
      <c r="F4601" s="8" t="s">
        <v>502</v>
      </c>
    </row>
    <row r="4602" spans="1:6" x14ac:dyDescent="0.3">
      <c r="A4602" s="9" t="s">
        <v>507</v>
      </c>
      <c r="B4602" s="9" t="s">
        <v>758</v>
      </c>
      <c r="C4602" s="9" t="s">
        <v>758</v>
      </c>
      <c r="D4602" s="9" t="s">
        <v>939</v>
      </c>
      <c r="E4602" s="8" t="s">
        <v>501</v>
      </c>
      <c r="F4602" s="8" t="s">
        <v>502</v>
      </c>
    </row>
    <row r="4603" spans="1:6" x14ac:dyDescent="0.3">
      <c r="A4603" s="9" t="s">
        <v>507</v>
      </c>
      <c r="B4603" s="9" t="s">
        <v>758</v>
      </c>
      <c r="C4603" s="9" t="s">
        <v>758</v>
      </c>
      <c r="D4603" s="9" t="s">
        <v>940</v>
      </c>
      <c r="E4603" s="8" t="s">
        <v>501</v>
      </c>
      <c r="F4603" s="8" t="s">
        <v>502</v>
      </c>
    </row>
    <row r="4604" spans="1:6" x14ac:dyDescent="0.3">
      <c r="A4604" s="9" t="s">
        <v>507</v>
      </c>
      <c r="B4604" s="9" t="s">
        <v>758</v>
      </c>
      <c r="C4604" s="9" t="s">
        <v>758</v>
      </c>
      <c r="D4604" s="9" t="s">
        <v>941</v>
      </c>
      <c r="E4604" s="8" t="s">
        <v>501</v>
      </c>
      <c r="F4604" s="8" t="s">
        <v>502</v>
      </c>
    </row>
    <row r="4605" spans="1:6" x14ac:dyDescent="0.3">
      <c r="A4605" s="9" t="s">
        <v>507</v>
      </c>
      <c r="B4605" s="9" t="s">
        <v>758</v>
      </c>
      <c r="C4605" s="9" t="s">
        <v>758</v>
      </c>
      <c r="D4605" s="9" t="s">
        <v>942</v>
      </c>
      <c r="E4605" s="8" t="s">
        <v>501</v>
      </c>
      <c r="F4605" s="8" t="s">
        <v>502</v>
      </c>
    </row>
    <row r="4606" spans="1:6" x14ac:dyDescent="0.3">
      <c r="A4606" s="9" t="s">
        <v>507</v>
      </c>
      <c r="B4606" s="9" t="s">
        <v>758</v>
      </c>
      <c r="C4606" s="9" t="s">
        <v>758</v>
      </c>
      <c r="D4606" s="9" t="s">
        <v>943</v>
      </c>
      <c r="E4606" s="8" t="s">
        <v>501</v>
      </c>
      <c r="F4606" s="8" t="s">
        <v>502</v>
      </c>
    </row>
    <row r="4607" spans="1:6" x14ac:dyDescent="0.3">
      <c r="A4607" s="9" t="s">
        <v>507</v>
      </c>
      <c r="B4607" s="9" t="s">
        <v>758</v>
      </c>
      <c r="C4607" s="9" t="s">
        <v>758</v>
      </c>
      <c r="D4607" s="9" t="s">
        <v>944</v>
      </c>
      <c r="E4607" s="8" t="s">
        <v>501</v>
      </c>
      <c r="F4607" s="8" t="s">
        <v>502</v>
      </c>
    </row>
    <row r="4608" spans="1:6" x14ac:dyDescent="0.3">
      <c r="A4608" s="9" t="s">
        <v>507</v>
      </c>
      <c r="B4608" s="9" t="s">
        <v>758</v>
      </c>
      <c r="C4608" s="9" t="s">
        <v>758</v>
      </c>
      <c r="D4608" s="9" t="s">
        <v>945</v>
      </c>
      <c r="E4608" s="8" t="s">
        <v>501</v>
      </c>
      <c r="F4608" s="8" t="s">
        <v>502</v>
      </c>
    </row>
    <row r="4609" spans="1:6" x14ac:dyDescent="0.3">
      <c r="A4609" s="9" t="s">
        <v>507</v>
      </c>
      <c r="B4609" s="9" t="s">
        <v>758</v>
      </c>
      <c r="C4609" s="9" t="s">
        <v>758</v>
      </c>
      <c r="D4609" s="9" t="s">
        <v>946</v>
      </c>
      <c r="E4609" s="8" t="s">
        <v>501</v>
      </c>
      <c r="F4609" s="8" t="s">
        <v>502</v>
      </c>
    </row>
    <row r="4610" spans="1:6" x14ac:dyDescent="0.3">
      <c r="A4610" s="9" t="s">
        <v>507</v>
      </c>
      <c r="B4610" s="9" t="s">
        <v>758</v>
      </c>
      <c r="C4610" s="9" t="s">
        <v>758</v>
      </c>
      <c r="D4610" s="9" t="s">
        <v>947</v>
      </c>
      <c r="E4610" s="8" t="s">
        <v>501</v>
      </c>
      <c r="F4610" s="8" t="s">
        <v>502</v>
      </c>
    </row>
    <row r="4611" spans="1:6" x14ac:dyDescent="0.3">
      <c r="A4611" s="9" t="s">
        <v>507</v>
      </c>
      <c r="B4611" s="9" t="s">
        <v>758</v>
      </c>
      <c r="C4611" s="9" t="s">
        <v>758</v>
      </c>
      <c r="D4611" s="9" t="s">
        <v>63</v>
      </c>
      <c r="E4611" s="8" t="s">
        <v>501</v>
      </c>
      <c r="F4611" s="8" t="s">
        <v>502</v>
      </c>
    </row>
    <row r="4612" spans="1:6" x14ac:dyDescent="0.3">
      <c r="A4612" s="9" t="s">
        <v>507</v>
      </c>
      <c r="B4612" s="9" t="s">
        <v>758</v>
      </c>
      <c r="C4612" s="9" t="s">
        <v>758</v>
      </c>
      <c r="D4612" s="9" t="s">
        <v>31</v>
      </c>
      <c r="E4612" s="8" t="s">
        <v>501</v>
      </c>
      <c r="F4612" s="8" t="s">
        <v>502</v>
      </c>
    </row>
    <row r="4613" spans="1:6" x14ac:dyDescent="0.3">
      <c r="A4613" s="9" t="s">
        <v>507</v>
      </c>
      <c r="B4613" s="9" t="s">
        <v>758</v>
      </c>
      <c r="C4613" s="9" t="s">
        <v>758</v>
      </c>
      <c r="D4613" s="9" t="s">
        <v>948</v>
      </c>
      <c r="E4613" s="8" t="s">
        <v>501</v>
      </c>
      <c r="F4613" s="8" t="s">
        <v>502</v>
      </c>
    </row>
    <row r="4614" spans="1:6" x14ac:dyDescent="0.3">
      <c r="A4614" s="9" t="s">
        <v>507</v>
      </c>
      <c r="B4614" s="9" t="s">
        <v>758</v>
      </c>
      <c r="C4614" s="9" t="s">
        <v>758</v>
      </c>
      <c r="D4614" s="9" t="s">
        <v>949</v>
      </c>
      <c r="E4614" s="8" t="s">
        <v>501</v>
      </c>
      <c r="F4614" s="8" t="s">
        <v>502</v>
      </c>
    </row>
    <row r="4615" spans="1:6" x14ac:dyDescent="0.3">
      <c r="A4615" s="9" t="s">
        <v>507</v>
      </c>
      <c r="B4615" s="9" t="s">
        <v>758</v>
      </c>
      <c r="C4615" s="9" t="s">
        <v>758</v>
      </c>
      <c r="D4615" s="9" t="s">
        <v>950</v>
      </c>
      <c r="E4615" s="8" t="s">
        <v>501</v>
      </c>
      <c r="F4615" s="8" t="s">
        <v>502</v>
      </c>
    </row>
    <row r="4616" spans="1:6" x14ac:dyDescent="0.3">
      <c r="A4616" s="9" t="s">
        <v>507</v>
      </c>
      <c r="B4616" s="9" t="s">
        <v>758</v>
      </c>
      <c r="C4616" s="9" t="s">
        <v>758</v>
      </c>
      <c r="D4616" s="9" t="s">
        <v>951</v>
      </c>
      <c r="E4616" s="8" t="s">
        <v>501</v>
      </c>
      <c r="F4616" s="8" t="s">
        <v>502</v>
      </c>
    </row>
    <row r="4617" spans="1:6" x14ac:dyDescent="0.3">
      <c r="A4617" s="9" t="s">
        <v>507</v>
      </c>
      <c r="B4617" s="9" t="s">
        <v>758</v>
      </c>
      <c r="C4617" s="9" t="s">
        <v>758</v>
      </c>
      <c r="D4617" s="9" t="s">
        <v>952</v>
      </c>
      <c r="E4617" s="8" t="s">
        <v>501</v>
      </c>
      <c r="F4617" s="8" t="s">
        <v>502</v>
      </c>
    </row>
    <row r="4618" spans="1:6" x14ac:dyDescent="0.3">
      <c r="A4618" s="9" t="s">
        <v>507</v>
      </c>
      <c r="B4618" s="9" t="s">
        <v>758</v>
      </c>
      <c r="C4618" s="9" t="s">
        <v>758</v>
      </c>
      <c r="D4618" s="9" t="s">
        <v>953</v>
      </c>
      <c r="E4618" s="8" t="s">
        <v>501</v>
      </c>
      <c r="F4618" s="8" t="s">
        <v>502</v>
      </c>
    </row>
    <row r="4619" spans="1:6" x14ac:dyDescent="0.3">
      <c r="A4619" s="9" t="s">
        <v>507</v>
      </c>
      <c r="B4619" s="9" t="s">
        <v>758</v>
      </c>
      <c r="C4619" s="9" t="s">
        <v>758</v>
      </c>
      <c r="D4619" s="9" t="s">
        <v>954</v>
      </c>
      <c r="E4619" s="8" t="s">
        <v>501</v>
      </c>
      <c r="F4619" s="8" t="s">
        <v>502</v>
      </c>
    </row>
    <row r="4620" spans="1:6" x14ac:dyDescent="0.3">
      <c r="A4620" s="9" t="s">
        <v>507</v>
      </c>
      <c r="B4620" s="9" t="s">
        <v>758</v>
      </c>
      <c r="C4620" s="9" t="s">
        <v>758</v>
      </c>
      <c r="D4620" s="9" t="s">
        <v>955</v>
      </c>
      <c r="E4620" s="8" t="s">
        <v>501</v>
      </c>
      <c r="F4620" s="8" t="s">
        <v>502</v>
      </c>
    </row>
    <row r="4621" spans="1:6" x14ac:dyDescent="0.3">
      <c r="A4621" s="9" t="s">
        <v>507</v>
      </c>
      <c r="B4621" s="9" t="s">
        <v>758</v>
      </c>
      <c r="C4621" s="9" t="s">
        <v>758</v>
      </c>
      <c r="D4621" s="9" t="s">
        <v>956</v>
      </c>
      <c r="E4621" s="8" t="s">
        <v>501</v>
      </c>
      <c r="F4621" s="8" t="s">
        <v>502</v>
      </c>
    </row>
    <row r="4622" spans="1:6" x14ac:dyDescent="0.3">
      <c r="A4622" s="9" t="s">
        <v>507</v>
      </c>
      <c r="B4622" s="9" t="s">
        <v>758</v>
      </c>
      <c r="C4622" s="9" t="s">
        <v>758</v>
      </c>
      <c r="D4622" s="9" t="s">
        <v>29</v>
      </c>
      <c r="E4622" s="8" t="s">
        <v>501</v>
      </c>
      <c r="F4622" s="8" t="s">
        <v>502</v>
      </c>
    </row>
    <row r="4623" spans="1:6" x14ac:dyDescent="0.3">
      <c r="A4623" s="9" t="s">
        <v>507</v>
      </c>
      <c r="B4623" s="9" t="s">
        <v>758</v>
      </c>
      <c r="C4623" s="9" t="s">
        <v>758</v>
      </c>
      <c r="D4623" s="9" t="s">
        <v>957</v>
      </c>
      <c r="E4623" s="8" t="s">
        <v>501</v>
      </c>
      <c r="F4623" s="8" t="s">
        <v>502</v>
      </c>
    </row>
    <row r="4624" spans="1:6" x14ac:dyDescent="0.3">
      <c r="A4624" s="9" t="s">
        <v>507</v>
      </c>
      <c r="B4624" s="9" t="s">
        <v>758</v>
      </c>
      <c r="C4624" s="9" t="s">
        <v>758</v>
      </c>
      <c r="D4624" s="9" t="s">
        <v>958</v>
      </c>
      <c r="E4624" s="8" t="s">
        <v>501</v>
      </c>
      <c r="F4624" s="8" t="s">
        <v>502</v>
      </c>
    </row>
    <row r="4625" spans="1:6" x14ac:dyDescent="0.3">
      <c r="A4625" s="9" t="s">
        <v>507</v>
      </c>
      <c r="B4625" s="9" t="s">
        <v>758</v>
      </c>
      <c r="C4625" s="9" t="s">
        <v>758</v>
      </c>
      <c r="D4625" s="9" t="s">
        <v>959</v>
      </c>
      <c r="E4625" s="8" t="s">
        <v>501</v>
      </c>
      <c r="F4625" s="8" t="s">
        <v>502</v>
      </c>
    </row>
    <row r="4626" spans="1:6" x14ac:dyDescent="0.3">
      <c r="A4626" s="9" t="s">
        <v>507</v>
      </c>
      <c r="B4626" s="9" t="s">
        <v>758</v>
      </c>
      <c r="C4626" s="9" t="s">
        <v>758</v>
      </c>
      <c r="D4626" s="9" t="s">
        <v>960</v>
      </c>
      <c r="E4626" s="8" t="s">
        <v>501</v>
      </c>
      <c r="F4626" s="8" t="s">
        <v>502</v>
      </c>
    </row>
    <row r="4627" spans="1:6" x14ac:dyDescent="0.3">
      <c r="A4627" s="9" t="s">
        <v>507</v>
      </c>
      <c r="B4627" s="9" t="s">
        <v>758</v>
      </c>
      <c r="C4627" s="9" t="s">
        <v>758</v>
      </c>
      <c r="D4627" s="9" t="s">
        <v>961</v>
      </c>
      <c r="E4627" s="8" t="s">
        <v>501</v>
      </c>
      <c r="F4627" s="8" t="s">
        <v>502</v>
      </c>
    </row>
    <row r="4628" spans="1:6" x14ac:dyDescent="0.3">
      <c r="A4628" s="9" t="s">
        <v>507</v>
      </c>
      <c r="B4628" s="9" t="s">
        <v>758</v>
      </c>
      <c r="C4628" s="9" t="s">
        <v>758</v>
      </c>
      <c r="D4628" s="9" t="s">
        <v>962</v>
      </c>
      <c r="E4628" s="8" t="s">
        <v>501</v>
      </c>
      <c r="F4628" s="8" t="s">
        <v>502</v>
      </c>
    </row>
    <row r="4629" spans="1:6" x14ac:dyDescent="0.3">
      <c r="A4629" s="9" t="s">
        <v>507</v>
      </c>
      <c r="B4629" s="9" t="s">
        <v>758</v>
      </c>
      <c r="C4629" s="9" t="s">
        <v>758</v>
      </c>
      <c r="D4629" s="9" t="s">
        <v>963</v>
      </c>
      <c r="E4629" s="8" t="s">
        <v>501</v>
      </c>
      <c r="F4629" s="8" t="s">
        <v>502</v>
      </c>
    </row>
    <row r="4630" spans="1:6" x14ac:dyDescent="0.3">
      <c r="A4630" s="9" t="s">
        <v>507</v>
      </c>
      <c r="B4630" s="9" t="s">
        <v>758</v>
      </c>
      <c r="C4630" s="9" t="s">
        <v>758</v>
      </c>
      <c r="D4630" s="9" t="s">
        <v>964</v>
      </c>
      <c r="E4630" s="8" t="s">
        <v>501</v>
      </c>
      <c r="F4630" s="8" t="s">
        <v>502</v>
      </c>
    </row>
    <row r="4631" spans="1:6" x14ac:dyDescent="0.3">
      <c r="A4631" s="9" t="s">
        <v>507</v>
      </c>
      <c r="B4631" s="9" t="s">
        <v>758</v>
      </c>
      <c r="C4631" s="9" t="s">
        <v>758</v>
      </c>
      <c r="D4631" s="9" t="s">
        <v>965</v>
      </c>
      <c r="E4631" s="8" t="s">
        <v>501</v>
      </c>
      <c r="F4631" s="8" t="s">
        <v>502</v>
      </c>
    </row>
    <row r="4632" spans="1:6" x14ac:dyDescent="0.3">
      <c r="A4632" s="9" t="s">
        <v>507</v>
      </c>
      <c r="B4632" s="9" t="s">
        <v>758</v>
      </c>
      <c r="C4632" s="9" t="s">
        <v>758</v>
      </c>
      <c r="D4632" s="9" t="s">
        <v>64</v>
      </c>
      <c r="E4632" s="8" t="s">
        <v>501</v>
      </c>
      <c r="F4632" s="8" t="s">
        <v>502</v>
      </c>
    </row>
    <row r="4633" spans="1:6" x14ac:dyDescent="0.3">
      <c r="A4633" s="9" t="s">
        <v>507</v>
      </c>
      <c r="B4633" s="9" t="s">
        <v>758</v>
      </c>
      <c r="C4633" s="9" t="s">
        <v>758</v>
      </c>
      <c r="D4633" s="9" t="s">
        <v>966</v>
      </c>
      <c r="E4633" s="8" t="s">
        <v>501</v>
      </c>
      <c r="F4633" s="8" t="s">
        <v>502</v>
      </c>
    </row>
    <row r="4634" spans="1:6" x14ac:dyDescent="0.3">
      <c r="A4634" s="9" t="s">
        <v>507</v>
      </c>
      <c r="B4634" s="9" t="s">
        <v>758</v>
      </c>
      <c r="C4634" s="9" t="s">
        <v>758</v>
      </c>
      <c r="D4634" s="9" t="s">
        <v>967</v>
      </c>
      <c r="E4634" s="8" t="s">
        <v>501</v>
      </c>
      <c r="F4634" s="8" t="s">
        <v>502</v>
      </c>
    </row>
    <row r="4635" spans="1:6" x14ac:dyDescent="0.3">
      <c r="A4635" s="9" t="s">
        <v>507</v>
      </c>
      <c r="B4635" s="9" t="s">
        <v>758</v>
      </c>
      <c r="C4635" s="9" t="s">
        <v>758</v>
      </c>
      <c r="D4635" s="9" t="s">
        <v>968</v>
      </c>
      <c r="E4635" s="8" t="s">
        <v>501</v>
      </c>
      <c r="F4635" s="8" t="s">
        <v>502</v>
      </c>
    </row>
    <row r="4636" spans="1:6" x14ac:dyDescent="0.3">
      <c r="A4636" s="9" t="s">
        <v>507</v>
      </c>
      <c r="B4636" s="9" t="s">
        <v>758</v>
      </c>
      <c r="C4636" s="9" t="s">
        <v>758</v>
      </c>
      <c r="D4636" s="9" t="s">
        <v>969</v>
      </c>
      <c r="E4636" s="8" t="s">
        <v>501</v>
      </c>
      <c r="F4636" s="8" t="s">
        <v>502</v>
      </c>
    </row>
    <row r="4637" spans="1:6" x14ac:dyDescent="0.3">
      <c r="A4637" s="9" t="s">
        <v>507</v>
      </c>
      <c r="B4637" s="9" t="s">
        <v>758</v>
      </c>
      <c r="C4637" s="9" t="s">
        <v>758</v>
      </c>
      <c r="D4637" s="9" t="s">
        <v>970</v>
      </c>
      <c r="E4637" s="8" t="s">
        <v>501</v>
      </c>
      <c r="F4637" s="8" t="s">
        <v>502</v>
      </c>
    </row>
    <row r="4638" spans="1:6" x14ac:dyDescent="0.3">
      <c r="A4638" s="9" t="s">
        <v>507</v>
      </c>
      <c r="B4638" s="9" t="s">
        <v>758</v>
      </c>
      <c r="C4638" s="9" t="s">
        <v>758</v>
      </c>
      <c r="D4638" s="9" t="s">
        <v>971</v>
      </c>
      <c r="E4638" s="8" t="s">
        <v>501</v>
      </c>
      <c r="F4638" s="8" t="s">
        <v>502</v>
      </c>
    </row>
    <row r="4639" spans="1:6" x14ac:dyDescent="0.3">
      <c r="A4639" s="9" t="s">
        <v>507</v>
      </c>
      <c r="B4639" s="9" t="s">
        <v>758</v>
      </c>
      <c r="C4639" s="9" t="s">
        <v>758</v>
      </c>
      <c r="D4639" s="9" t="s">
        <v>972</v>
      </c>
      <c r="E4639" s="8" t="s">
        <v>501</v>
      </c>
      <c r="F4639" s="8" t="s">
        <v>502</v>
      </c>
    </row>
    <row r="4640" spans="1:6" x14ac:dyDescent="0.3">
      <c r="A4640" s="9" t="s">
        <v>507</v>
      </c>
      <c r="B4640" s="9" t="s">
        <v>758</v>
      </c>
      <c r="C4640" s="9" t="s">
        <v>758</v>
      </c>
      <c r="D4640" s="9" t="s">
        <v>973</v>
      </c>
      <c r="E4640" s="8" t="s">
        <v>501</v>
      </c>
      <c r="F4640" s="8" t="s">
        <v>502</v>
      </c>
    </row>
    <row r="4641" spans="1:6" x14ac:dyDescent="0.3">
      <c r="A4641" s="9" t="s">
        <v>507</v>
      </c>
      <c r="B4641" s="9" t="s">
        <v>758</v>
      </c>
      <c r="C4641" s="9" t="s">
        <v>758</v>
      </c>
      <c r="D4641" s="9" t="s">
        <v>974</v>
      </c>
      <c r="E4641" s="8" t="s">
        <v>501</v>
      </c>
      <c r="F4641" s="8" t="s">
        <v>502</v>
      </c>
    </row>
    <row r="4642" spans="1:6" x14ac:dyDescent="0.3">
      <c r="A4642" s="9" t="s">
        <v>507</v>
      </c>
      <c r="B4642" s="9" t="s">
        <v>758</v>
      </c>
      <c r="C4642" s="9" t="s">
        <v>758</v>
      </c>
      <c r="D4642" s="9" t="s">
        <v>15</v>
      </c>
      <c r="E4642" s="8" t="s">
        <v>501</v>
      </c>
      <c r="F4642" s="8" t="s">
        <v>502</v>
      </c>
    </row>
    <row r="4643" spans="1:6" x14ac:dyDescent="0.3">
      <c r="A4643" s="9" t="s">
        <v>507</v>
      </c>
      <c r="B4643" s="9" t="s">
        <v>758</v>
      </c>
      <c r="C4643" s="9" t="s">
        <v>758</v>
      </c>
      <c r="D4643" s="9" t="s">
        <v>975</v>
      </c>
      <c r="E4643" s="8" t="s">
        <v>501</v>
      </c>
      <c r="F4643" s="8" t="s">
        <v>502</v>
      </c>
    </row>
    <row r="4644" spans="1:6" x14ac:dyDescent="0.3">
      <c r="A4644" s="9" t="s">
        <v>507</v>
      </c>
      <c r="B4644" s="9" t="s">
        <v>758</v>
      </c>
      <c r="C4644" s="9" t="s">
        <v>758</v>
      </c>
      <c r="D4644" s="9" t="s">
        <v>976</v>
      </c>
      <c r="E4644" s="8" t="s">
        <v>501</v>
      </c>
      <c r="F4644" s="8" t="s">
        <v>502</v>
      </c>
    </row>
    <row r="4645" spans="1:6" x14ac:dyDescent="0.3">
      <c r="A4645" s="9" t="s">
        <v>507</v>
      </c>
      <c r="B4645" s="9" t="s">
        <v>758</v>
      </c>
      <c r="C4645" s="9" t="s">
        <v>758</v>
      </c>
      <c r="D4645" s="9" t="s">
        <v>977</v>
      </c>
      <c r="E4645" s="8" t="s">
        <v>501</v>
      </c>
      <c r="F4645" s="8" t="s">
        <v>502</v>
      </c>
    </row>
    <row r="4646" spans="1:6" x14ac:dyDescent="0.3">
      <c r="A4646" s="9" t="s">
        <v>507</v>
      </c>
      <c r="B4646" s="9" t="s">
        <v>758</v>
      </c>
      <c r="C4646" s="9" t="s">
        <v>758</v>
      </c>
      <c r="D4646" s="9" t="s">
        <v>978</v>
      </c>
      <c r="E4646" s="8" t="s">
        <v>501</v>
      </c>
      <c r="F4646" s="8" t="s">
        <v>502</v>
      </c>
    </row>
    <row r="4647" spans="1:6" x14ac:dyDescent="0.3">
      <c r="A4647" s="9" t="s">
        <v>507</v>
      </c>
      <c r="B4647" s="9" t="s">
        <v>758</v>
      </c>
      <c r="C4647" s="9" t="s">
        <v>758</v>
      </c>
      <c r="D4647" s="9" t="s">
        <v>979</v>
      </c>
      <c r="E4647" s="8" t="s">
        <v>503</v>
      </c>
      <c r="F4647" s="8" t="s">
        <v>504</v>
      </c>
    </row>
    <row r="4648" spans="1:6" x14ac:dyDescent="0.3">
      <c r="A4648" s="9" t="s">
        <v>507</v>
      </c>
      <c r="B4648" s="9" t="s">
        <v>758</v>
      </c>
      <c r="C4648" s="9" t="s">
        <v>758</v>
      </c>
      <c r="D4648" s="9" t="s">
        <v>980</v>
      </c>
      <c r="E4648" s="8" t="s">
        <v>503</v>
      </c>
      <c r="F4648" s="8" t="s">
        <v>504</v>
      </c>
    </row>
    <row r="4649" spans="1:6" x14ac:dyDescent="0.3">
      <c r="A4649" s="9" t="s">
        <v>507</v>
      </c>
      <c r="B4649" s="9" t="s">
        <v>758</v>
      </c>
      <c r="C4649" s="9" t="s">
        <v>758</v>
      </c>
      <c r="D4649" s="9" t="s">
        <v>981</v>
      </c>
      <c r="E4649" s="8" t="s">
        <v>503</v>
      </c>
      <c r="F4649" s="8" t="s">
        <v>504</v>
      </c>
    </row>
    <row r="4650" spans="1:6" x14ac:dyDescent="0.3">
      <c r="A4650" s="9" t="s">
        <v>507</v>
      </c>
      <c r="B4650" s="9" t="s">
        <v>758</v>
      </c>
      <c r="C4650" s="9" t="s">
        <v>758</v>
      </c>
      <c r="D4650" s="9" t="s">
        <v>73</v>
      </c>
      <c r="E4650" s="8" t="s">
        <v>501</v>
      </c>
      <c r="F4650" s="8" t="s">
        <v>502</v>
      </c>
    </row>
    <row r="4651" spans="1:6" x14ac:dyDescent="0.3">
      <c r="A4651" s="9" t="s">
        <v>507</v>
      </c>
      <c r="B4651" s="9" t="s">
        <v>758</v>
      </c>
      <c r="C4651" s="9" t="s">
        <v>758</v>
      </c>
      <c r="D4651" s="9" t="s">
        <v>982</v>
      </c>
      <c r="E4651" s="8" t="s">
        <v>501</v>
      </c>
      <c r="F4651" s="8" t="s">
        <v>502</v>
      </c>
    </row>
    <row r="4652" spans="1:6" x14ac:dyDescent="0.3">
      <c r="A4652" s="9" t="s">
        <v>507</v>
      </c>
      <c r="B4652" s="9" t="s">
        <v>758</v>
      </c>
      <c r="C4652" s="9" t="s">
        <v>758</v>
      </c>
      <c r="D4652" s="9" t="s">
        <v>983</v>
      </c>
      <c r="E4652" s="8" t="s">
        <v>501</v>
      </c>
      <c r="F4652" s="8" t="s">
        <v>502</v>
      </c>
    </row>
    <row r="4653" spans="1:6" x14ac:dyDescent="0.3">
      <c r="A4653" s="9" t="s">
        <v>507</v>
      </c>
      <c r="B4653" s="9" t="s">
        <v>758</v>
      </c>
      <c r="C4653" s="9" t="s">
        <v>758</v>
      </c>
      <c r="D4653" s="9" t="s">
        <v>984</v>
      </c>
      <c r="E4653" s="8" t="s">
        <v>501</v>
      </c>
      <c r="F4653" s="8" t="s">
        <v>502</v>
      </c>
    </row>
    <row r="4654" spans="1:6" x14ac:dyDescent="0.3">
      <c r="A4654" s="9" t="s">
        <v>507</v>
      </c>
      <c r="B4654" s="9" t="s">
        <v>758</v>
      </c>
      <c r="C4654" s="9" t="s">
        <v>758</v>
      </c>
      <c r="D4654" s="9" t="s">
        <v>985</v>
      </c>
      <c r="E4654" s="8" t="s">
        <v>501</v>
      </c>
      <c r="F4654" s="8" t="s">
        <v>502</v>
      </c>
    </row>
    <row r="4655" spans="1:6" x14ac:dyDescent="0.3">
      <c r="A4655" s="9" t="s">
        <v>507</v>
      </c>
      <c r="B4655" s="9" t="s">
        <v>758</v>
      </c>
      <c r="C4655" s="9" t="s">
        <v>758</v>
      </c>
      <c r="D4655" s="9" t="s">
        <v>986</v>
      </c>
      <c r="E4655" s="8" t="s">
        <v>501</v>
      </c>
      <c r="F4655" s="8" t="s">
        <v>502</v>
      </c>
    </row>
    <row r="4656" spans="1:6" x14ac:dyDescent="0.3">
      <c r="A4656" s="9" t="s">
        <v>507</v>
      </c>
      <c r="B4656" s="9" t="s">
        <v>758</v>
      </c>
      <c r="C4656" s="9" t="s">
        <v>758</v>
      </c>
      <c r="D4656" s="9" t="s">
        <v>987</v>
      </c>
      <c r="E4656" s="8" t="s">
        <v>501</v>
      </c>
      <c r="F4656" s="8" t="s">
        <v>502</v>
      </c>
    </row>
    <row r="4657" spans="1:6" x14ac:dyDescent="0.3">
      <c r="A4657" s="9" t="s">
        <v>507</v>
      </c>
      <c r="B4657" s="9" t="s">
        <v>758</v>
      </c>
      <c r="C4657" s="9" t="s">
        <v>758</v>
      </c>
      <c r="D4657" s="9" t="s">
        <v>988</v>
      </c>
      <c r="E4657" s="8" t="s">
        <v>501</v>
      </c>
      <c r="F4657" s="8" t="s">
        <v>502</v>
      </c>
    </row>
    <row r="4658" spans="1:6" x14ac:dyDescent="0.3">
      <c r="A4658" s="9" t="s">
        <v>507</v>
      </c>
      <c r="B4658" s="9" t="s">
        <v>758</v>
      </c>
      <c r="C4658" s="9" t="s">
        <v>758</v>
      </c>
      <c r="D4658" s="9" t="s">
        <v>989</v>
      </c>
      <c r="E4658" s="8" t="s">
        <v>501</v>
      </c>
      <c r="F4658" s="8" t="s">
        <v>502</v>
      </c>
    </row>
    <row r="4659" spans="1:6" x14ac:dyDescent="0.3">
      <c r="A4659" s="9" t="s">
        <v>507</v>
      </c>
      <c r="B4659" s="9" t="s">
        <v>758</v>
      </c>
      <c r="C4659" s="9" t="s">
        <v>758</v>
      </c>
      <c r="D4659" s="9" t="s">
        <v>990</v>
      </c>
      <c r="E4659" s="8" t="s">
        <v>501</v>
      </c>
      <c r="F4659" s="8" t="s">
        <v>502</v>
      </c>
    </row>
    <row r="4660" spans="1:6" x14ac:dyDescent="0.3">
      <c r="A4660" s="9" t="s">
        <v>507</v>
      </c>
      <c r="B4660" s="9" t="s">
        <v>758</v>
      </c>
      <c r="C4660" s="9" t="s">
        <v>758</v>
      </c>
      <c r="D4660" s="9" t="s">
        <v>991</v>
      </c>
      <c r="E4660" s="8" t="s">
        <v>501</v>
      </c>
      <c r="F4660" s="8" t="s">
        <v>502</v>
      </c>
    </row>
    <row r="4661" spans="1:6" x14ac:dyDescent="0.3">
      <c r="A4661" s="9" t="s">
        <v>507</v>
      </c>
      <c r="B4661" s="9" t="s">
        <v>758</v>
      </c>
      <c r="C4661" s="9" t="s">
        <v>758</v>
      </c>
      <c r="D4661" s="9" t="s">
        <v>992</v>
      </c>
      <c r="E4661" s="8" t="s">
        <v>501</v>
      </c>
      <c r="F4661" s="8" t="s">
        <v>502</v>
      </c>
    </row>
    <row r="4662" spans="1:6" x14ac:dyDescent="0.3">
      <c r="A4662" s="9" t="s">
        <v>507</v>
      </c>
      <c r="B4662" s="9" t="s">
        <v>758</v>
      </c>
      <c r="C4662" s="9" t="s">
        <v>758</v>
      </c>
      <c r="D4662" s="9" t="s">
        <v>993</v>
      </c>
      <c r="E4662" s="8" t="s">
        <v>501</v>
      </c>
      <c r="F4662" s="8" t="s">
        <v>502</v>
      </c>
    </row>
    <row r="4663" spans="1:6" x14ac:dyDescent="0.3">
      <c r="A4663" s="9" t="s">
        <v>507</v>
      </c>
      <c r="B4663" s="9" t="s">
        <v>758</v>
      </c>
      <c r="C4663" s="9" t="s">
        <v>758</v>
      </c>
      <c r="D4663" s="9" t="s">
        <v>994</v>
      </c>
      <c r="E4663" s="8" t="s">
        <v>501</v>
      </c>
      <c r="F4663" s="8" t="s">
        <v>502</v>
      </c>
    </row>
    <row r="4664" spans="1:6" x14ac:dyDescent="0.3">
      <c r="A4664" s="9" t="s">
        <v>507</v>
      </c>
      <c r="B4664" s="9" t="s">
        <v>758</v>
      </c>
      <c r="C4664" s="9" t="s">
        <v>758</v>
      </c>
      <c r="D4664" s="9" t="s">
        <v>16</v>
      </c>
      <c r="E4664" s="8" t="s">
        <v>501</v>
      </c>
      <c r="F4664" s="8" t="s">
        <v>502</v>
      </c>
    </row>
    <row r="4665" spans="1:6" x14ac:dyDescent="0.3">
      <c r="A4665" s="9" t="s">
        <v>507</v>
      </c>
      <c r="B4665" s="9" t="s">
        <v>758</v>
      </c>
      <c r="C4665" s="9" t="s">
        <v>758</v>
      </c>
      <c r="D4665" s="9" t="s">
        <v>995</v>
      </c>
      <c r="E4665" s="8" t="s">
        <v>501</v>
      </c>
      <c r="F4665" s="8" t="s">
        <v>502</v>
      </c>
    </row>
    <row r="4666" spans="1:6" x14ac:dyDescent="0.3">
      <c r="A4666" s="9" t="s">
        <v>507</v>
      </c>
      <c r="B4666" s="9" t="s">
        <v>758</v>
      </c>
      <c r="C4666" s="9" t="s">
        <v>758</v>
      </c>
      <c r="D4666" s="9" t="s">
        <v>996</v>
      </c>
      <c r="E4666" s="8" t="s">
        <v>501</v>
      </c>
      <c r="F4666" s="8" t="s">
        <v>502</v>
      </c>
    </row>
    <row r="4667" spans="1:6" x14ac:dyDescent="0.3">
      <c r="A4667" s="9" t="s">
        <v>507</v>
      </c>
      <c r="B4667" s="9" t="s">
        <v>758</v>
      </c>
      <c r="C4667" s="9" t="s">
        <v>758</v>
      </c>
      <c r="D4667" s="9" t="s">
        <v>997</v>
      </c>
      <c r="E4667" s="8" t="s">
        <v>501</v>
      </c>
      <c r="F4667" s="8" t="s">
        <v>502</v>
      </c>
    </row>
    <row r="4668" spans="1:6" x14ac:dyDescent="0.3">
      <c r="A4668" s="9" t="s">
        <v>507</v>
      </c>
      <c r="B4668" s="9" t="s">
        <v>758</v>
      </c>
      <c r="C4668" s="9" t="s">
        <v>758</v>
      </c>
      <c r="D4668" s="9" t="s">
        <v>998</v>
      </c>
      <c r="E4668" s="8" t="s">
        <v>501</v>
      </c>
      <c r="F4668" s="8" t="s">
        <v>502</v>
      </c>
    </row>
    <row r="4669" spans="1:6" x14ac:dyDescent="0.3">
      <c r="A4669" s="9" t="s">
        <v>507</v>
      </c>
      <c r="B4669" s="9" t="s">
        <v>758</v>
      </c>
      <c r="C4669" s="9" t="s">
        <v>758</v>
      </c>
      <c r="D4669" s="9" t="s">
        <v>999</v>
      </c>
      <c r="E4669" s="8" t="s">
        <v>501</v>
      </c>
      <c r="F4669" s="8" t="s">
        <v>502</v>
      </c>
    </row>
    <row r="4670" spans="1:6" x14ac:dyDescent="0.3">
      <c r="A4670" s="9" t="s">
        <v>507</v>
      </c>
      <c r="B4670" s="9" t="s">
        <v>758</v>
      </c>
      <c r="C4670" s="9" t="s">
        <v>758</v>
      </c>
      <c r="D4670" s="9" t="s">
        <v>1000</v>
      </c>
      <c r="E4670" s="8" t="s">
        <v>501</v>
      </c>
      <c r="F4670" s="8" t="s">
        <v>502</v>
      </c>
    </row>
    <row r="4671" spans="1:6" x14ac:dyDescent="0.3">
      <c r="A4671" s="9" t="s">
        <v>507</v>
      </c>
      <c r="B4671" s="9" t="s">
        <v>758</v>
      </c>
      <c r="C4671" s="9" t="s">
        <v>758</v>
      </c>
      <c r="D4671" s="9" t="s">
        <v>1001</v>
      </c>
      <c r="E4671" s="8" t="s">
        <v>501</v>
      </c>
      <c r="F4671" s="8" t="s">
        <v>502</v>
      </c>
    </row>
    <row r="4672" spans="1:6" x14ac:dyDescent="0.3">
      <c r="A4672" s="9" t="s">
        <v>507</v>
      </c>
      <c r="B4672" s="9" t="s">
        <v>758</v>
      </c>
      <c r="C4672" s="9" t="s">
        <v>758</v>
      </c>
      <c r="D4672" s="9" t="s">
        <v>26</v>
      </c>
      <c r="E4672" s="8" t="s">
        <v>501</v>
      </c>
      <c r="F4672" s="8" t="s">
        <v>502</v>
      </c>
    </row>
    <row r="4673" spans="1:6" x14ac:dyDescent="0.3">
      <c r="A4673" s="9" t="s">
        <v>507</v>
      </c>
      <c r="B4673" s="9" t="s">
        <v>758</v>
      </c>
      <c r="C4673" s="9" t="s">
        <v>758</v>
      </c>
      <c r="D4673" s="9" t="s">
        <v>1002</v>
      </c>
      <c r="E4673" s="8" t="s">
        <v>501</v>
      </c>
      <c r="F4673" s="8" t="s">
        <v>502</v>
      </c>
    </row>
    <row r="4674" spans="1:6" x14ac:dyDescent="0.3">
      <c r="A4674" s="9" t="s">
        <v>507</v>
      </c>
      <c r="B4674" s="9" t="s">
        <v>758</v>
      </c>
      <c r="C4674" s="9" t="s">
        <v>758</v>
      </c>
      <c r="D4674" s="9" t="s">
        <v>1003</v>
      </c>
      <c r="E4674" s="8" t="s">
        <v>501</v>
      </c>
      <c r="F4674" s="8" t="s">
        <v>502</v>
      </c>
    </row>
    <row r="4675" spans="1:6" x14ac:dyDescent="0.3">
      <c r="A4675" s="9" t="s">
        <v>507</v>
      </c>
      <c r="B4675" s="9" t="s">
        <v>758</v>
      </c>
      <c r="C4675" s="9" t="s">
        <v>758</v>
      </c>
      <c r="D4675" s="9" t="s">
        <v>1004</v>
      </c>
      <c r="E4675" s="8" t="s">
        <v>501</v>
      </c>
      <c r="F4675" s="8" t="s">
        <v>502</v>
      </c>
    </row>
    <row r="4676" spans="1:6" x14ac:dyDescent="0.3">
      <c r="A4676" s="9" t="s">
        <v>507</v>
      </c>
      <c r="B4676" s="9" t="s">
        <v>758</v>
      </c>
      <c r="C4676" s="9" t="s">
        <v>758</v>
      </c>
      <c r="D4676" s="9" t="s">
        <v>1005</v>
      </c>
      <c r="E4676" s="8" t="s">
        <v>501</v>
      </c>
      <c r="F4676" s="8" t="s">
        <v>502</v>
      </c>
    </row>
    <row r="4677" spans="1:6" x14ac:dyDescent="0.3">
      <c r="A4677" s="9" t="s">
        <v>507</v>
      </c>
      <c r="B4677" s="9" t="s">
        <v>758</v>
      </c>
      <c r="C4677" s="9" t="s">
        <v>758</v>
      </c>
      <c r="D4677" s="9" t="s">
        <v>1006</v>
      </c>
      <c r="E4677" s="8" t="s">
        <v>501</v>
      </c>
      <c r="F4677" s="8" t="s">
        <v>502</v>
      </c>
    </row>
    <row r="4678" spans="1:6" x14ac:dyDescent="0.3">
      <c r="A4678" s="9" t="s">
        <v>507</v>
      </c>
      <c r="B4678" s="9" t="s">
        <v>758</v>
      </c>
      <c r="C4678" s="9" t="s">
        <v>758</v>
      </c>
      <c r="D4678" s="9" t="s">
        <v>1007</v>
      </c>
      <c r="E4678" s="8" t="s">
        <v>501</v>
      </c>
      <c r="F4678" s="8" t="s">
        <v>502</v>
      </c>
    </row>
    <row r="4679" spans="1:6" x14ac:dyDescent="0.3">
      <c r="A4679" s="9" t="s">
        <v>507</v>
      </c>
      <c r="B4679" s="9" t="s">
        <v>758</v>
      </c>
      <c r="C4679" s="9" t="s">
        <v>758</v>
      </c>
      <c r="D4679" s="9" t="s">
        <v>1008</v>
      </c>
      <c r="E4679" s="8" t="s">
        <v>501</v>
      </c>
      <c r="F4679" s="8" t="s">
        <v>502</v>
      </c>
    </row>
    <row r="4680" spans="1:6" x14ac:dyDescent="0.3">
      <c r="A4680" s="9" t="s">
        <v>507</v>
      </c>
      <c r="B4680" s="9" t="s">
        <v>758</v>
      </c>
      <c r="C4680" s="9" t="s">
        <v>758</v>
      </c>
      <c r="D4680" s="9" t="s">
        <v>1009</v>
      </c>
      <c r="E4680" s="8" t="s">
        <v>501</v>
      </c>
      <c r="F4680" s="8" t="s">
        <v>502</v>
      </c>
    </row>
    <row r="4681" spans="1:6" x14ac:dyDescent="0.3">
      <c r="A4681" s="9" t="s">
        <v>507</v>
      </c>
      <c r="B4681" s="9" t="s">
        <v>758</v>
      </c>
      <c r="C4681" s="9" t="s">
        <v>758</v>
      </c>
      <c r="D4681" s="9" t="s">
        <v>1010</v>
      </c>
      <c r="E4681" s="8" t="s">
        <v>501</v>
      </c>
      <c r="F4681" s="8" t="s">
        <v>502</v>
      </c>
    </row>
    <row r="4682" spans="1:6" x14ac:dyDescent="0.3">
      <c r="A4682" s="9" t="s">
        <v>507</v>
      </c>
      <c r="B4682" s="9" t="s">
        <v>758</v>
      </c>
      <c r="C4682" s="9" t="s">
        <v>758</v>
      </c>
      <c r="D4682" s="9" t="s">
        <v>111</v>
      </c>
      <c r="E4682" s="8" t="s">
        <v>501</v>
      </c>
      <c r="F4682" s="8" t="s">
        <v>502</v>
      </c>
    </row>
    <row r="4683" spans="1:6" x14ac:dyDescent="0.3">
      <c r="A4683" s="9" t="s">
        <v>507</v>
      </c>
      <c r="B4683" s="9" t="s">
        <v>758</v>
      </c>
      <c r="C4683" s="9" t="s">
        <v>758</v>
      </c>
      <c r="D4683" s="9" t="s">
        <v>1011</v>
      </c>
      <c r="E4683" s="8" t="s">
        <v>501</v>
      </c>
      <c r="F4683" s="8" t="s">
        <v>502</v>
      </c>
    </row>
    <row r="4684" spans="1:6" x14ac:dyDescent="0.3">
      <c r="A4684" s="9" t="s">
        <v>507</v>
      </c>
      <c r="B4684" s="9" t="s">
        <v>758</v>
      </c>
      <c r="C4684" s="9" t="s">
        <v>758</v>
      </c>
      <c r="D4684" s="9" t="s">
        <v>1012</v>
      </c>
      <c r="E4684" s="8" t="s">
        <v>501</v>
      </c>
      <c r="F4684" s="8" t="s">
        <v>502</v>
      </c>
    </row>
    <row r="4685" spans="1:6" x14ac:dyDescent="0.3">
      <c r="A4685" s="9" t="s">
        <v>507</v>
      </c>
      <c r="B4685" s="9" t="s">
        <v>758</v>
      </c>
      <c r="C4685" s="9" t="s">
        <v>758</v>
      </c>
      <c r="D4685" s="9" t="s">
        <v>1013</v>
      </c>
      <c r="E4685" s="8" t="s">
        <v>501</v>
      </c>
      <c r="F4685" s="8" t="s">
        <v>502</v>
      </c>
    </row>
    <row r="4686" spans="1:6" x14ac:dyDescent="0.3">
      <c r="A4686" s="9" t="s">
        <v>507</v>
      </c>
      <c r="B4686" s="9" t="s">
        <v>758</v>
      </c>
      <c r="C4686" s="9" t="s">
        <v>758</v>
      </c>
      <c r="D4686" s="9" t="s">
        <v>1014</v>
      </c>
      <c r="E4686" s="8" t="s">
        <v>501</v>
      </c>
      <c r="F4686" s="8" t="s">
        <v>502</v>
      </c>
    </row>
    <row r="4687" spans="1:6" x14ac:dyDescent="0.3">
      <c r="A4687" s="9" t="s">
        <v>507</v>
      </c>
      <c r="B4687" s="9" t="s">
        <v>758</v>
      </c>
      <c r="C4687" s="9" t="s">
        <v>758</v>
      </c>
      <c r="D4687" s="9" t="s">
        <v>1015</v>
      </c>
      <c r="E4687" s="8" t="s">
        <v>501</v>
      </c>
      <c r="F4687" s="8" t="s">
        <v>502</v>
      </c>
    </row>
    <row r="4688" spans="1:6" x14ac:dyDescent="0.3">
      <c r="A4688" s="9" t="s">
        <v>507</v>
      </c>
      <c r="B4688" s="9" t="s">
        <v>758</v>
      </c>
      <c r="C4688" s="9" t="s">
        <v>758</v>
      </c>
      <c r="D4688" s="9" t="s">
        <v>1016</v>
      </c>
      <c r="E4688" s="8" t="s">
        <v>501</v>
      </c>
      <c r="F4688" s="8" t="s">
        <v>502</v>
      </c>
    </row>
    <row r="4689" spans="1:6" x14ac:dyDescent="0.3">
      <c r="A4689" s="9" t="s">
        <v>507</v>
      </c>
      <c r="B4689" s="9" t="s">
        <v>758</v>
      </c>
      <c r="C4689" s="9" t="s">
        <v>758</v>
      </c>
      <c r="D4689" s="9" t="s">
        <v>1017</v>
      </c>
      <c r="E4689" s="8" t="s">
        <v>501</v>
      </c>
      <c r="F4689" s="8" t="s">
        <v>502</v>
      </c>
    </row>
    <row r="4690" spans="1:6" x14ac:dyDescent="0.3">
      <c r="A4690" s="9" t="s">
        <v>507</v>
      </c>
      <c r="B4690" s="9" t="s">
        <v>758</v>
      </c>
      <c r="C4690" s="9" t="s">
        <v>758</v>
      </c>
      <c r="D4690" s="9" t="s">
        <v>1018</v>
      </c>
      <c r="E4690" s="8" t="s">
        <v>501</v>
      </c>
      <c r="F4690" s="8" t="s">
        <v>502</v>
      </c>
    </row>
    <row r="4691" spans="1:6" x14ac:dyDescent="0.3">
      <c r="A4691" s="9" t="s">
        <v>507</v>
      </c>
      <c r="B4691" s="9" t="s">
        <v>758</v>
      </c>
      <c r="C4691" s="9" t="s">
        <v>758</v>
      </c>
      <c r="D4691" s="9" t="s">
        <v>1019</v>
      </c>
      <c r="E4691" s="8" t="s">
        <v>501</v>
      </c>
      <c r="F4691" s="8" t="s">
        <v>502</v>
      </c>
    </row>
    <row r="4692" spans="1:6" x14ac:dyDescent="0.3">
      <c r="A4692" s="9" t="s">
        <v>507</v>
      </c>
      <c r="B4692" s="9" t="s">
        <v>758</v>
      </c>
      <c r="C4692" s="9" t="s">
        <v>758</v>
      </c>
      <c r="D4692" s="9" t="s">
        <v>90</v>
      </c>
      <c r="E4692" s="8" t="s">
        <v>501</v>
      </c>
      <c r="F4692" s="8" t="s">
        <v>502</v>
      </c>
    </row>
    <row r="4693" spans="1:6" x14ac:dyDescent="0.3">
      <c r="A4693" s="9" t="s">
        <v>507</v>
      </c>
      <c r="B4693" s="9" t="s">
        <v>758</v>
      </c>
      <c r="C4693" s="9" t="s">
        <v>758</v>
      </c>
      <c r="D4693" s="9" t="s">
        <v>1020</v>
      </c>
      <c r="E4693" s="8" t="s">
        <v>501</v>
      </c>
      <c r="F4693" s="8" t="s">
        <v>502</v>
      </c>
    </row>
    <row r="4694" spans="1:6" x14ac:dyDescent="0.3">
      <c r="A4694" s="9" t="s">
        <v>507</v>
      </c>
      <c r="B4694" s="9" t="s">
        <v>758</v>
      </c>
      <c r="C4694" s="9" t="s">
        <v>758</v>
      </c>
      <c r="D4694" s="9" t="s">
        <v>1021</v>
      </c>
      <c r="E4694" s="8" t="s">
        <v>501</v>
      </c>
      <c r="F4694" s="8" t="s">
        <v>502</v>
      </c>
    </row>
    <row r="4695" spans="1:6" x14ac:dyDescent="0.3">
      <c r="A4695" s="9" t="s">
        <v>507</v>
      </c>
      <c r="B4695" s="9" t="s">
        <v>758</v>
      </c>
      <c r="C4695" s="9" t="s">
        <v>758</v>
      </c>
      <c r="D4695" s="9" t="s">
        <v>1022</v>
      </c>
      <c r="E4695" s="8" t="s">
        <v>501</v>
      </c>
      <c r="F4695" s="8" t="s">
        <v>502</v>
      </c>
    </row>
    <row r="4696" spans="1:6" x14ac:dyDescent="0.3">
      <c r="A4696" s="9" t="s">
        <v>507</v>
      </c>
      <c r="B4696" s="9" t="s">
        <v>758</v>
      </c>
      <c r="C4696" s="9" t="s">
        <v>758</v>
      </c>
      <c r="D4696" s="9" t="s">
        <v>1023</v>
      </c>
      <c r="E4696" s="8" t="s">
        <v>501</v>
      </c>
      <c r="F4696" s="8" t="s">
        <v>502</v>
      </c>
    </row>
    <row r="4697" spans="1:6" x14ac:dyDescent="0.3">
      <c r="A4697" s="9" t="s">
        <v>507</v>
      </c>
      <c r="B4697" s="9" t="s">
        <v>758</v>
      </c>
      <c r="C4697" s="9" t="s">
        <v>758</v>
      </c>
      <c r="D4697" s="9" t="s">
        <v>1024</v>
      </c>
      <c r="E4697" s="8" t="s">
        <v>501</v>
      </c>
      <c r="F4697" s="8" t="s">
        <v>502</v>
      </c>
    </row>
    <row r="4698" spans="1:6" x14ac:dyDescent="0.3">
      <c r="A4698" s="9" t="s">
        <v>507</v>
      </c>
      <c r="B4698" s="9" t="s">
        <v>758</v>
      </c>
      <c r="C4698" s="9" t="s">
        <v>758</v>
      </c>
      <c r="D4698" s="9" t="s">
        <v>1025</v>
      </c>
      <c r="E4698" s="8" t="s">
        <v>501</v>
      </c>
      <c r="F4698" s="8" t="s">
        <v>502</v>
      </c>
    </row>
    <row r="4699" spans="1:6" x14ac:dyDescent="0.3">
      <c r="A4699" s="9" t="s">
        <v>507</v>
      </c>
      <c r="B4699" s="9" t="s">
        <v>758</v>
      </c>
      <c r="C4699" s="9" t="s">
        <v>758</v>
      </c>
      <c r="D4699" s="9" t="s">
        <v>1026</v>
      </c>
      <c r="E4699" s="8" t="s">
        <v>501</v>
      </c>
      <c r="F4699" s="8" t="s">
        <v>502</v>
      </c>
    </row>
    <row r="4700" spans="1:6" x14ac:dyDescent="0.3">
      <c r="A4700" s="9" t="s">
        <v>507</v>
      </c>
      <c r="B4700" s="9" t="s">
        <v>758</v>
      </c>
      <c r="C4700" s="9" t="s">
        <v>758</v>
      </c>
      <c r="D4700" s="9" t="s">
        <v>1027</v>
      </c>
      <c r="E4700" s="8" t="s">
        <v>501</v>
      </c>
      <c r="F4700" s="8" t="s">
        <v>502</v>
      </c>
    </row>
    <row r="4701" spans="1:6" x14ac:dyDescent="0.3">
      <c r="A4701" s="9" t="s">
        <v>507</v>
      </c>
      <c r="B4701" s="9" t="s">
        <v>758</v>
      </c>
      <c r="C4701" s="9" t="s">
        <v>758</v>
      </c>
      <c r="D4701" s="9" t="s">
        <v>1028</v>
      </c>
      <c r="E4701" s="8" t="s">
        <v>501</v>
      </c>
      <c r="F4701" s="8" t="s">
        <v>502</v>
      </c>
    </row>
    <row r="4702" spans="1:6" x14ac:dyDescent="0.3">
      <c r="A4702" s="9" t="s">
        <v>507</v>
      </c>
      <c r="B4702" s="9" t="s">
        <v>758</v>
      </c>
      <c r="C4702" s="9" t="s">
        <v>758</v>
      </c>
      <c r="D4702" s="9" t="s">
        <v>1029</v>
      </c>
      <c r="E4702" s="8" t="s">
        <v>501</v>
      </c>
      <c r="F4702" s="8" t="s">
        <v>502</v>
      </c>
    </row>
    <row r="4703" spans="1:6" x14ac:dyDescent="0.3">
      <c r="A4703" s="9" t="s">
        <v>507</v>
      </c>
      <c r="B4703" s="9" t="s">
        <v>758</v>
      </c>
      <c r="C4703" s="9" t="s">
        <v>758</v>
      </c>
      <c r="D4703" s="9" t="s">
        <v>132</v>
      </c>
      <c r="E4703" s="8" t="s">
        <v>501</v>
      </c>
      <c r="F4703" s="8" t="s">
        <v>502</v>
      </c>
    </row>
    <row r="4704" spans="1:6" x14ac:dyDescent="0.3">
      <c r="A4704" s="9" t="s">
        <v>507</v>
      </c>
      <c r="B4704" s="9" t="s">
        <v>758</v>
      </c>
      <c r="C4704" s="9" t="s">
        <v>758</v>
      </c>
      <c r="D4704" s="9" t="s">
        <v>1030</v>
      </c>
      <c r="E4704" s="8" t="s">
        <v>501</v>
      </c>
      <c r="F4704" s="8" t="s">
        <v>502</v>
      </c>
    </row>
    <row r="4705" spans="1:6" x14ac:dyDescent="0.3">
      <c r="A4705" s="9" t="s">
        <v>507</v>
      </c>
      <c r="B4705" s="9" t="s">
        <v>758</v>
      </c>
      <c r="C4705" s="9" t="s">
        <v>758</v>
      </c>
      <c r="D4705" s="9" t="s">
        <v>1031</v>
      </c>
      <c r="E4705" s="8" t="s">
        <v>501</v>
      </c>
      <c r="F4705" s="8" t="s">
        <v>502</v>
      </c>
    </row>
    <row r="4706" spans="1:6" x14ac:dyDescent="0.3">
      <c r="A4706" s="9" t="s">
        <v>507</v>
      </c>
      <c r="B4706" s="9" t="s">
        <v>758</v>
      </c>
      <c r="C4706" s="9" t="s">
        <v>758</v>
      </c>
      <c r="D4706" s="9" t="s">
        <v>1032</v>
      </c>
      <c r="E4706" s="8" t="s">
        <v>501</v>
      </c>
      <c r="F4706" s="8" t="s">
        <v>502</v>
      </c>
    </row>
    <row r="4707" spans="1:6" x14ac:dyDescent="0.3">
      <c r="A4707" s="9" t="s">
        <v>507</v>
      </c>
      <c r="B4707" s="9" t="s">
        <v>758</v>
      </c>
      <c r="C4707" s="9" t="s">
        <v>758</v>
      </c>
      <c r="D4707" s="9" t="s">
        <v>1033</v>
      </c>
      <c r="E4707" s="8" t="s">
        <v>501</v>
      </c>
      <c r="F4707" s="8" t="s">
        <v>502</v>
      </c>
    </row>
    <row r="4708" spans="1:6" x14ac:dyDescent="0.3">
      <c r="A4708" s="9" t="s">
        <v>507</v>
      </c>
      <c r="B4708" s="9" t="s">
        <v>758</v>
      </c>
      <c r="C4708" s="9" t="s">
        <v>758</v>
      </c>
      <c r="D4708" s="9" t="s">
        <v>1034</v>
      </c>
      <c r="E4708" s="8" t="s">
        <v>501</v>
      </c>
      <c r="F4708" s="8" t="s">
        <v>502</v>
      </c>
    </row>
    <row r="4709" spans="1:6" x14ac:dyDescent="0.3">
      <c r="A4709" s="9" t="s">
        <v>507</v>
      </c>
      <c r="B4709" s="9" t="s">
        <v>758</v>
      </c>
      <c r="C4709" s="9" t="s">
        <v>758</v>
      </c>
      <c r="D4709" s="9" t="s">
        <v>1035</v>
      </c>
      <c r="E4709" s="8" t="s">
        <v>501</v>
      </c>
      <c r="F4709" s="8" t="s">
        <v>502</v>
      </c>
    </row>
    <row r="4710" spans="1:6" x14ac:dyDescent="0.3">
      <c r="A4710" s="9" t="s">
        <v>507</v>
      </c>
      <c r="B4710" s="9" t="s">
        <v>758</v>
      </c>
      <c r="C4710" s="9" t="s">
        <v>758</v>
      </c>
      <c r="D4710" s="9" t="s">
        <v>1036</v>
      </c>
      <c r="E4710" s="8" t="s">
        <v>501</v>
      </c>
      <c r="F4710" s="8" t="s">
        <v>502</v>
      </c>
    </row>
    <row r="4711" spans="1:6" x14ac:dyDescent="0.3">
      <c r="A4711" s="9" t="s">
        <v>507</v>
      </c>
      <c r="B4711" s="9" t="s">
        <v>758</v>
      </c>
      <c r="C4711" s="9" t="s">
        <v>758</v>
      </c>
      <c r="D4711" s="9" t="s">
        <v>1037</v>
      </c>
      <c r="E4711" s="8" t="s">
        <v>501</v>
      </c>
      <c r="F4711" s="8" t="s">
        <v>502</v>
      </c>
    </row>
    <row r="4712" spans="1:6" x14ac:dyDescent="0.3">
      <c r="A4712" s="9" t="s">
        <v>507</v>
      </c>
      <c r="B4712" s="9" t="s">
        <v>758</v>
      </c>
      <c r="C4712" s="9" t="s">
        <v>758</v>
      </c>
      <c r="D4712" s="9" t="s">
        <v>1038</v>
      </c>
      <c r="E4712" s="8" t="s">
        <v>501</v>
      </c>
      <c r="F4712" s="8" t="s">
        <v>502</v>
      </c>
    </row>
    <row r="4713" spans="1:6" x14ac:dyDescent="0.3">
      <c r="A4713" s="9" t="s">
        <v>507</v>
      </c>
      <c r="B4713" s="9" t="s">
        <v>758</v>
      </c>
      <c r="C4713" s="9" t="s">
        <v>758</v>
      </c>
      <c r="D4713" s="9" t="s">
        <v>1039</v>
      </c>
      <c r="E4713" s="8" t="s">
        <v>501</v>
      </c>
      <c r="F4713" s="8" t="s">
        <v>502</v>
      </c>
    </row>
    <row r="4714" spans="1:6" x14ac:dyDescent="0.3">
      <c r="A4714" s="9" t="s">
        <v>507</v>
      </c>
      <c r="B4714" s="9" t="s">
        <v>758</v>
      </c>
      <c r="C4714" s="9" t="s">
        <v>758</v>
      </c>
      <c r="D4714" s="9" t="s">
        <v>28</v>
      </c>
      <c r="E4714" s="8" t="s">
        <v>501</v>
      </c>
      <c r="F4714" s="8" t="s">
        <v>502</v>
      </c>
    </row>
    <row r="4715" spans="1:6" x14ac:dyDescent="0.3">
      <c r="A4715" s="9" t="s">
        <v>507</v>
      </c>
      <c r="B4715" s="9" t="s">
        <v>758</v>
      </c>
      <c r="C4715" s="9" t="s">
        <v>758</v>
      </c>
      <c r="D4715" s="9" t="s">
        <v>74</v>
      </c>
      <c r="E4715" s="8" t="s">
        <v>501</v>
      </c>
      <c r="F4715" s="8" t="s">
        <v>502</v>
      </c>
    </row>
    <row r="4716" spans="1:6" x14ac:dyDescent="0.3">
      <c r="A4716" s="9" t="s">
        <v>507</v>
      </c>
      <c r="B4716" s="9" t="s">
        <v>758</v>
      </c>
      <c r="C4716" s="9" t="s">
        <v>758</v>
      </c>
      <c r="D4716" s="9" t="s">
        <v>1040</v>
      </c>
      <c r="E4716" s="8" t="s">
        <v>501</v>
      </c>
      <c r="F4716" s="8" t="s">
        <v>502</v>
      </c>
    </row>
    <row r="4717" spans="1:6" x14ac:dyDescent="0.3">
      <c r="A4717" s="9" t="s">
        <v>507</v>
      </c>
      <c r="B4717" s="9" t="s">
        <v>758</v>
      </c>
      <c r="C4717" s="9" t="s">
        <v>758</v>
      </c>
      <c r="D4717" s="9" t="s">
        <v>1041</v>
      </c>
      <c r="E4717" s="8" t="s">
        <v>501</v>
      </c>
      <c r="F4717" s="8" t="s">
        <v>502</v>
      </c>
    </row>
    <row r="4718" spans="1:6" x14ac:dyDescent="0.3">
      <c r="A4718" s="9" t="s">
        <v>507</v>
      </c>
      <c r="B4718" s="9" t="s">
        <v>758</v>
      </c>
      <c r="C4718" s="9" t="s">
        <v>758</v>
      </c>
      <c r="D4718" s="9" t="s">
        <v>1042</v>
      </c>
      <c r="E4718" s="8" t="s">
        <v>501</v>
      </c>
      <c r="F4718" s="8" t="s">
        <v>502</v>
      </c>
    </row>
    <row r="4719" spans="1:6" x14ac:dyDescent="0.3">
      <c r="A4719" s="9" t="s">
        <v>507</v>
      </c>
      <c r="B4719" s="9" t="s">
        <v>758</v>
      </c>
      <c r="C4719" s="9" t="s">
        <v>758</v>
      </c>
      <c r="D4719" s="9" t="s">
        <v>1043</v>
      </c>
      <c r="E4719" s="8" t="s">
        <v>501</v>
      </c>
      <c r="F4719" s="8" t="s">
        <v>502</v>
      </c>
    </row>
    <row r="4720" spans="1:6" x14ac:dyDescent="0.3">
      <c r="A4720" s="9" t="s">
        <v>507</v>
      </c>
      <c r="B4720" s="9" t="s">
        <v>758</v>
      </c>
      <c r="C4720" s="9" t="s">
        <v>758</v>
      </c>
      <c r="D4720" s="9" t="s">
        <v>1044</v>
      </c>
      <c r="E4720" s="8" t="s">
        <v>501</v>
      </c>
      <c r="F4720" s="8" t="s">
        <v>502</v>
      </c>
    </row>
    <row r="4721" spans="1:6" x14ac:dyDescent="0.3">
      <c r="A4721" s="9" t="s">
        <v>507</v>
      </c>
      <c r="B4721" s="9" t="s">
        <v>758</v>
      </c>
      <c r="C4721" s="9" t="s">
        <v>758</v>
      </c>
      <c r="D4721" s="9" t="s">
        <v>1045</v>
      </c>
      <c r="E4721" s="8" t="s">
        <v>501</v>
      </c>
      <c r="F4721" s="8" t="s">
        <v>502</v>
      </c>
    </row>
    <row r="4722" spans="1:6" x14ac:dyDescent="0.3">
      <c r="A4722" s="9" t="s">
        <v>507</v>
      </c>
      <c r="B4722" s="9" t="s">
        <v>758</v>
      </c>
      <c r="C4722" s="9" t="s">
        <v>758</v>
      </c>
      <c r="D4722" s="9" t="s">
        <v>1046</v>
      </c>
      <c r="E4722" s="8" t="s">
        <v>501</v>
      </c>
      <c r="F4722" s="8" t="s">
        <v>502</v>
      </c>
    </row>
    <row r="4723" spans="1:6" x14ac:dyDescent="0.3">
      <c r="A4723" s="9" t="s">
        <v>507</v>
      </c>
      <c r="B4723" s="9" t="s">
        <v>758</v>
      </c>
      <c r="C4723" s="9" t="s">
        <v>758</v>
      </c>
      <c r="D4723" s="9" t="s">
        <v>1047</v>
      </c>
      <c r="E4723" s="8" t="s">
        <v>501</v>
      </c>
      <c r="F4723" s="8" t="s">
        <v>502</v>
      </c>
    </row>
    <row r="4724" spans="1:6" x14ac:dyDescent="0.3">
      <c r="A4724" s="9" t="s">
        <v>507</v>
      </c>
      <c r="B4724" s="9" t="s">
        <v>758</v>
      </c>
      <c r="C4724" s="9" t="s">
        <v>758</v>
      </c>
      <c r="D4724" s="9" t="s">
        <v>1048</v>
      </c>
      <c r="E4724" s="8" t="s">
        <v>501</v>
      </c>
      <c r="F4724" s="8" t="s">
        <v>502</v>
      </c>
    </row>
    <row r="4725" spans="1:6" x14ac:dyDescent="0.3">
      <c r="A4725" s="9" t="s">
        <v>507</v>
      </c>
      <c r="B4725" s="9" t="s">
        <v>758</v>
      </c>
      <c r="C4725" s="9" t="s">
        <v>758</v>
      </c>
      <c r="D4725" s="9" t="s">
        <v>1049</v>
      </c>
      <c r="E4725" s="8" t="s">
        <v>501</v>
      </c>
      <c r="F4725" s="8" t="s">
        <v>502</v>
      </c>
    </row>
    <row r="4726" spans="1:6" x14ac:dyDescent="0.3">
      <c r="A4726" s="9" t="s">
        <v>507</v>
      </c>
      <c r="B4726" s="9" t="s">
        <v>758</v>
      </c>
      <c r="C4726" s="9" t="s">
        <v>758</v>
      </c>
      <c r="D4726" s="9" t="s">
        <v>1050</v>
      </c>
      <c r="E4726" s="8" t="s">
        <v>501</v>
      </c>
      <c r="F4726" s="8" t="s">
        <v>502</v>
      </c>
    </row>
    <row r="4727" spans="1:6" x14ac:dyDescent="0.3">
      <c r="A4727" s="9" t="s">
        <v>507</v>
      </c>
      <c r="B4727" s="9" t="s">
        <v>758</v>
      </c>
      <c r="C4727" s="9" t="s">
        <v>758</v>
      </c>
      <c r="D4727" s="9" t="s">
        <v>19</v>
      </c>
      <c r="E4727" s="8" t="s">
        <v>501</v>
      </c>
      <c r="F4727" s="8" t="s">
        <v>502</v>
      </c>
    </row>
    <row r="4728" spans="1:6" x14ac:dyDescent="0.3">
      <c r="A4728" s="9" t="s">
        <v>507</v>
      </c>
      <c r="B4728" s="9" t="s">
        <v>758</v>
      </c>
      <c r="C4728" s="9" t="s">
        <v>758</v>
      </c>
      <c r="D4728" s="9" t="s">
        <v>1051</v>
      </c>
      <c r="E4728" s="8" t="s">
        <v>501</v>
      </c>
      <c r="F4728" s="8" t="s">
        <v>502</v>
      </c>
    </row>
    <row r="4729" spans="1:6" x14ac:dyDescent="0.3">
      <c r="A4729" s="9" t="s">
        <v>507</v>
      </c>
      <c r="B4729" s="9" t="s">
        <v>758</v>
      </c>
      <c r="C4729" s="9" t="s">
        <v>758</v>
      </c>
      <c r="D4729" s="9" t="s">
        <v>1052</v>
      </c>
      <c r="E4729" s="8" t="s">
        <v>501</v>
      </c>
      <c r="F4729" s="8" t="s">
        <v>502</v>
      </c>
    </row>
    <row r="4730" spans="1:6" x14ac:dyDescent="0.3">
      <c r="A4730" s="9" t="s">
        <v>507</v>
      </c>
      <c r="B4730" s="9" t="s">
        <v>758</v>
      </c>
      <c r="C4730" s="9" t="s">
        <v>758</v>
      </c>
      <c r="D4730" s="9" t="s">
        <v>1053</v>
      </c>
      <c r="E4730" s="8" t="s">
        <v>501</v>
      </c>
      <c r="F4730" s="8" t="s">
        <v>502</v>
      </c>
    </row>
    <row r="4731" spans="1:6" x14ac:dyDescent="0.3">
      <c r="A4731" s="9" t="s">
        <v>507</v>
      </c>
      <c r="B4731" s="9" t="s">
        <v>758</v>
      </c>
      <c r="C4731" s="9" t="s">
        <v>758</v>
      </c>
      <c r="D4731" s="9" t="s">
        <v>1054</v>
      </c>
      <c r="E4731" s="8" t="s">
        <v>501</v>
      </c>
      <c r="F4731" s="8" t="s">
        <v>502</v>
      </c>
    </row>
    <row r="4732" spans="1:6" x14ac:dyDescent="0.3">
      <c r="A4732" s="9" t="s">
        <v>507</v>
      </c>
      <c r="B4732" s="9" t="s">
        <v>758</v>
      </c>
      <c r="C4732" s="9" t="s">
        <v>758</v>
      </c>
      <c r="D4732" s="9" t="s">
        <v>1055</v>
      </c>
      <c r="E4732" s="8" t="s">
        <v>501</v>
      </c>
      <c r="F4732" s="8" t="s">
        <v>502</v>
      </c>
    </row>
    <row r="4733" spans="1:6" x14ac:dyDescent="0.3">
      <c r="A4733" s="9" t="s">
        <v>507</v>
      </c>
      <c r="B4733" s="9" t="s">
        <v>758</v>
      </c>
      <c r="C4733" s="9" t="s">
        <v>758</v>
      </c>
      <c r="D4733" s="9" t="s">
        <v>1056</v>
      </c>
      <c r="E4733" s="8" t="s">
        <v>501</v>
      </c>
      <c r="F4733" s="8" t="s">
        <v>502</v>
      </c>
    </row>
    <row r="4734" spans="1:6" x14ac:dyDescent="0.3">
      <c r="A4734" s="9" t="s">
        <v>507</v>
      </c>
      <c r="B4734" s="9" t="s">
        <v>758</v>
      </c>
      <c r="C4734" s="9" t="s">
        <v>758</v>
      </c>
      <c r="D4734" s="9" t="s">
        <v>1057</v>
      </c>
      <c r="E4734" s="8" t="s">
        <v>501</v>
      </c>
      <c r="F4734" s="8" t="s">
        <v>502</v>
      </c>
    </row>
    <row r="4735" spans="1:6" x14ac:dyDescent="0.3">
      <c r="A4735" s="9" t="s">
        <v>507</v>
      </c>
      <c r="B4735" s="9" t="s">
        <v>758</v>
      </c>
      <c r="C4735" s="9" t="s">
        <v>758</v>
      </c>
      <c r="D4735" s="9" t="s">
        <v>1058</v>
      </c>
      <c r="E4735" s="8" t="s">
        <v>501</v>
      </c>
      <c r="F4735" s="8" t="s">
        <v>502</v>
      </c>
    </row>
    <row r="4736" spans="1:6" x14ac:dyDescent="0.3">
      <c r="A4736" s="9" t="s">
        <v>507</v>
      </c>
      <c r="B4736" s="9" t="s">
        <v>758</v>
      </c>
      <c r="C4736" s="9" t="s">
        <v>758</v>
      </c>
      <c r="D4736" s="9" t="s">
        <v>1059</v>
      </c>
      <c r="E4736" s="8" t="s">
        <v>501</v>
      </c>
      <c r="F4736" s="8" t="s">
        <v>502</v>
      </c>
    </row>
    <row r="4737" spans="1:6" x14ac:dyDescent="0.3">
      <c r="A4737" s="9" t="s">
        <v>507</v>
      </c>
      <c r="B4737" s="9" t="s">
        <v>758</v>
      </c>
      <c r="C4737" s="9" t="s">
        <v>758</v>
      </c>
      <c r="D4737" s="9" t="s">
        <v>1060</v>
      </c>
      <c r="E4737" s="8" t="s">
        <v>501</v>
      </c>
      <c r="F4737" s="8" t="s">
        <v>502</v>
      </c>
    </row>
    <row r="4738" spans="1:6" x14ac:dyDescent="0.3">
      <c r="A4738" s="9" t="s">
        <v>507</v>
      </c>
      <c r="B4738" s="9" t="s">
        <v>758</v>
      </c>
      <c r="C4738" s="9" t="s">
        <v>758</v>
      </c>
      <c r="D4738" s="9" t="s">
        <v>142</v>
      </c>
      <c r="E4738" s="8" t="s">
        <v>501</v>
      </c>
      <c r="F4738" s="8" t="s">
        <v>502</v>
      </c>
    </row>
    <row r="4739" spans="1:6" x14ac:dyDescent="0.3">
      <c r="A4739" s="9" t="s">
        <v>507</v>
      </c>
      <c r="B4739" s="9" t="s">
        <v>758</v>
      </c>
      <c r="C4739" s="9" t="s">
        <v>758</v>
      </c>
      <c r="D4739" s="9" t="s">
        <v>1061</v>
      </c>
      <c r="E4739" s="8" t="s">
        <v>501</v>
      </c>
      <c r="F4739" s="8" t="s">
        <v>502</v>
      </c>
    </row>
    <row r="4740" spans="1:6" x14ac:dyDescent="0.3">
      <c r="A4740" s="9" t="s">
        <v>507</v>
      </c>
      <c r="B4740" s="9" t="s">
        <v>758</v>
      </c>
      <c r="C4740" s="9" t="s">
        <v>758</v>
      </c>
      <c r="D4740" s="9" t="s">
        <v>1062</v>
      </c>
      <c r="E4740" s="8" t="s">
        <v>501</v>
      </c>
      <c r="F4740" s="8" t="s">
        <v>502</v>
      </c>
    </row>
    <row r="4741" spans="1:6" x14ac:dyDescent="0.3">
      <c r="A4741" s="9" t="s">
        <v>507</v>
      </c>
      <c r="B4741" s="9" t="s">
        <v>758</v>
      </c>
      <c r="C4741" s="9" t="s">
        <v>758</v>
      </c>
      <c r="D4741" s="9" t="s">
        <v>1063</v>
      </c>
      <c r="E4741" s="8" t="s">
        <v>501</v>
      </c>
      <c r="F4741" s="8" t="s">
        <v>502</v>
      </c>
    </row>
    <row r="4742" spans="1:6" x14ac:dyDescent="0.3">
      <c r="A4742" s="9" t="s">
        <v>507</v>
      </c>
      <c r="B4742" s="9" t="s">
        <v>758</v>
      </c>
      <c r="C4742" s="9" t="s">
        <v>758</v>
      </c>
      <c r="D4742" s="9" t="s">
        <v>1064</v>
      </c>
      <c r="E4742" s="8" t="s">
        <v>501</v>
      </c>
      <c r="F4742" s="8" t="s">
        <v>502</v>
      </c>
    </row>
    <row r="4743" spans="1:6" x14ac:dyDescent="0.3">
      <c r="A4743" s="9" t="s">
        <v>507</v>
      </c>
      <c r="B4743" s="9" t="s">
        <v>758</v>
      </c>
      <c r="C4743" s="9" t="s">
        <v>758</v>
      </c>
      <c r="D4743" s="9" t="s">
        <v>1065</v>
      </c>
      <c r="E4743" s="8" t="s">
        <v>501</v>
      </c>
      <c r="F4743" s="8" t="s">
        <v>502</v>
      </c>
    </row>
    <row r="4744" spans="1:6" x14ac:dyDescent="0.3">
      <c r="A4744" s="9" t="s">
        <v>507</v>
      </c>
      <c r="B4744" s="9" t="s">
        <v>758</v>
      </c>
      <c r="C4744" s="9" t="s">
        <v>758</v>
      </c>
      <c r="D4744" s="9" t="s">
        <v>1066</v>
      </c>
      <c r="E4744" s="8" t="s">
        <v>501</v>
      </c>
      <c r="F4744" s="8" t="s">
        <v>502</v>
      </c>
    </row>
    <row r="4745" spans="1:6" x14ac:dyDescent="0.3">
      <c r="A4745" s="9" t="s">
        <v>507</v>
      </c>
      <c r="B4745" s="9" t="s">
        <v>758</v>
      </c>
      <c r="C4745" s="9" t="s">
        <v>758</v>
      </c>
      <c r="D4745" s="9" t="s">
        <v>1067</v>
      </c>
      <c r="E4745" s="8" t="s">
        <v>501</v>
      </c>
      <c r="F4745" s="8" t="s">
        <v>502</v>
      </c>
    </row>
    <row r="4746" spans="1:6" x14ac:dyDescent="0.3">
      <c r="A4746" s="9" t="s">
        <v>507</v>
      </c>
      <c r="B4746" s="9" t="s">
        <v>758</v>
      </c>
      <c r="C4746" s="9" t="s">
        <v>758</v>
      </c>
      <c r="D4746" s="9" t="s">
        <v>1068</v>
      </c>
      <c r="E4746" s="8" t="s">
        <v>501</v>
      </c>
      <c r="F4746" s="8" t="s">
        <v>502</v>
      </c>
    </row>
    <row r="4747" spans="1:6" x14ac:dyDescent="0.3">
      <c r="A4747" s="9" t="s">
        <v>507</v>
      </c>
      <c r="B4747" s="9" t="s">
        <v>758</v>
      </c>
      <c r="C4747" s="9" t="s">
        <v>758</v>
      </c>
      <c r="D4747" s="9" t="s">
        <v>1069</v>
      </c>
      <c r="E4747" s="8" t="s">
        <v>501</v>
      </c>
      <c r="F4747" s="8" t="s">
        <v>502</v>
      </c>
    </row>
    <row r="4748" spans="1:6" x14ac:dyDescent="0.3">
      <c r="A4748" s="9" t="s">
        <v>507</v>
      </c>
      <c r="B4748" s="9" t="s">
        <v>758</v>
      </c>
      <c r="C4748" s="9" t="s">
        <v>758</v>
      </c>
      <c r="D4748" s="9" t="s">
        <v>1070</v>
      </c>
      <c r="E4748" s="8" t="s">
        <v>501</v>
      </c>
      <c r="F4748" s="8" t="s">
        <v>502</v>
      </c>
    </row>
    <row r="4749" spans="1:6" x14ac:dyDescent="0.3">
      <c r="A4749" s="9" t="s">
        <v>507</v>
      </c>
      <c r="B4749" s="9" t="s">
        <v>758</v>
      </c>
      <c r="C4749" s="9" t="s">
        <v>758</v>
      </c>
      <c r="D4749" s="9" t="s">
        <v>124</v>
      </c>
      <c r="E4749" s="8" t="s">
        <v>501</v>
      </c>
      <c r="F4749" s="8" t="s">
        <v>502</v>
      </c>
    </row>
    <row r="4750" spans="1:6" x14ac:dyDescent="0.3">
      <c r="A4750" s="9" t="s">
        <v>507</v>
      </c>
      <c r="B4750" s="9" t="s">
        <v>758</v>
      </c>
      <c r="C4750" s="9" t="s">
        <v>758</v>
      </c>
      <c r="D4750" s="9" t="s">
        <v>1071</v>
      </c>
      <c r="E4750" s="8" t="s">
        <v>501</v>
      </c>
      <c r="F4750" s="8" t="s">
        <v>502</v>
      </c>
    </row>
    <row r="4751" spans="1:6" x14ac:dyDescent="0.3">
      <c r="A4751" s="9" t="s">
        <v>507</v>
      </c>
      <c r="B4751" s="9" t="s">
        <v>758</v>
      </c>
      <c r="C4751" s="9" t="s">
        <v>758</v>
      </c>
      <c r="D4751" s="9" t="s">
        <v>1072</v>
      </c>
      <c r="E4751" s="8" t="s">
        <v>501</v>
      </c>
      <c r="F4751" s="8" t="s">
        <v>502</v>
      </c>
    </row>
    <row r="4752" spans="1:6" x14ac:dyDescent="0.3">
      <c r="A4752" s="9" t="s">
        <v>507</v>
      </c>
      <c r="B4752" s="9" t="s">
        <v>758</v>
      </c>
      <c r="C4752" s="9" t="s">
        <v>758</v>
      </c>
      <c r="D4752" s="9" t="s">
        <v>1073</v>
      </c>
      <c r="E4752" s="8" t="s">
        <v>501</v>
      </c>
      <c r="F4752" s="8" t="s">
        <v>502</v>
      </c>
    </row>
    <row r="4753" spans="1:6" x14ac:dyDescent="0.3">
      <c r="A4753" s="9" t="s">
        <v>507</v>
      </c>
      <c r="B4753" s="9" t="s">
        <v>758</v>
      </c>
      <c r="C4753" s="9" t="s">
        <v>758</v>
      </c>
      <c r="D4753" s="9" t="s">
        <v>1074</v>
      </c>
      <c r="E4753" s="8" t="s">
        <v>501</v>
      </c>
      <c r="F4753" s="8" t="s">
        <v>502</v>
      </c>
    </row>
    <row r="4754" spans="1:6" x14ac:dyDescent="0.3">
      <c r="A4754" s="9" t="s">
        <v>507</v>
      </c>
      <c r="B4754" s="9" t="s">
        <v>758</v>
      </c>
      <c r="C4754" s="9" t="s">
        <v>758</v>
      </c>
      <c r="D4754" s="9" t="s">
        <v>1075</v>
      </c>
      <c r="E4754" s="8" t="s">
        <v>501</v>
      </c>
      <c r="F4754" s="8" t="s">
        <v>502</v>
      </c>
    </row>
    <row r="4755" spans="1:6" x14ac:dyDescent="0.3">
      <c r="A4755" s="9" t="s">
        <v>507</v>
      </c>
      <c r="B4755" s="9" t="s">
        <v>758</v>
      </c>
      <c r="C4755" s="9" t="s">
        <v>758</v>
      </c>
      <c r="D4755" s="9" t="s">
        <v>1076</v>
      </c>
      <c r="E4755" s="8" t="s">
        <v>501</v>
      </c>
      <c r="F4755" s="8" t="s">
        <v>502</v>
      </c>
    </row>
    <row r="4756" spans="1:6" x14ac:dyDescent="0.3">
      <c r="A4756" s="9" t="s">
        <v>507</v>
      </c>
      <c r="B4756" s="9" t="s">
        <v>758</v>
      </c>
      <c r="C4756" s="9" t="s">
        <v>758</v>
      </c>
      <c r="D4756" s="9" t="s">
        <v>1077</v>
      </c>
      <c r="E4756" s="8" t="s">
        <v>501</v>
      </c>
      <c r="F4756" s="8" t="s">
        <v>502</v>
      </c>
    </row>
    <row r="4757" spans="1:6" x14ac:dyDescent="0.3">
      <c r="A4757" s="9" t="s">
        <v>507</v>
      </c>
      <c r="B4757" s="9" t="s">
        <v>758</v>
      </c>
      <c r="C4757" s="9" t="s">
        <v>758</v>
      </c>
      <c r="D4757" s="9" t="s">
        <v>1078</v>
      </c>
      <c r="E4757" s="8" t="s">
        <v>501</v>
      </c>
      <c r="F4757" s="8" t="s">
        <v>502</v>
      </c>
    </row>
    <row r="4758" spans="1:6" x14ac:dyDescent="0.3">
      <c r="A4758" s="9" t="s">
        <v>507</v>
      </c>
      <c r="B4758" s="9" t="s">
        <v>758</v>
      </c>
      <c r="C4758" s="9" t="s">
        <v>758</v>
      </c>
      <c r="D4758" s="9" t="s">
        <v>1079</v>
      </c>
      <c r="E4758" s="8" t="s">
        <v>501</v>
      </c>
      <c r="F4758" s="8" t="s">
        <v>502</v>
      </c>
    </row>
    <row r="4759" spans="1:6" x14ac:dyDescent="0.3">
      <c r="A4759" s="9" t="s">
        <v>507</v>
      </c>
      <c r="B4759" s="9" t="s">
        <v>758</v>
      </c>
      <c r="C4759" s="9" t="s">
        <v>758</v>
      </c>
      <c r="D4759" s="9" t="s">
        <v>1080</v>
      </c>
      <c r="E4759" s="8" t="s">
        <v>501</v>
      </c>
      <c r="F4759" s="8" t="s">
        <v>502</v>
      </c>
    </row>
    <row r="4760" spans="1:6" x14ac:dyDescent="0.3">
      <c r="A4760" s="9" t="s">
        <v>507</v>
      </c>
      <c r="B4760" s="9" t="s">
        <v>758</v>
      </c>
      <c r="C4760" s="9" t="s">
        <v>758</v>
      </c>
      <c r="D4760" s="9" t="s">
        <v>131</v>
      </c>
      <c r="E4760" s="8" t="s">
        <v>501</v>
      </c>
      <c r="F4760" s="8" t="s">
        <v>502</v>
      </c>
    </row>
    <row r="4761" spans="1:6" x14ac:dyDescent="0.3">
      <c r="A4761" s="9" t="s">
        <v>507</v>
      </c>
      <c r="B4761" s="9" t="s">
        <v>758</v>
      </c>
      <c r="C4761" s="9" t="s">
        <v>758</v>
      </c>
      <c r="D4761" s="9" t="s">
        <v>1081</v>
      </c>
      <c r="E4761" s="8" t="s">
        <v>501</v>
      </c>
      <c r="F4761" s="8" t="s">
        <v>502</v>
      </c>
    </row>
    <row r="4762" spans="1:6" x14ac:dyDescent="0.3">
      <c r="A4762" s="9" t="s">
        <v>507</v>
      </c>
      <c r="B4762" s="9" t="s">
        <v>758</v>
      </c>
      <c r="C4762" s="9" t="s">
        <v>758</v>
      </c>
      <c r="D4762" s="9" t="s">
        <v>1082</v>
      </c>
      <c r="E4762" s="8" t="s">
        <v>501</v>
      </c>
      <c r="F4762" s="8" t="s">
        <v>502</v>
      </c>
    </row>
    <row r="4763" spans="1:6" x14ac:dyDescent="0.3">
      <c r="A4763" s="9" t="s">
        <v>507</v>
      </c>
      <c r="B4763" s="9" t="s">
        <v>758</v>
      </c>
      <c r="C4763" s="9" t="s">
        <v>758</v>
      </c>
      <c r="D4763" s="9" t="s">
        <v>1083</v>
      </c>
      <c r="E4763" s="8" t="s">
        <v>501</v>
      </c>
      <c r="F4763" s="8" t="s">
        <v>502</v>
      </c>
    </row>
    <row r="4764" spans="1:6" x14ac:dyDescent="0.3">
      <c r="A4764" s="9" t="s">
        <v>507</v>
      </c>
      <c r="B4764" s="9" t="s">
        <v>758</v>
      </c>
      <c r="C4764" s="9" t="s">
        <v>758</v>
      </c>
      <c r="D4764" s="9" t="s">
        <v>1084</v>
      </c>
      <c r="E4764" s="8" t="s">
        <v>501</v>
      </c>
      <c r="F4764" s="8" t="s">
        <v>502</v>
      </c>
    </row>
    <row r="4765" spans="1:6" x14ac:dyDescent="0.3">
      <c r="A4765" s="9" t="s">
        <v>507</v>
      </c>
      <c r="B4765" s="9" t="s">
        <v>758</v>
      </c>
      <c r="C4765" s="9" t="s">
        <v>758</v>
      </c>
      <c r="D4765" s="9" t="s">
        <v>1085</v>
      </c>
      <c r="E4765" s="8" t="s">
        <v>501</v>
      </c>
      <c r="F4765" s="8" t="s">
        <v>502</v>
      </c>
    </row>
    <row r="4766" spans="1:6" x14ac:dyDescent="0.3">
      <c r="A4766" s="9" t="s">
        <v>507</v>
      </c>
      <c r="B4766" s="9" t="s">
        <v>758</v>
      </c>
      <c r="C4766" s="9" t="s">
        <v>758</v>
      </c>
      <c r="D4766" s="9" t="s">
        <v>1086</v>
      </c>
      <c r="E4766" s="8" t="s">
        <v>501</v>
      </c>
      <c r="F4766" s="8" t="s">
        <v>502</v>
      </c>
    </row>
    <row r="4767" spans="1:6" x14ac:dyDescent="0.3">
      <c r="A4767" s="9" t="s">
        <v>507</v>
      </c>
      <c r="B4767" s="9" t="s">
        <v>758</v>
      </c>
      <c r="C4767" s="9" t="s">
        <v>758</v>
      </c>
      <c r="D4767" s="9" t="s">
        <v>1087</v>
      </c>
      <c r="E4767" s="8" t="s">
        <v>501</v>
      </c>
      <c r="F4767" s="8" t="s">
        <v>502</v>
      </c>
    </row>
    <row r="4768" spans="1:6" x14ac:dyDescent="0.3">
      <c r="A4768" s="9" t="s">
        <v>507</v>
      </c>
      <c r="B4768" s="9" t="s">
        <v>758</v>
      </c>
      <c r="C4768" s="9" t="s">
        <v>758</v>
      </c>
      <c r="D4768" s="9" t="s">
        <v>1088</v>
      </c>
      <c r="E4768" s="8" t="s">
        <v>501</v>
      </c>
      <c r="F4768" s="8" t="s">
        <v>502</v>
      </c>
    </row>
    <row r="4769" spans="1:6" x14ac:dyDescent="0.3">
      <c r="A4769" s="9" t="s">
        <v>507</v>
      </c>
      <c r="B4769" s="9" t="s">
        <v>758</v>
      </c>
      <c r="C4769" s="9" t="s">
        <v>758</v>
      </c>
      <c r="D4769" s="9" t="s">
        <v>1089</v>
      </c>
      <c r="E4769" s="8" t="s">
        <v>501</v>
      </c>
      <c r="F4769" s="8" t="s">
        <v>502</v>
      </c>
    </row>
    <row r="4770" spans="1:6" x14ac:dyDescent="0.3">
      <c r="A4770" s="9" t="s">
        <v>507</v>
      </c>
      <c r="B4770" s="9" t="s">
        <v>758</v>
      </c>
      <c r="C4770" s="9" t="s">
        <v>758</v>
      </c>
      <c r="D4770" s="9" t="s">
        <v>1090</v>
      </c>
      <c r="E4770" s="8" t="s">
        <v>501</v>
      </c>
      <c r="F4770" s="8" t="s">
        <v>502</v>
      </c>
    </row>
    <row r="4771" spans="1:6" x14ac:dyDescent="0.3">
      <c r="A4771" s="9" t="s">
        <v>507</v>
      </c>
      <c r="B4771" s="9" t="s">
        <v>758</v>
      </c>
      <c r="C4771" s="9" t="s">
        <v>758</v>
      </c>
      <c r="D4771" s="9" t="s">
        <v>112</v>
      </c>
      <c r="E4771" s="8" t="s">
        <v>501</v>
      </c>
      <c r="F4771" s="8" t="s">
        <v>502</v>
      </c>
    </row>
    <row r="4772" spans="1:6" x14ac:dyDescent="0.3">
      <c r="A4772" s="9" t="s">
        <v>507</v>
      </c>
      <c r="B4772" s="9" t="s">
        <v>758</v>
      </c>
      <c r="C4772" s="9" t="s">
        <v>758</v>
      </c>
      <c r="D4772" s="9" t="s">
        <v>1091</v>
      </c>
      <c r="E4772" s="8" t="s">
        <v>501</v>
      </c>
      <c r="F4772" s="8" t="s">
        <v>502</v>
      </c>
    </row>
    <row r="4773" spans="1:6" x14ac:dyDescent="0.3">
      <c r="A4773" s="9" t="s">
        <v>507</v>
      </c>
      <c r="B4773" s="9" t="s">
        <v>758</v>
      </c>
      <c r="C4773" s="9" t="s">
        <v>758</v>
      </c>
      <c r="D4773" s="9" t="s">
        <v>1092</v>
      </c>
      <c r="E4773" s="8" t="s">
        <v>501</v>
      </c>
      <c r="F4773" s="8" t="s">
        <v>502</v>
      </c>
    </row>
    <row r="4774" spans="1:6" x14ac:dyDescent="0.3">
      <c r="A4774" s="9" t="s">
        <v>507</v>
      </c>
      <c r="B4774" s="9" t="s">
        <v>758</v>
      </c>
      <c r="C4774" s="9" t="s">
        <v>758</v>
      </c>
      <c r="D4774" s="9" t="s">
        <v>1093</v>
      </c>
      <c r="E4774" s="8" t="s">
        <v>501</v>
      </c>
      <c r="F4774" s="8" t="s">
        <v>502</v>
      </c>
    </row>
    <row r="4775" spans="1:6" x14ac:dyDescent="0.3">
      <c r="A4775" s="9" t="s">
        <v>507</v>
      </c>
      <c r="B4775" s="9" t="s">
        <v>758</v>
      </c>
      <c r="C4775" s="9" t="s">
        <v>758</v>
      </c>
      <c r="D4775" s="9" t="s">
        <v>1094</v>
      </c>
      <c r="E4775" s="8" t="s">
        <v>501</v>
      </c>
      <c r="F4775" s="8" t="s">
        <v>502</v>
      </c>
    </row>
    <row r="4776" spans="1:6" x14ac:dyDescent="0.3">
      <c r="A4776" s="9" t="s">
        <v>507</v>
      </c>
      <c r="B4776" s="9" t="s">
        <v>758</v>
      </c>
      <c r="C4776" s="9" t="s">
        <v>758</v>
      </c>
      <c r="D4776" s="9" t="s">
        <v>1095</v>
      </c>
      <c r="E4776" s="8" t="s">
        <v>501</v>
      </c>
      <c r="F4776" s="8" t="s">
        <v>502</v>
      </c>
    </row>
    <row r="4777" spans="1:6" x14ac:dyDescent="0.3">
      <c r="A4777" s="9" t="s">
        <v>507</v>
      </c>
      <c r="B4777" s="9" t="s">
        <v>758</v>
      </c>
      <c r="C4777" s="9" t="s">
        <v>758</v>
      </c>
      <c r="D4777" s="9" t="s">
        <v>1096</v>
      </c>
      <c r="E4777" s="8" t="s">
        <v>501</v>
      </c>
      <c r="F4777" s="8" t="s">
        <v>502</v>
      </c>
    </row>
    <row r="4778" spans="1:6" x14ac:dyDescent="0.3">
      <c r="A4778" s="9" t="s">
        <v>507</v>
      </c>
      <c r="B4778" s="9" t="s">
        <v>758</v>
      </c>
      <c r="C4778" s="9" t="s">
        <v>758</v>
      </c>
      <c r="D4778" s="9" t="s">
        <v>1097</v>
      </c>
      <c r="E4778" s="8" t="s">
        <v>501</v>
      </c>
      <c r="F4778" s="8" t="s">
        <v>502</v>
      </c>
    </row>
    <row r="4779" spans="1:6" x14ac:dyDescent="0.3">
      <c r="A4779" s="9" t="s">
        <v>507</v>
      </c>
      <c r="B4779" s="9" t="s">
        <v>758</v>
      </c>
      <c r="C4779" s="9" t="s">
        <v>758</v>
      </c>
      <c r="D4779" s="9" t="s">
        <v>1098</v>
      </c>
      <c r="E4779" s="8" t="s">
        <v>501</v>
      </c>
      <c r="F4779" s="8" t="s">
        <v>502</v>
      </c>
    </row>
    <row r="4780" spans="1:6" x14ac:dyDescent="0.3">
      <c r="A4780" s="9" t="s">
        <v>507</v>
      </c>
      <c r="B4780" s="9" t="s">
        <v>758</v>
      </c>
      <c r="C4780" s="9" t="s">
        <v>758</v>
      </c>
      <c r="D4780" s="9" t="s">
        <v>1099</v>
      </c>
      <c r="E4780" s="8" t="s">
        <v>501</v>
      </c>
      <c r="F4780" s="8" t="s">
        <v>502</v>
      </c>
    </row>
    <row r="4781" spans="1:6" x14ac:dyDescent="0.3">
      <c r="A4781" s="9" t="s">
        <v>507</v>
      </c>
      <c r="B4781" s="9" t="s">
        <v>758</v>
      </c>
      <c r="C4781" s="9" t="s">
        <v>758</v>
      </c>
      <c r="D4781" s="9" t="s">
        <v>1100</v>
      </c>
      <c r="E4781" s="8" t="s">
        <v>501</v>
      </c>
      <c r="F4781" s="8" t="s">
        <v>502</v>
      </c>
    </row>
    <row r="4782" spans="1:6" x14ac:dyDescent="0.3">
      <c r="A4782" s="9" t="s">
        <v>507</v>
      </c>
      <c r="B4782" s="9" t="s">
        <v>758</v>
      </c>
      <c r="C4782" s="9" t="s">
        <v>758</v>
      </c>
      <c r="D4782" s="9" t="s">
        <v>1101</v>
      </c>
      <c r="E4782" s="8" t="s">
        <v>501</v>
      </c>
      <c r="F4782" s="8" t="s">
        <v>502</v>
      </c>
    </row>
    <row r="4783" spans="1:6" x14ac:dyDescent="0.3">
      <c r="A4783" s="9" t="s">
        <v>507</v>
      </c>
      <c r="B4783" s="9" t="s">
        <v>758</v>
      </c>
      <c r="C4783" s="9" t="s">
        <v>758</v>
      </c>
      <c r="D4783" s="9" t="s">
        <v>46</v>
      </c>
      <c r="E4783" s="8" t="s">
        <v>501</v>
      </c>
      <c r="F4783" s="8" t="s">
        <v>502</v>
      </c>
    </row>
    <row r="4784" spans="1:6" x14ac:dyDescent="0.3">
      <c r="A4784" s="9" t="s">
        <v>507</v>
      </c>
      <c r="B4784" s="9" t="s">
        <v>758</v>
      </c>
      <c r="C4784" s="9" t="s">
        <v>758</v>
      </c>
      <c r="D4784" s="9" t="s">
        <v>1102</v>
      </c>
      <c r="E4784" s="8" t="s">
        <v>501</v>
      </c>
      <c r="F4784" s="8" t="s">
        <v>502</v>
      </c>
    </row>
    <row r="4785" spans="1:6" x14ac:dyDescent="0.3">
      <c r="A4785" s="9" t="s">
        <v>507</v>
      </c>
      <c r="B4785" s="9" t="s">
        <v>758</v>
      </c>
      <c r="C4785" s="9" t="s">
        <v>758</v>
      </c>
      <c r="D4785" s="9" t="s">
        <v>1103</v>
      </c>
      <c r="E4785" s="8" t="s">
        <v>501</v>
      </c>
      <c r="F4785" s="8" t="s">
        <v>502</v>
      </c>
    </row>
    <row r="4786" spans="1:6" x14ac:dyDescent="0.3">
      <c r="A4786" s="9" t="s">
        <v>507</v>
      </c>
      <c r="B4786" s="9" t="s">
        <v>758</v>
      </c>
      <c r="C4786" s="9" t="s">
        <v>758</v>
      </c>
      <c r="D4786" s="9" t="s">
        <v>1104</v>
      </c>
      <c r="E4786" s="8" t="s">
        <v>501</v>
      </c>
      <c r="F4786" s="8" t="s">
        <v>502</v>
      </c>
    </row>
    <row r="4787" spans="1:6" x14ac:dyDescent="0.3">
      <c r="A4787" s="9" t="s">
        <v>507</v>
      </c>
      <c r="B4787" s="9" t="s">
        <v>758</v>
      </c>
      <c r="C4787" s="9" t="s">
        <v>758</v>
      </c>
      <c r="D4787" s="9" t="s">
        <v>1105</v>
      </c>
      <c r="E4787" s="8" t="s">
        <v>501</v>
      </c>
      <c r="F4787" s="8" t="s">
        <v>502</v>
      </c>
    </row>
    <row r="4788" spans="1:6" x14ac:dyDescent="0.3">
      <c r="A4788" s="9" t="s">
        <v>507</v>
      </c>
      <c r="B4788" s="9" t="s">
        <v>758</v>
      </c>
      <c r="C4788" s="9" t="s">
        <v>758</v>
      </c>
      <c r="D4788" s="9" t="s">
        <v>1106</v>
      </c>
      <c r="E4788" s="8" t="s">
        <v>501</v>
      </c>
      <c r="F4788" s="8" t="s">
        <v>502</v>
      </c>
    </row>
    <row r="4789" spans="1:6" x14ac:dyDescent="0.3">
      <c r="A4789" s="9" t="s">
        <v>507</v>
      </c>
      <c r="B4789" s="9" t="s">
        <v>758</v>
      </c>
      <c r="C4789" s="9" t="s">
        <v>758</v>
      </c>
      <c r="D4789" s="9" t="s">
        <v>1107</v>
      </c>
      <c r="E4789" s="8" t="s">
        <v>501</v>
      </c>
      <c r="F4789" s="8" t="s">
        <v>502</v>
      </c>
    </row>
    <row r="4790" spans="1:6" x14ac:dyDescent="0.3">
      <c r="A4790" s="9" t="s">
        <v>507</v>
      </c>
      <c r="B4790" s="9" t="s">
        <v>758</v>
      </c>
      <c r="C4790" s="9" t="s">
        <v>758</v>
      </c>
      <c r="D4790" s="9" t="s">
        <v>1108</v>
      </c>
      <c r="E4790" s="8" t="s">
        <v>501</v>
      </c>
      <c r="F4790" s="8" t="s">
        <v>502</v>
      </c>
    </row>
    <row r="4791" spans="1:6" x14ac:dyDescent="0.3">
      <c r="A4791" s="9" t="s">
        <v>507</v>
      </c>
      <c r="B4791" s="9" t="s">
        <v>758</v>
      </c>
      <c r="C4791" s="9" t="s">
        <v>758</v>
      </c>
      <c r="D4791" s="9" t="s">
        <v>1109</v>
      </c>
      <c r="E4791" s="8" t="s">
        <v>501</v>
      </c>
      <c r="F4791" s="8" t="s">
        <v>502</v>
      </c>
    </row>
    <row r="4792" spans="1:6" x14ac:dyDescent="0.3">
      <c r="A4792" s="9" t="s">
        <v>507</v>
      </c>
      <c r="B4792" s="9" t="s">
        <v>758</v>
      </c>
      <c r="C4792" s="9" t="s">
        <v>758</v>
      </c>
      <c r="D4792" s="9" t="s">
        <v>1110</v>
      </c>
      <c r="E4792" s="8" t="s">
        <v>501</v>
      </c>
      <c r="F4792" s="8" t="s">
        <v>502</v>
      </c>
    </row>
    <row r="4793" spans="1:6" x14ac:dyDescent="0.3">
      <c r="A4793" s="9" t="s">
        <v>507</v>
      </c>
      <c r="B4793" s="9" t="s">
        <v>758</v>
      </c>
      <c r="C4793" s="9" t="s">
        <v>758</v>
      </c>
      <c r="D4793" s="9" t="s">
        <v>397</v>
      </c>
      <c r="E4793" s="8" t="s">
        <v>501</v>
      </c>
      <c r="F4793" s="8" t="s">
        <v>502</v>
      </c>
    </row>
    <row r="4794" spans="1:6" x14ac:dyDescent="0.3">
      <c r="A4794" s="9" t="s">
        <v>507</v>
      </c>
      <c r="B4794" s="9" t="s">
        <v>758</v>
      </c>
      <c r="C4794" s="9" t="s">
        <v>758</v>
      </c>
      <c r="D4794" s="9" t="s">
        <v>646</v>
      </c>
      <c r="E4794" s="8" t="s">
        <v>501</v>
      </c>
      <c r="F4794" s="8" t="s">
        <v>502</v>
      </c>
    </row>
    <row r="4795" spans="1:6" x14ac:dyDescent="0.3">
      <c r="A4795" s="9" t="s">
        <v>507</v>
      </c>
      <c r="B4795" s="9" t="s">
        <v>758</v>
      </c>
      <c r="C4795" s="9" t="s">
        <v>758</v>
      </c>
      <c r="D4795" s="9" t="s">
        <v>55</v>
      </c>
      <c r="E4795" s="8" t="s">
        <v>501</v>
      </c>
      <c r="F4795" s="8" t="s">
        <v>502</v>
      </c>
    </row>
    <row r="4796" spans="1:6" x14ac:dyDescent="0.3">
      <c r="A4796" s="9" t="s">
        <v>507</v>
      </c>
      <c r="B4796" s="9" t="s">
        <v>758</v>
      </c>
      <c r="C4796" s="9" t="s">
        <v>758</v>
      </c>
      <c r="D4796" s="9" t="s">
        <v>1111</v>
      </c>
      <c r="E4796" s="8" t="s">
        <v>501</v>
      </c>
      <c r="F4796" s="8" t="s">
        <v>502</v>
      </c>
    </row>
    <row r="4797" spans="1:6" x14ac:dyDescent="0.3">
      <c r="A4797" s="9" t="s">
        <v>507</v>
      </c>
      <c r="B4797" s="9" t="s">
        <v>758</v>
      </c>
      <c r="C4797" s="9" t="s">
        <v>758</v>
      </c>
      <c r="D4797" s="9" t="s">
        <v>1112</v>
      </c>
      <c r="E4797" s="8" t="s">
        <v>501</v>
      </c>
      <c r="F4797" s="8" t="s">
        <v>502</v>
      </c>
    </row>
    <row r="4798" spans="1:6" x14ac:dyDescent="0.3">
      <c r="A4798" s="9" t="s">
        <v>507</v>
      </c>
      <c r="B4798" s="9" t="s">
        <v>758</v>
      </c>
      <c r="C4798" s="9" t="s">
        <v>758</v>
      </c>
      <c r="D4798" s="9" t="s">
        <v>1113</v>
      </c>
      <c r="E4798" s="8" t="s">
        <v>501</v>
      </c>
      <c r="F4798" s="8" t="s">
        <v>502</v>
      </c>
    </row>
    <row r="4799" spans="1:6" x14ac:dyDescent="0.3">
      <c r="A4799" s="9" t="s">
        <v>507</v>
      </c>
      <c r="B4799" s="9" t="s">
        <v>758</v>
      </c>
      <c r="C4799" s="9" t="s">
        <v>758</v>
      </c>
      <c r="D4799" s="9" t="s">
        <v>1114</v>
      </c>
      <c r="E4799" s="8" t="s">
        <v>501</v>
      </c>
      <c r="F4799" s="8" t="s">
        <v>502</v>
      </c>
    </row>
    <row r="4800" spans="1:6" x14ac:dyDescent="0.3">
      <c r="A4800" s="9" t="s">
        <v>507</v>
      </c>
      <c r="B4800" s="9" t="s">
        <v>758</v>
      </c>
      <c r="C4800" s="9" t="s">
        <v>758</v>
      </c>
      <c r="D4800" s="9" t="s">
        <v>1115</v>
      </c>
      <c r="E4800" s="8" t="s">
        <v>501</v>
      </c>
      <c r="F4800" s="8" t="s">
        <v>502</v>
      </c>
    </row>
    <row r="4801" spans="1:6" x14ac:dyDescent="0.3">
      <c r="A4801" s="9" t="s">
        <v>507</v>
      </c>
      <c r="B4801" s="9" t="s">
        <v>758</v>
      </c>
      <c r="C4801" s="9" t="s">
        <v>758</v>
      </c>
      <c r="D4801" s="9" t="s">
        <v>1116</v>
      </c>
      <c r="E4801" s="8" t="s">
        <v>501</v>
      </c>
      <c r="F4801" s="8" t="s">
        <v>502</v>
      </c>
    </row>
    <row r="4802" spans="1:6" x14ac:dyDescent="0.3">
      <c r="A4802" s="9" t="s">
        <v>507</v>
      </c>
      <c r="B4802" s="9" t="s">
        <v>758</v>
      </c>
      <c r="C4802" s="9" t="s">
        <v>758</v>
      </c>
      <c r="D4802" s="9" t="s">
        <v>1117</v>
      </c>
      <c r="E4802" s="8" t="s">
        <v>501</v>
      </c>
      <c r="F4802" s="8" t="s">
        <v>502</v>
      </c>
    </row>
    <row r="4803" spans="1:6" x14ac:dyDescent="0.3">
      <c r="A4803" s="9" t="s">
        <v>507</v>
      </c>
      <c r="B4803" s="9" t="s">
        <v>758</v>
      </c>
      <c r="C4803" s="9" t="s">
        <v>758</v>
      </c>
      <c r="D4803" s="9" t="s">
        <v>1118</v>
      </c>
      <c r="E4803" s="8" t="s">
        <v>501</v>
      </c>
      <c r="F4803" s="8" t="s">
        <v>502</v>
      </c>
    </row>
    <row r="4804" spans="1:6" x14ac:dyDescent="0.3">
      <c r="A4804" s="9" t="s">
        <v>507</v>
      </c>
      <c r="B4804" s="9" t="s">
        <v>758</v>
      </c>
      <c r="C4804" s="9" t="s">
        <v>758</v>
      </c>
      <c r="D4804" s="9" t="s">
        <v>1119</v>
      </c>
      <c r="E4804" s="8" t="s">
        <v>501</v>
      </c>
      <c r="F4804" s="8" t="s">
        <v>502</v>
      </c>
    </row>
    <row r="4805" spans="1:6" x14ac:dyDescent="0.3">
      <c r="A4805" s="9" t="s">
        <v>507</v>
      </c>
      <c r="B4805" s="9" t="s">
        <v>758</v>
      </c>
      <c r="C4805" s="9" t="s">
        <v>758</v>
      </c>
      <c r="D4805" s="9" t="s">
        <v>1120</v>
      </c>
      <c r="E4805" s="8" t="s">
        <v>501</v>
      </c>
      <c r="F4805" s="8" t="s">
        <v>502</v>
      </c>
    </row>
    <row r="4806" spans="1:6" x14ac:dyDescent="0.3">
      <c r="A4806" s="9" t="s">
        <v>507</v>
      </c>
      <c r="B4806" s="9" t="s">
        <v>758</v>
      </c>
      <c r="C4806" s="9" t="s">
        <v>758</v>
      </c>
      <c r="D4806" s="9" t="s">
        <v>72</v>
      </c>
      <c r="E4806" s="8" t="s">
        <v>501</v>
      </c>
      <c r="F4806" s="8" t="s">
        <v>502</v>
      </c>
    </row>
    <row r="4807" spans="1:6" x14ac:dyDescent="0.3">
      <c r="A4807" s="9" t="s">
        <v>507</v>
      </c>
      <c r="B4807" s="9" t="s">
        <v>758</v>
      </c>
      <c r="C4807" s="9" t="s">
        <v>758</v>
      </c>
      <c r="D4807" s="9" t="s">
        <v>1121</v>
      </c>
      <c r="E4807" s="8" t="s">
        <v>501</v>
      </c>
      <c r="F4807" s="8" t="s">
        <v>502</v>
      </c>
    </row>
    <row r="4808" spans="1:6" x14ac:dyDescent="0.3">
      <c r="A4808" s="9" t="s">
        <v>507</v>
      </c>
      <c r="B4808" s="9" t="s">
        <v>758</v>
      </c>
      <c r="C4808" s="9" t="s">
        <v>758</v>
      </c>
      <c r="D4808" s="9" t="s">
        <v>1122</v>
      </c>
      <c r="E4808" s="8" t="s">
        <v>501</v>
      </c>
      <c r="F4808" s="8" t="s">
        <v>502</v>
      </c>
    </row>
    <row r="4809" spans="1:6" x14ac:dyDescent="0.3">
      <c r="A4809" s="9" t="s">
        <v>507</v>
      </c>
      <c r="B4809" s="9" t="s">
        <v>758</v>
      </c>
      <c r="C4809" s="9" t="s">
        <v>758</v>
      </c>
      <c r="D4809" s="9" t="s">
        <v>1123</v>
      </c>
      <c r="E4809" s="8" t="s">
        <v>501</v>
      </c>
      <c r="F4809" s="8" t="s">
        <v>502</v>
      </c>
    </row>
    <row r="4810" spans="1:6" x14ac:dyDescent="0.3">
      <c r="A4810" s="9" t="s">
        <v>507</v>
      </c>
      <c r="B4810" s="9" t="s">
        <v>758</v>
      </c>
      <c r="C4810" s="9" t="s">
        <v>758</v>
      </c>
      <c r="D4810" s="9" t="s">
        <v>1124</v>
      </c>
      <c r="E4810" s="8" t="s">
        <v>501</v>
      </c>
      <c r="F4810" s="8" t="s">
        <v>502</v>
      </c>
    </row>
    <row r="4811" spans="1:6" x14ac:dyDescent="0.3">
      <c r="A4811" s="9" t="s">
        <v>507</v>
      </c>
      <c r="B4811" s="9" t="s">
        <v>758</v>
      </c>
      <c r="C4811" s="9" t="s">
        <v>758</v>
      </c>
      <c r="D4811" s="9" t="s">
        <v>1125</v>
      </c>
      <c r="E4811" s="8" t="s">
        <v>501</v>
      </c>
      <c r="F4811" s="8" t="s">
        <v>502</v>
      </c>
    </row>
    <row r="4812" spans="1:6" x14ac:dyDescent="0.3">
      <c r="A4812" s="9" t="s">
        <v>507</v>
      </c>
      <c r="B4812" s="9" t="s">
        <v>758</v>
      </c>
      <c r="C4812" s="9" t="s">
        <v>758</v>
      </c>
      <c r="D4812" s="9" t="s">
        <v>1126</v>
      </c>
      <c r="E4812" s="8" t="s">
        <v>501</v>
      </c>
      <c r="F4812" s="8" t="s">
        <v>502</v>
      </c>
    </row>
    <row r="4813" spans="1:6" x14ac:dyDescent="0.3">
      <c r="A4813" s="9" t="s">
        <v>507</v>
      </c>
      <c r="B4813" s="9" t="s">
        <v>758</v>
      </c>
      <c r="C4813" s="9" t="s">
        <v>758</v>
      </c>
      <c r="D4813" s="9" t="s">
        <v>1127</v>
      </c>
      <c r="E4813" s="8" t="s">
        <v>501</v>
      </c>
      <c r="F4813" s="8" t="s">
        <v>502</v>
      </c>
    </row>
    <row r="4814" spans="1:6" x14ac:dyDescent="0.3">
      <c r="A4814" s="9" t="s">
        <v>507</v>
      </c>
      <c r="B4814" s="9" t="s">
        <v>758</v>
      </c>
      <c r="C4814" s="9" t="s">
        <v>758</v>
      </c>
      <c r="D4814" s="9" t="s">
        <v>1128</v>
      </c>
      <c r="E4814" s="8" t="s">
        <v>501</v>
      </c>
      <c r="F4814" s="8" t="s">
        <v>502</v>
      </c>
    </row>
    <row r="4815" spans="1:6" x14ac:dyDescent="0.3">
      <c r="A4815" s="9" t="s">
        <v>507</v>
      </c>
      <c r="B4815" s="9" t="s">
        <v>758</v>
      </c>
      <c r="C4815" s="9" t="s">
        <v>758</v>
      </c>
      <c r="D4815" s="9" t="s">
        <v>1129</v>
      </c>
      <c r="E4815" s="8" t="s">
        <v>501</v>
      </c>
      <c r="F4815" s="8" t="s">
        <v>502</v>
      </c>
    </row>
    <row r="4816" spans="1:6" x14ac:dyDescent="0.3">
      <c r="A4816" s="9" t="s">
        <v>507</v>
      </c>
      <c r="B4816" s="9" t="s">
        <v>758</v>
      </c>
      <c r="C4816" s="9" t="s">
        <v>758</v>
      </c>
      <c r="D4816" s="9" t="s">
        <v>1130</v>
      </c>
      <c r="E4816" s="8" t="s">
        <v>501</v>
      </c>
      <c r="F4816" s="8" t="s">
        <v>502</v>
      </c>
    </row>
    <row r="4817" spans="1:6" x14ac:dyDescent="0.3">
      <c r="A4817" s="9" t="s">
        <v>507</v>
      </c>
      <c r="B4817" s="9" t="s">
        <v>758</v>
      </c>
      <c r="C4817" s="9" t="s">
        <v>758</v>
      </c>
      <c r="D4817" s="9" t="s">
        <v>136</v>
      </c>
      <c r="E4817" s="8" t="s">
        <v>501</v>
      </c>
      <c r="F4817" s="8" t="s">
        <v>502</v>
      </c>
    </row>
    <row r="4818" spans="1:6" x14ac:dyDescent="0.3">
      <c r="A4818" s="9" t="s">
        <v>507</v>
      </c>
      <c r="B4818" s="9" t="s">
        <v>758</v>
      </c>
      <c r="C4818" s="9" t="s">
        <v>758</v>
      </c>
      <c r="D4818" s="9" t="s">
        <v>1131</v>
      </c>
      <c r="E4818" s="8" t="s">
        <v>501</v>
      </c>
      <c r="F4818" s="8" t="s">
        <v>502</v>
      </c>
    </row>
    <row r="4819" spans="1:6" x14ac:dyDescent="0.3">
      <c r="A4819" s="9" t="s">
        <v>507</v>
      </c>
      <c r="B4819" s="9" t="s">
        <v>758</v>
      </c>
      <c r="C4819" s="9" t="s">
        <v>758</v>
      </c>
      <c r="D4819" s="9" t="s">
        <v>1132</v>
      </c>
      <c r="E4819" s="8" t="s">
        <v>501</v>
      </c>
      <c r="F4819" s="8" t="s">
        <v>502</v>
      </c>
    </row>
    <row r="4820" spans="1:6" x14ac:dyDescent="0.3">
      <c r="A4820" s="9" t="s">
        <v>507</v>
      </c>
      <c r="B4820" s="9" t="s">
        <v>758</v>
      </c>
      <c r="C4820" s="9" t="s">
        <v>758</v>
      </c>
      <c r="D4820" s="9" t="s">
        <v>1133</v>
      </c>
      <c r="E4820" s="8" t="s">
        <v>501</v>
      </c>
      <c r="F4820" s="8" t="s">
        <v>502</v>
      </c>
    </row>
    <row r="4821" spans="1:6" x14ac:dyDescent="0.3">
      <c r="A4821" s="9" t="s">
        <v>507</v>
      </c>
      <c r="B4821" s="9" t="s">
        <v>758</v>
      </c>
      <c r="C4821" s="9" t="s">
        <v>758</v>
      </c>
      <c r="D4821" s="9" t="s">
        <v>1134</v>
      </c>
      <c r="E4821" s="8" t="s">
        <v>501</v>
      </c>
      <c r="F4821" s="8" t="s">
        <v>502</v>
      </c>
    </row>
    <row r="4822" spans="1:6" x14ac:dyDescent="0.3">
      <c r="A4822" s="9" t="s">
        <v>507</v>
      </c>
      <c r="B4822" s="9" t="s">
        <v>758</v>
      </c>
      <c r="C4822" s="9" t="s">
        <v>758</v>
      </c>
      <c r="D4822" s="9" t="s">
        <v>1135</v>
      </c>
      <c r="E4822" s="8" t="s">
        <v>501</v>
      </c>
      <c r="F4822" s="8" t="s">
        <v>502</v>
      </c>
    </row>
    <row r="4823" spans="1:6" x14ac:dyDescent="0.3">
      <c r="A4823" s="9" t="s">
        <v>507</v>
      </c>
      <c r="B4823" s="9" t="s">
        <v>758</v>
      </c>
      <c r="C4823" s="9" t="s">
        <v>758</v>
      </c>
      <c r="D4823" s="9" t="s">
        <v>1136</v>
      </c>
      <c r="E4823" s="8" t="s">
        <v>501</v>
      </c>
      <c r="F4823" s="8" t="s">
        <v>502</v>
      </c>
    </row>
    <row r="4824" spans="1:6" x14ac:dyDescent="0.3">
      <c r="A4824" s="9" t="s">
        <v>507</v>
      </c>
      <c r="B4824" s="9" t="s">
        <v>758</v>
      </c>
      <c r="C4824" s="9" t="s">
        <v>758</v>
      </c>
      <c r="D4824" s="9" t="s">
        <v>1137</v>
      </c>
      <c r="E4824" s="8" t="s">
        <v>501</v>
      </c>
      <c r="F4824" s="8" t="s">
        <v>502</v>
      </c>
    </row>
    <row r="4825" spans="1:6" x14ac:dyDescent="0.3">
      <c r="A4825" s="9" t="s">
        <v>507</v>
      </c>
      <c r="B4825" s="9" t="s">
        <v>758</v>
      </c>
      <c r="C4825" s="9" t="s">
        <v>758</v>
      </c>
      <c r="D4825" s="9" t="s">
        <v>1138</v>
      </c>
      <c r="E4825" s="8" t="s">
        <v>501</v>
      </c>
      <c r="F4825" s="8" t="s">
        <v>502</v>
      </c>
    </row>
    <row r="4826" spans="1:6" x14ac:dyDescent="0.3">
      <c r="A4826" s="9" t="s">
        <v>507</v>
      </c>
      <c r="B4826" s="9" t="s">
        <v>758</v>
      </c>
      <c r="C4826" s="9" t="s">
        <v>758</v>
      </c>
      <c r="D4826" s="9" t="s">
        <v>1139</v>
      </c>
      <c r="E4826" s="8" t="s">
        <v>501</v>
      </c>
      <c r="F4826" s="8" t="s">
        <v>502</v>
      </c>
    </row>
    <row r="4827" spans="1:6" x14ac:dyDescent="0.3">
      <c r="A4827" s="9" t="s">
        <v>507</v>
      </c>
      <c r="B4827" s="9" t="s">
        <v>758</v>
      </c>
      <c r="C4827" s="9" t="s">
        <v>758</v>
      </c>
      <c r="D4827" s="9" t="s">
        <v>1140</v>
      </c>
      <c r="E4827" s="8" t="s">
        <v>501</v>
      </c>
      <c r="F4827" s="8" t="s">
        <v>502</v>
      </c>
    </row>
    <row r="4828" spans="1:6" x14ac:dyDescent="0.3">
      <c r="A4828" s="9" t="s">
        <v>507</v>
      </c>
      <c r="B4828" s="9" t="s">
        <v>758</v>
      </c>
      <c r="C4828" s="9" t="s">
        <v>758</v>
      </c>
      <c r="D4828" s="9" t="s">
        <v>81</v>
      </c>
      <c r="E4828" s="8" t="s">
        <v>501</v>
      </c>
      <c r="F4828" s="8" t="s">
        <v>502</v>
      </c>
    </row>
    <row r="4829" spans="1:6" x14ac:dyDescent="0.3">
      <c r="A4829" s="9" t="s">
        <v>507</v>
      </c>
      <c r="B4829" s="9" t="s">
        <v>758</v>
      </c>
      <c r="C4829" s="9" t="s">
        <v>758</v>
      </c>
      <c r="D4829" s="9" t="s">
        <v>67</v>
      </c>
      <c r="E4829" s="8" t="s">
        <v>501</v>
      </c>
      <c r="F4829" s="8" t="s">
        <v>502</v>
      </c>
    </row>
    <row r="4830" spans="1:6" x14ac:dyDescent="0.3">
      <c r="A4830" s="9" t="s">
        <v>507</v>
      </c>
      <c r="B4830" s="9" t="s">
        <v>758</v>
      </c>
      <c r="C4830" s="9" t="s">
        <v>758</v>
      </c>
      <c r="D4830" s="9" t="s">
        <v>1141</v>
      </c>
      <c r="E4830" s="8" t="s">
        <v>501</v>
      </c>
      <c r="F4830" s="8" t="s">
        <v>502</v>
      </c>
    </row>
    <row r="4831" spans="1:6" x14ac:dyDescent="0.3">
      <c r="A4831" s="9" t="s">
        <v>507</v>
      </c>
      <c r="B4831" s="9" t="s">
        <v>758</v>
      </c>
      <c r="C4831" s="9" t="s">
        <v>758</v>
      </c>
      <c r="D4831" s="9" t="s">
        <v>1142</v>
      </c>
      <c r="E4831" s="8" t="s">
        <v>501</v>
      </c>
      <c r="F4831" s="8" t="s">
        <v>502</v>
      </c>
    </row>
    <row r="4832" spans="1:6" x14ac:dyDescent="0.3">
      <c r="A4832" s="9" t="s">
        <v>507</v>
      </c>
      <c r="B4832" s="9" t="s">
        <v>758</v>
      </c>
      <c r="C4832" s="9" t="s">
        <v>758</v>
      </c>
      <c r="D4832" s="9" t="s">
        <v>1143</v>
      </c>
      <c r="E4832" s="8" t="s">
        <v>501</v>
      </c>
      <c r="F4832" s="8" t="s">
        <v>502</v>
      </c>
    </row>
    <row r="4833" spans="1:6" x14ac:dyDescent="0.3">
      <c r="A4833" s="9" t="s">
        <v>507</v>
      </c>
      <c r="B4833" s="9" t="s">
        <v>758</v>
      </c>
      <c r="C4833" s="9" t="s">
        <v>758</v>
      </c>
      <c r="D4833" s="9" t="s">
        <v>1144</v>
      </c>
      <c r="E4833" s="8" t="s">
        <v>501</v>
      </c>
      <c r="F4833" s="8" t="s">
        <v>502</v>
      </c>
    </row>
    <row r="4834" spans="1:6" x14ac:dyDescent="0.3">
      <c r="A4834" s="9" t="s">
        <v>507</v>
      </c>
      <c r="B4834" s="9" t="s">
        <v>758</v>
      </c>
      <c r="C4834" s="9" t="s">
        <v>758</v>
      </c>
      <c r="D4834" s="9" t="s">
        <v>1145</v>
      </c>
      <c r="E4834" s="8" t="s">
        <v>501</v>
      </c>
      <c r="F4834" s="8" t="s">
        <v>502</v>
      </c>
    </row>
    <row r="4835" spans="1:6" x14ac:dyDescent="0.3">
      <c r="A4835" s="9" t="s">
        <v>507</v>
      </c>
      <c r="B4835" s="9" t="s">
        <v>758</v>
      </c>
      <c r="C4835" s="9" t="s">
        <v>758</v>
      </c>
      <c r="D4835" s="9" t="s">
        <v>1146</v>
      </c>
      <c r="E4835" s="8" t="s">
        <v>501</v>
      </c>
      <c r="F4835" s="8" t="s">
        <v>502</v>
      </c>
    </row>
    <row r="4836" spans="1:6" x14ac:dyDescent="0.3">
      <c r="A4836" s="9" t="s">
        <v>507</v>
      </c>
      <c r="B4836" s="9" t="s">
        <v>758</v>
      </c>
      <c r="C4836" s="9" t="s">
        <v>758</v>
      </c>
      <c r="D4836" s="9" t="s">
        <v>1147</v>
      </c>
      <c r="E4836" s="8" t="s">
        <v>501</v>
      </c>
      <c r="F4836" s="8" t="s">
        <v>502</v>
      </c>
    </row>
    <row r="4837" spans="1:6" x14ac:dyDescent="0.3">
      <c r="A4837" s="9" t="s">
        <v>507</v>
      </c>
      <c r="B4837" s="9" t="s">
        <v>758</v>
      </c>
      <c r="C4837" s="9" t="s">
        <v>758</v>
      </c>
      <c r="D4837" s="9" t="s">
        <v>1148</v>
      </c>
      <c r="E4837" s="8" t="s">
        <v>501</v>
      </c>
      <c r="F4837" s="8" t="s">
        <v>502</v>
      </c>
    </row>
    <row r="4838" spans="1:6" x14ac:dyDescent="0.3">
      <c r="A4838" s="9" t="s">
        <v>507</v>
      </c>
      <c r="B4838" s="9" t="s">
        <v>758</v>
      </c>
      <c r="C4838" s="9" t="s">
        <v>758</v>
      </c>
      <c r="D4838" s="9" t="s">
        <v>1149</v>
      </c>
      <c r="E4838" s="8" t="s">
        <v>501</v>
      </c>
      <c r="F4838" s="8" t="s">
        <v>502</v>
      </c>
    </row>
    <row r="4839" spans="1:6" x14ac:dyDescent="0.3">
      <c r="A4839" s="9" t="s">
        <v>507</v>
      </c>
      <c r="B4839" s="9" t="s">
        <v>758</v>
      </c>
      <c r="C4839" s="9" t="s">
        <v>758</v>
      </c>
      <c r="D4839" s="9" t="s">
        <v>1150</v>
      </c>
      <c r="E4839" s="8" t="s">
        <v>501</v>
      </c>
      <c r="F4839" s="8" t="s">
        <v>502</v>
      </c>
    </row>
    <row r="4840" spans="1:6" x14ac:dyDescent="0.3">
      <c r="A4840" s="9" t="s">
        <v>507</v>
      </c>
      <c r="B4840" s="9" t="s">
        <v>758</v>
      </c>
      <c r="C4840" s="9" t="s">
        <v>758</v>
      </c>
      <c r="D4840" s="9" t="s">
        <v>35</v>
      </c>
      <c r="E4840" s="8" t="s">
        <v>501</v>
      </c>
      <c r="F4840" s="8" t="s">
        <v>502</v>
      </c>
    </row>
    <row r="4841" spans="1:6" x14ac:dyDescent="0.3">
      <c r="A4841" s="9" t="s">
        <v>507</v>
      </c>
      <c r="B4841" s="9" t="s">
        <v>758</v>
      </c>
      <c r="C4841" s="9" t="s">
        <v>758</v>
      </c>
      <c r="D4841" s="9" t="s">
        <v>1151</v>
      </c>
      <c r="E4841" s="8" t="s">
        <v>501</v>
      </c>
      <c r="F4841" s="8" t="s">
        <v>502</v>
      </c>
    </row>
    <row r="4842" spans="1:6" x14ac:dyDescent="0.3">
      <c r="A4842" s="9" t="s">
        <v>507</v>
      </c>
      <c r="B4842" s="9" t="s">
        <v>758</v>
      </c>
      <c r="C4842" s="9" t="s">
        <v>758</v>
      </c>
      <c r="D4842" s="9" t="s">
        <v>1152</v>
      </c>
      <c r="E4842" s="8" t="s">
        <v>501</v>
      </c>
      <c r="F4842" s="8" t="s">
        <v>502</v>
      </c>
    </row>
    <row r="4843" spans="1:6" x14ac:dyDescent="0.3">
      <c r="A4843" s="9" t="s">
        <v>507</v>
      </c>
      <c r="B4843" s="9" t="s">
        <v>758</v>
      </c>
      <c r="C4843" s="9" t="s">
        <v>758</v>
      </c>
      <c r="D4843" s="9" t="s">
        <v>1153</v>
      </c>
      <c r="E4843" s="8" t="s">
        <v>501</v>
      </c>
      <c r="F4843" s="8" t="s">
        <v>502</v>
      </c>
    </row>
    <row r="4844" spans="1:6" x14ac:dyDescent="0.3">
      <c r="A4844" s="9" t="s">
        <v>507</v>
      </c>
      <c r="B4844" s="9" t="s">
        <v>758</v>
      </c>
      <c r="C4844" s="9" t="s">
        <v>758</v>
      </c>
      <c r="D4844" s="9" t="s">
        <v>1154</v>
      </c>
      <c r="E4844" s="8" t="s">
        <v>501</v>
      </c>
      <c r="F4844" s="8" t="s">
        <v>502</v>
      </c>
    </row>
    <row r="4845" spans="1:6" x14ac:dyDescent="0.3">
      <c r="A4845" s="9" t="s">
        <v>507</v>
      </c>
      <c r="B4845" s="9" t="s">
        <v>758</v>
      </c>
      <c r="C4845" s="9" t="s">
        <v>758</v>
      </c>
      <c r="D4845" s="9" t="s">
        <v>1155</v>
      </c>
      <c r="E4845" s="8" t="s">
        <v>501</v>
      </c>
      <c r="F4845" s="8" t="s">
        <v>502</v>
      </c>
    </row>
    <row r="4846" spans="1:6" x14ac:dyDescent="0.3">
      <c r="A4846" s="9" t="s">
        <v>507</v>
      </c>
      <c r="B4846" s="9" t="s">
        <v>758</v>
      </c>
      <c r="C4846" s="9" t="s">
        <v>758</v>
      </c>
      <c r="D4846" s="9" t="s">
        <v>1156</v>
      </c>
      <c r="E4846" s="8" t="s">
        <v>501</v>
      </c>
      <c r="F4846" s="8" t="s">
        <v>502</v>
      </c>
    </row>
    <row r="4847" spans="1:6" x14ac:dyDescent="0.3">
      <c r="A4847" s="9" t="s">
        <v>507</v>
      </c>
      <c r="B4847" s="9" t="s">
        <v>758</v>
      </c>
      <c r="C4847" s="9" t="s">
        <v>758</v>
      </c>
      <c r="D4847" s="9" t="s">
        <v>1157</v>
      </c>
      <c r="E4847" s="8" t="s">
        <v>501</v>
      </c>
      <c r="F4847" s="8" t="s">
        <v>502</v>
      </c>
    </row>
    <row r="4848" spans="1:6" x14ac:dyDescent="0.3">
      <c r="A4848" s="9" t="s">
        <v>507</v>
      </c>
      <c r="B4848" s="9" t="s">
        <v>758</v>
      </c>
      <c r="C4848" s="9" t="s">
        <v>758</v>
      </c>
      <c r="D4848" s="9" t="s">
        <v>1158</v>
      </c>
      <c r="E4848" s="8" t="s">
        <v>501</v>
      </c>
      <c r="F4848" s="8" t="s">
        <v>502</v>
      </c>
    </row>
    <row r="4849" spans="1:6" x14ac:dyDescent="0.3">
      <c r="A4849" s="9" t="s">
        <v>507</v>
      </c>
      <c r="B4849" s="9" t="s">
        <v>758</v>
      </c>
      <c r="C4849" s="9" t="s">
        <v>758</v>
      </c>
      <c r="D4849" s="9" t="s">
        <v>1159</v>
      </c>
      <c r="E4849" s="8" t="s">
        <v>501</v>
      </c>
      <c r="F4849" s="8" t="s">
        <v>502</v>
      </c>
    </row>
    <row r="4850" spans="1:6" x14ac:dyDescent="0.3">
      <c r="A4850" s="9" t="s">
        <v>507</v>
      </c>
      <c r="B4850" s="9" t="s">
        <v>758</v>
      </c>
      <c r="C4850" s="9" t="s">
        <v>758</v>
      </c>
      <c r="D4850" s="9" t="s">
        <v>1160</v>
      </c>
      <c r="E4850" s="8" t="s">
        <v>501</v>
      </c>
      <c r="F4850" s="8" t="s">
        <v>502</v>
      </c>
    </row>
    <row r="4851" spans="1:6" x14ac:dyDescent="0.3">
      <c r="A4851" s="9" t="s">
        <v>507</v>
      </c>
      <c r="B4851" s="9" t="s">
        <v>758</v>
      </c>
      <c r="C4851" s="9" t="s">
        <v>758</v>
      </c>
      <c r="D4851" s="9" t="s">
        <v>60</v>
      </c>
      <c r="E4851" s="8" t="s">
        <v>501</v>
      </c>
      <c r="F4851" s="8" t="s">
        <v>502</v>
      </c>
    </row>
    <row r="4852" spans="1:6" x14ac:dyDescent="0.3">
      <c r="A4852" s="9" t="s">
        <v>507</v>
      </c>
      <c r="B4852" s="9" t="s">
        <v>758</v>
      </c>
      <c r="C4852" s="9" t="s">
        <v>758</v>
      </c>
      <c r="D4852" s="9" t="s">
        <v>1161</v>
      </c>
      <c r="E4852" s="8" t="s">
        <v>501</v>
      </c>
      <c r="F4852" s="8" t="s">
        <v>502</v>
      </c>
    </row>
    <row r="4853" spans="1:6" x14ac:dyDescent="0.3">
      <c r="A4853" s="9" t="s">
        <v>507</v>
      </c>
      <c r="B4853" s="9" t="s">
        <v>758</v>
      </c>
      <c r="C4853" s="9" t="s">
        <v>758</v>
      </c>
      <c r="D4853" s="9" t="s">
        <v>1162</v>
      </c>
      <c r="E4853" s="8" t="s">
        <v>501</v>
      </c>
      <c r="F4853" s="8" t="s">
        <v>502</v>
      </c>
    </row>
    <row r="4854" spans="1:6" x14ac:dyDescent="0.3">
      <c r="A4854" s="9" t="s">
        <v>507</v>
      </c>
      <c r="B4854" s="9" t="s">
        <v>758</v>
      </c>
      <c r="C4854" s="9" t="s">
        <v>758</v>
      </c>
      <c r="D4854" s="9" t="s">
        <v>1163</v>
      </c>
      <c r="E4854" s="8" t="s">
        <v>501</v>
      </c>
      <c r="F4854" s="8" t="s">
        <v>502</v>
      </c>
    </row>
    <row r="4855" spans="1:6" x14ac:dyDescent="0.3">
      <c r="A4855" s="9" t="s">
        <v>507</v>
      </c>
      <c r="B4855" s="9" t="s">
        <v>758</v>
      </c>
      <c r="C4855" s="9" t="s">
        <v>758</v>
      </c>
      <c r="D4855" s="9" t="s">
        <v>1164</v>
      </c>
      <c r="E4855" s="8" t="s">
        <v>501</v>
      </c>
      <c r="F4855" s="8" t="s">
        <v>502</v>
      </c>
    </row>
    <row r="4856" spans="1:6" x14ac:dyDescent="0.3">
      <c r="A4856" s="9" t="s">
        <v>507</v>
      </c>
      <c r="B4856" s="9" t="s">
        <v>758</v>
      </c>
      <c r="C4856" s="9" t="s">
        <v>758</v>
      </c>
      <c r="D4856" s="9" t="s">
        <v>1165</v>
      </c>
      <c r="E4856" s="8" t="s">
        <v>501</v>
      </c>
      <c r="F4856" s="8" t="s">
        <v>502</v>
      </c>
    </row>
    <row r="4857" spans="1:6" x14ac:dyDescent="0.3">
      <c r="A4857" s="9" t="s">
        <v>507</v>
      </c>
      <c r="B4857" s="9" t="s">
        <v>758</v>
      </c>
      <c r="C4857" s="9" t="s">
        <v>758</v>
      </c>
      <c r="D4857" s="9" t="s">
        <v>1166</v>
      </c>
      <c r="E4857" s="8" t="s">
        <v>501</v>
      </c>
      <c r="F4857" s="8" t="s">
        <v>502</v>
      </c>
    </row>
    <row r="4858" spans="1:6" x14ac:dyDescent="0.3">
      <c r="A4858" s="9" t="s">
        <v>507</v>
      </c>
      <c r="B4858" s="9" t="s">
        <v>758</v>
      </c>
      <c r="C4858" s="9" t="s">
        <v>758</v>
      </c>
      <c r="D4858" s="9" t="s">
        <v>1167</v>
      </c>
      <c r="E4858" s="8" t="s">
        <v>501</v>
      </c>
      <c r="F4858" s="8" t="s">
        <v>502</v>
      </c>
    </row>
    <row r="4859" spans="1:6" x14ac:dyDescent="0.3">
      <c r="A4859" s="9" t="s">
        <v>507</v>
      </c>
      <c r="B4859" s="9" t="s">
        <v>758</v>
      </c>
      <c r="C4859" s="9" t="s">
        <v>758</v>
      </c>
      <c r="D4859" s="9" t="s">
        <v>1168</v>
      </c>
      <c r="E4859" s="8" t="s">
        <v>501</v>
      </c>
      <c r="F4859" s="8" t="s">
        <v>502</v>
      </c>
    </row>
    <row r="4860" spans="1:6" x14ac:dyDescent="0.3">
      <c r="A4860" s="9" t="s">
        <v>507</v>
      </c>
      <c r="B4860" s="9" t="s">
        <v>758</v>
      </c>
      <c r="C4860" s="9" t="s">
        <v>758</v>
      </c>
      <c r="D4860" s="9" t="s">
        <v>1169</v>
      </c>
      <c r="E4860" s="8" t="s">
        <v>501</v>
      </c>
      <c r="F4860" s="8" t="s">
        <v>502</v>
      </c>
    </row>
    <row r="4861" spans="1:6" x14ac:dyDescent="0.3">
      <c r="A4861" s="9" t="s">
        <v>507</v>
      </c>
      <c r="B4861" s="9" t="s">
        <v>758</v>
      </c>
      <c r="C4861" s="9" t="s">
        <v>758</v>
      </c>
      <c r="D4861" s="9" t="s">
        <v>1170</v>
      </c>
      <c r="E4861" s="8" t="s">
        <v>501</v>
      </c>
      <c r="F4861" s="8" t="s">
        <v>502</v>
      </c>
    </row>
    <row r="4862" spans="1:6" x14ac:dyDescent="0.3">
      <c r="A4862" s="9" t="s">
        <v>507</v>
      </c>
      <c r="B4862" s="9" t="s">
        <v>758</v>
      </c>
      <c r="C4862" s="9" t="s">
        <v>758</v>
      </c>
      <c r="D4862" s="9" t="s">
        <v>95</v>
      </c>
      <c r="E4862" s="8" t="s">
        <v>501</v>
      </c>
      <c r="F4862" s="8" t="s">
        <v>502</v>
      </c>
    </row>
    <row r="4863" spans="1:6" x14ac:dyDescent="0.3">
      <c r="A4863" s="9" t="s">
        <v>507</v>
      </c>
      <c r="B4863" s="9" t="s">
        <v>758</v>
      </c>
      <c r="C4863" s="9" t="s">
        <v>758</v>
      </c>
      <c r="D4863" s="9" t="s">
        <v>1171</v>
      </c>
      <c r="E4863" s="8" t="s">
        <v>501</v>
      </c>
      <c r="F4863" s="8" t="s">
        <v>502</v>
      </c>
    </row>
    <row r="4864" spans="1:6" x14ac:dyDescent="0.3">
      <c r="A4864" s="9" t="s">
        <v>507</v>
      </c>
      <c r="B4864" s="9" t="s">
        <v>758</v>
      </c>
      <c r="C4864" s="9" t="s">
        <v>758</v>
      </c>
      <c r="D4864" s="9" t="s">
        <v>1172</v>
      </c>
      <c r="E4864" s="8" t="s">
        <v>501</v>
      </c>
      <c r="F4864" s="8" t="s">
        <v>502</v>
      </c>
    </row>
    <row r="4865" spans="1:6" x14ac:dyDescent="0.3">
      <c r="A4865" s="9" t="s">
        <v>507</v>
      </c>
      <c r="B4865" s="9" t="s">
        <v>758</v>
      </c>
      <c r="C4865" s="9" t="s">
        <v>758</v>
      </c>
      <c r="D4865" s="9" t="s">
        <v>1173</v>
      </c>
      <c r="E4865" s="8" t="s">
        <v>501</v>
      </c>
      <c r="F4865" s="8" t="s">
        <v>502</v>
      </c>
    </row>
    <row r="4866" spans="1:6" x14ac:dyDescent="0.3">
      <c r="A4866" s="9" t="s">
        <v>507</v>
      </c>
      <c r="B4866" s="9" t="s">
        <v>758</v>
      </c>
      <c r="C4866" s="9" t="s">
        <v>758</v>
      </c>
      <c r="D4866" s="9" t="s">
        <v>1174</v>
      </c>
      <c r="E4866" s="8" t="s">
        <v>501</v>
      </c>
      <c r="F4866" s="8" t="s">
        <v>502</v>
      </c>
    </row>
    <row r="4867" spans="1:6" x14ac:dyDescent="0.3">
      <c r="A4867" s="9" t="s">
        <v>507</v>
      </c>
      <c r="B4867" s="9" t="s">
        <v>758</v>
      </c>
      <c r="C4867" s="9" t="s">
        <v>758</v>
      </c>
      <c r="D4867" s="9" t="s">
        <v>1175</v>
      </c>
      <c r="E4867" s="8" t="s">
        <v>501</v>
      </c>
      <c r="F4867" s="8" t="s">
        <v>502</v>
      </c>
    </row>
    <row r="4868" spans="1:6" x14ac:dyDescent="0.3">
      <c r="A4868" s="9" t="s">
        <v>507</v>
      </c>
      <c r="B4868" s="9" t="s">
        <v>758</v>
      </c>
      <c r="C4868" s="9" t="s">
        <v>758</v>
      </c>
      <c r="D4868" s="9" t="s">
        <v>1176</v>
      </c>
      <c r="E4868" s="8" t="s">
        <v>501</v>
      </c>
      <c r="F4868" s="8" t="s">
        <v>502</v>
      </c>
    </row>
    <row r="4869" spans="1:6" x14ac:dyDescent="0.3">
      <c r="A4869" s="9" t="s">
        <v>507</v>
      </c>
      <c r="B4869" s="9" t="s">
        <v>758</v>
      </c>
      <c r="C4869" s="9" t="s">
        <v>758</v>
      </c>
      <c r="D4869" s="9" t="s">
        <v>1177</v>
      </c>
      <c r="E4869" s="8" t="s">
        <v>501</v>
      </c>
      <c r="F4869" s="8" t="s">
        <v>502</v>
      </c>
    </row>
    <row r="4870" spans="1:6" x14ac:dyDescent="0.3">
      <c r="A4870" s="9" t="s">
        <v>507</v>
      </c>
      <c r="B4870" s="9" t="s">
        <v>758</v>
      </c>
      <c r="C4870" s="9" t="s">
        <v>758</v>
      </c>
      <c r="D4870" s="9" t="s">
        <v>1178</v>
      </c>
      <c r="E4870" s="8" t="s">
        <v>501</v>
      </c>
      <c r="F4870" s="8" t="s">
        <v>502</v>
      </c>
    </row>
    <row r="4871" spans="1:6" x14ac:dyDescent="0.3">
      <c r="A4871" s="9" t="s">
        <v>507</v>
      </c>
      <c r="B4871" s="9" t="s">
        <v>758</v>
      </c>
      <c r="C4871" s="9" t="s">
        <v>758</v>
      </c>
      <c r="D4871" s="9" t="s">
        <v>1179</v>
      </c>
      <c r="E4871" s="8" t="s">
        <v>501</v>
      </c>
      <c r="F4871" s="8" t="s">
        <v>502</v>
      </c>
    </row>
    <row r="4872" spans="1:6" x14ac:dyDescent="0.3">
      <c r="A4872" s="9" t="s">
        <v>507</v>
      </c>
      <c r="B4872" s="9" t="s">
        <v>758</v>
      </c>
      <c r="C4872" s="9" t="s">
        <v>758</v>
      </c>
      <c r="D4872" s="9" t="s">
        <v>1180</v>
      </c>
      <c r="E4872" s="8" t="s">
        <v>501</v>
      </c>
      <c r="F4872" s="8" t="s">
        <v>502</v>
      </c>
    </row>
    <row r="4873" spans="1:6" x14ac:dyDescent="0.3">
      <c r="A4873" s="9" t="s">
        <v>507</v>
      </c>
      <c r="B4873" s="9" t="s">
        <v>758</v>
      </c>
      <c r="C4873" s="9" t="s">
        <v>758</v>
      </c>
      <c r="D4873" s="9" t="s">
        <v>1181</v>
      </c>
      <c r="E4873" s="8" t="s">
        <v>501</v>
      </c>
      <c r="F4873" s="8" t="s">
        <v>502</v>
      </c>
    </row>
    <row r="4874" spans="1:6" x14ac:dyDescent="0.3">
      <c r="A4874" s="9" t="s">
        <v>507</v>
      </c>
      <c r="B4874" s="9" t="s">
        <v>758</v>
      </c>
      <c r="C4874" s="9" t="s">
        <v>758</v>
      </c>
      <c r="D4874" s="9" t="s">
        <v>106</v>
      </c>
      <c r="E4874" s="8" t="s">
        <v>501</v>
      </c>
      <c r="F4874" s="8" t="s">
        <v>502</v>
      </c>
    </row>
    <row r="4875" spans="1:6" x14ac:dyDescent="0.3">
      <c r="A4875" s="9" t="s">
        <v>507</v>
      </c>
      <c r="B4875" s="9" t="s">
        <v>758</v>
      </c>
      <c r="C4875" s="9" t="s">
        <v>758</v>
      </c>
      <c r="D4875" s="9" t="s">
        <v>1182</v>
      </c>
      <c r="E4875" s="8" t="s">
        <v>501</v>
      </c>
      <c r="F4875" s="8" t="s">
        <v>502</v>
      </c>
    </row>
    <row r="4876" spans="1:6" x14ac:dyDescent="0.3">
      <c r="A4876" s="9" t="s">
        <v>507</v>
      </c>
      <c r="B4876" s="9" t="s">
        <v>758</v>
      </c>
      <c r="C4876" s="9" t="s">
        <v>758</v>
      </c>
      <c r="D4876" s="9" t="s">
        <v>1183</v>
      </c>
      <c r="E4876" s="8" t="s">
        <v>501</v>
      </c>
      <c r="F4876" s="8" t="s">
        <v>502</v>
      </c>
    </row>
    <row r="4877" spans="1:6" x14ac:dyDescent="0.3">
      <c r="A4877" s="9" t="s">
        <v>507</v>
      </c>
      <c r="B4877" s="9" t="s">
        <v>758</v>
      </c>
      <c r="C4877" s="9" t="s">
        <v>758</v>
      </c>
      <c r="D4877" s="9" t="s">
        <v>1184</v>
      </c>
      <c r="E4877" s="8" t="s">
        <v>501</v>
      </c>
      <c r="F4877" s="8" t="s">
        <v>502</v>
      </c>
    </row>
    <row r="4878" spans="1:6" x14ac:dyDescent="0.3">
      <c r="A4878" s="9" t="s">
        <v>507</v>
      </c>
      <c r="B4878" s="9" t="s">
        <v>758</v>
      </c>
      <c r="C4878" s="9" t="s">
        <v>758</v>
      </c>
      <c r="D4878" s="9" t="s">
        <v>1185</v>
      </c>
      <c r="E4878" s="8" t="s">
        <v>501</v>
      </c>
      <c r="F4878" s="8" t="s">
        <v>502</v>
      </c>
    </row>
    <row r="4879" spans="1:6" x14ac:dyDescent="0.3">
      <c r="A4879" s="9" t="s">
        <v>507</v>
      </c>
      <c r="B4879" s="9" t="s">
        <v>758</v>
      </c>
      <c r="C4879" s="9" t="s">
        <v>758</v>
      </c>
      <c r="D4879" s="9" t="s">
        <v>1186</v>
      </c>
      <c r="E4879" s="8" t="s">
        <v>501</v>
      </c>
      <c r="F4879" s="8" t="s">
        <v>502</v>
      </c>
    </row>
    <row r="4880" spans="1:6" x14ac:dyDescent="0.3">
      <c r="A4880" s="9" t="s">
        <v>507</v>
      </c>
      <c r="B4880" s="9" t="s">
        <v>758</v>
      </c>
      <c r="C4880" s="9" t="s">
        <v>758</v>
      </c>
      <c r="D4880" s="9" t="s">
        <v>1187</v>
      </c>
      <c r="E4880" s="8" t="s">
        <v>501</v>
      </c>
      <c r="F4880" s="8" t="s">
        <v>502</v>
      </c>
    </row>
    <row r="4881" spans="1:6" x14ac:dyDescent="0.3">
      <c r="A4881" s="9" t="s">
        <v>507</v>
      </c>
      <c r="B4881" s="9" t="s">
        <v>758</v>
      </c>
      <c r="C4881" s="9" t="s">
        <v>758</v>
      </c>
      <c r="D4881" s="9" t="s">
        <v>1188</v>
      </c>
      <c r="E4881" s="8" t="s">
        <v>501</v>
      </c>
      <c r="F4881" s="8" t="s">
        <v>502</v>
      </c>
    </row>
    <row r="4882" spans="1:6" x14ac:dyDescent="0.3">
      <c r="A4882" s="9" t="s">
        <v>507</v>
      </c>
      <c r="B4882" s="9" t="s">
        <v>758</v>
      </c>
      <c r="C4882" s="9" t="s">
        <v>758</v>
      </c>
      <c r="D4882" s="9" t="s">
        <v>1189</v>
      </c>
      <c r="E4882" s="8" t="s">
        <v>501</v>
      </c>
      <c r="F4882" s="8" t="s">
        <v>502</v>
      </c>
    </row>
    <row r="4883" spans="1:6" x14ac:dyDescent="0.3">
      <c r="A4883" s="9" t="s">
        <v>507</v>
      </c>
      <c r="B4883" s="9" t="s">
        <v>758</v>
      </c>
      <c r="C4883" s="9" t="s">
        <v>758</v>
      </c>
      <c r="D4883" s="9" t="s">
        <v>1190</v>
      </c>
      <c r="E4883" s="8" t="s">
        <v>501</v>
      </c>
      <c r="F4883" s="8" t="s">
        <v>502</v>
      </c>
    </row>
    <row r="4884" spans="1:6" x14ac:dyDescent="0.3">
      <c r="A4884" s="9" t="s">
        <v>507</v>
      </c>
      <c r="B4884" s="9" t="s">
        <v>758</v>
      </c>
      <c r="C4884" s="9" t="s">
        <v>758</v>
      </c>
      <c r="D4884" s="9" t="s">
        <v>1191</v>
      </c>
      <c r="E4884" s="8" t="s">
        <v>501</v>
      </c>
      <c r="F4884" s="8" t="s">
        <v>502</v>
      </c>
    </row>
    <row r="4885" spans="1:6" x14ac:dyDescent="0.3">
      <c r="A4885" s="9" t="s">
        <v>507</v>
      </c>
      <c r="B4885" s="9" t="s">
        <v>758</v>
      </c>
      <c r="C4885" s="9" t="s">
        <v>758</v>
      </c>
      <c r="D4885" s="9" t="s">
        <v>62</v>
      </c>
      <c r="E4885" s="8" t="s">
        <v>501</v>
      </c>
      <c r="F4885" s="8" t="s">
        <v>502</v>
      </c>
    </row>
    <row r="4886" spans="1:6" x14ac:dyDescent="0.3">
      <c r="A4886" s="9" t="s">
        <v>507</v>
      </c>
      <c r="B4886" s="9" t="s">
        <v>758</v>
      </c>
      <c r="C4886" s="9" t="s">
        <v>758</v>
      </c>
      <c r="D4886" s="9" t="s">
        <v>1192</v>
      </c>
      <c r="E4886" s="8" t="s">
        <v>501</v>
      </c>
      <c r="F4886" s="8" t="s">
        <v>502</v>
      </c>
    </row>
    <row r="4887" spans="1:6" x14ac:dyDescent="0.3">
      <c r="A4887" s="9" t="s">
        <v>507</v>
      </c>
      <c r="B4887" s="9" t="s">
        <v>758</v>
      </c>
      <c r="C4887" s="9" t="s">
        <v>758</v>
      </c>
      <c r="D4887" s="9" t="s">
        <v>1193</v>
      </c>
      <c r="E4887" s="8" t="s">
        <v>501</v>
      </c>
      <c r="F4887" s="8" t="s">
        <v>502</v>
      </c>
    </row>
    <row r="4888" spans="1:6" x14ac:dyDescent="0.3">
      <c r="A4888" s="9" t="s">
        <v>507</v>
      </c>
      <c r="B4888" s="9" t="s">
        <v>758</v>
      </c>
      <c r="C4888" s="9" t="s">
        <v>758</v>
      </c>
      <c r="D4888" s="9" t="s">
        <v>1194</v>
      </c>
      <c r="E4888" s="8" t="s">
        <v>501</v>
      </c>
      <c r="F4888" s="8" t="s">
        <v>502</v>
      </c>
    </row>
    <row r="4889" spans="1:6" x14ac:dyDescent="0.3">
      <c r="A4889" s="9" t="s">
        <v>507</v>
      </c>
      <c r="B4889" s="9" t="s">
        <v>758</v>
      </c>
      <c r="C4889" s="9" t="s">
        <v>758</v>
      </c>
      <c r="D4889" s="9" t="s">
        <v>1195</v>
      </c>
      <c r="E4889" s="8" t="s">
        <v>501</v>
      </c>
      <c r="F4889" s="8" t="s">
        <v>502</v>
      </c>
    </row>
    <row r="4890" spans="1:6" x14ac:dyDescent="0.3">
      <c r="A4890" s="9" t="s">
        <v>507</v>
      </c>
      <c r="B4890" s="9" t="s">
        <v>758</v>
      </c>
      <c r="C4890" s="9" t="s">
        <v>758</v>
      </c>
      <c r="D4890" s="9" t="s">
        <v>1196</v>
      </c>
      <c r="E4890" s="8" t="s">
        <v>501</v>
      </c>
      <c r="F4890" s="8" t="s">
        <v>502</v>
      </c>
    </row>
    <row r="4891" spans="1:6" x14ac:dyDescent="0.3">
      <c r="A4891" s="9" t="s">
        <v>507</v>
      </c>
      <c r="B4891" s="9" t="s">
        <v>758</v>
      </c>
      <c r="C4891" s="9" t="s">
        <v>758</v>
      </c>
      <c r="D4891" s="9" t="s">
        <v>1197</v>
      </c>
      <c r="E4891" s="8" t="s">
        <v>501</v>
      </c>
      <c r="F4891" s="8" t="s">
        <v>502</v>
      </c>
    </row>
    <row r="4892" spans="1:6" x14ac:dyDescent="0.3">
      <c r="A4892" s="9" t="s">
        <v>507</v>
      </c>
      <c r="B4892" s="9" t="s">
        <v>758</v>
      </c>
      <c r="C4892" s="9" t="s">
        <v>758</v>
      </c>
      <c r="D4892" s="9" t="s">
        <v>1198</v>
      </c>
      <c r="E4892" s="8" t="s">
        <v>501</v>
      </c>
      <c r="F4892" s="8" t="s">
        <v>502</v>
      </c>
    </row>
    <row r="4893" spans="1:6" x14ac:dyDescent="0.3">
      <c r="A4893" s="9" t="s">
        <v>507</v>
      </c>
      <c r="B4893" s="9" t="s">
        <v>758</v>
      </c>
      <c r="C4893" s="9" t="s">
        <v>758</v>
      </c>
      <c r="D4893" s="9" t="s">
        <v>1199</v>
      </c>
      <c r="E4893" s="8" t="s">
        <v>501</v>
      </c>
      <c r="F4893" s="8" t="s">
        <v>502</v>
      </c>
    </row>
    <row r="4894" spans="1:6" x14ac:dyDescent="0.3">
      <c r="A4894" s="9" t="s">
        <v>507</v>
      </c>
      <c r="B4894" s="9" t="s">
        <v>758</v>
      </c>
      <c r="C4894" s="9" t="s">
        <v>758</v>
      </c>
      <c r="D4894" s="9" t="s">
        <v>1200</v>
      </c>
      <c r="E4894" s="8" t="s">
        <v>501</v>
      </c>
      <c r="F4894" s="8" t="s">
        <v>502</v>
      </c>
    </row>
    <row r="4895" spans="1:6" x14ac:dyDescent="0.3">
      <c r="A4895" s="9" t="s">
        <v>507</v>
      </c>
      <c r="B4895" s="9" t="s">
        <v>758</v>
      </c>
      <c r="C4895" s="9" t="s">
        <v>758</v>
      </c>
      <c r="D4895" s="9" t="s">
        <v>32</v>
      </c>
      <c r="E4895" s="8" t="s">
        <v>501</v>
      </c>
      <c r="F4895" s="8" t="s">
        <v>502</v>
      </c>
    </row>
    <row r="4896" spans="1:6" x14ac:dyDescent="0.3">
      <c r="A4896" s="9" t="s">
        <v>507</v>
      </c>
      <c r="B4896" s="9" t="s">
        <v>758</v>
      </c>
      <c r="C4896" s="9" t="s">
        <v>758</v>
      </c>
      <c r="D4896" s="9" t="s">
        <v>1201</v>
      </c>
      <c r="E4896" s="8" t="s">
        <v>501</v>
      </c>
      <c r="F4896" s="8" t="s">
        <v>502</v>
      </c>
    </row>
    <row r="4897" spans="1:6" x14ac:dyDescent="0.3">
      <c r="A4897" s="9" t="s">
        <v>507</v>
      </c>
      <c r="B4897" s="9" t="s">
        <v>758</v>
      </c>
      <c r="C4897" s="9" t="s">
        <v>758</v>
      </c>
      <c r="D4897" s="9" t="s">
        <v>1202</v>
      </c>
      <c r="E4897" s="8" t="s">
        <v>501</v>
      </c>
      <c r="F4897" s="8" t="s">
        <v>502</v>
      </c>
    </row>
    <row r="4898" spans="1:6" x14ac:dyDescent="0.3">
      <c r="A4898" s="9" t="s">
        <v>507</v>
      </c>
      <c r="B4898" s="9" t="s">
        <v>758</v>
      </c>
      <c r="C4898" s="9" t="s">
        <v>758</v>
      </c>
      <c r="D4898" s="9" t="s">
        <v>1203</v>
      </c>
      <c r="E4898" s="8" t="s">
        <v>501</v>
      </c>
      <c r="F4898" s="8" t="s">
        <v>502</v>
      </c>
    </row>
    <row r="4899" spans="1:6" x14ac:dyDescent="0.3">
      <c r="A4899" s="9" t="s">
        <v>507</v>
      </c>
      <c r="B4899" s="9" t="s">
        <v>758</v>
      </c>
      <c r="C4899" s="9" t="s">
        <v>758</v>
      </c>
      <c r="D4899" s="9" t="s">
        <v>1204</v>
      </c>
      <c r="E4899" s="8" t="s">
        <v>501</v>
      </c>
      <c r="F4899" s="8" t="s">
        <v>502</v>
      </c>
    </row>
    <row r="4900" spans="1:6" x14ac:dyDescent="0.3">
      <c r="A4900" s="9" t="s">
        <v>507</v>
      </c>
      <c r="B4900" s="9" t="s">
        <v>758</v>
      </c>
      <c r="C4900" s="9" t="s">
        <v>758</v>
      </c>
      <c r="D4900" s="9" t="s">
        <v>1205</v>
      </c>
      <c r="E4900" s="8" t="s">
        <v>501</v>
      </c>
      <c r="F4900" s="8" t="s">
        <v>502</v>
      </c>
    </row>
    <row r="4901" spans="1:6" x14ac:dyDescent="0.3">
      <c r="A4901" s="9" t="s">
        <v>507</v>
      </c>
      <c r="B4901" s="9" t="s">
        <v>758</v>
      </c>
      <c r="C4901" s="9" t="s">
        <v>758</v>
      </c>
      <c r="D4901" s="9" t="s">
        <v>1206</v>
      </c>
      <c r="E4901" s="8" t="s">
        <v>501</v>
      </c>
      <c r="F4901" s="8" t="s">
        <v>502</v>
      </c>
    </row>
    <row r="4902" spans="1:6" x14ac:dyDescent="0.3">
      <c r="A4902" s="9" t="s">
        <v>507</v>
      </c>
      <c r="B4902" s="9" t="s">
        <v>758</v>
      </c>
      <c r="C4902" s="9" t="s">
        <v>758</v>
      </c>
      <c r="D4902" s="9" t="s">
        <v>1207</v>
      </c>
      <c r="E4902" s="8" t="s">
        <v>501</v>
      </c>
      <c r="F4902" s="8" t="s">
        <v>502</v>
      </c>
    </row>
    <row r="4903" spans="1:6" x14ac:dyDescent="0.3">
      <c r="A4903" s="9" t="s">
        <v>507</v>
      </c>
      <c r="B4903" s="9" t="s">
        <v>758</v>
      </c>
      <c r="C4903" s="9" t="s">
        <v>758</v>
      </c>
      <c r="D4903" s="9" t="s">
        <v>1208</v>
      </c>
      <c r="E4903" s="8" t="s">
        <v>501</v>
      </c>
      <c r="F4903" s="8" t="s">
        <v>502</v>
      </c>
    </row>
    <row r="4904" spans="1:6" x14ac:dyDescent="0.3">
      <c r="A4904" s="9" t="s">
        <v>507</v>
      </c>
      <c r="B4904" s="9" t="s">
        <v>758</v>
      </c>
      <c r="C4904" s="9" t="s">
        <v>758</v>
      </c>
      <c r="D4904" s="9" t="s">
        <v>1209</v>
      </c>
      <c r="E4904" s="8" t="s">
        <v>501</v>
      </c>
      <c r="F4904" s="8" t="s">
        <v>502</v>
      </c>
    </row>
    <row r="4905" spans="1:6" x14ac:dyDescent="0.3">
      <c r="A4905" s="9" t="s">
        <v>507</v>
      </c>
      <c r="B4905" s="9" t="s">
        <v>758</v>
      </c>
      <c r="C4905" s="9" t="s">
        <v>758</v>
      </c>
      <c r="D4905" s="9" t="s">
        <v>1210</v>
      </c>
      <c r="E4905" s="8" t="s">
        <v>501</v>
      </c>
      <c r="F4905" s="8" t="s">
        <v>502</v>
      </c>
    </row>
    <row r="4906" spans="1:6" x14ac:dyDescent="0.3">
      <c r="A4906" s="9" t="s">
        <v>507</v>
      </c>
      <c r="B4906" s="9" t="s">
        <v>758</v>
      </c>
      <c r="C4906" s="9" t="s">
        <v>758</v>
      </c>
      <c r="D4906" s="9" t="s">
        <v>56</v>
      </c>
      <c r="E4906" s="8" t="s">
        <v>501</v>
      </c>
      <c r="F4906" s="8" t="s">
        <v>502</v>
      </c>
    </row>
    <row r="4907" spans="1:6" x14ac:dyDescent="0.3">
      <c r="A4907" s="9" t="s">
        <v>507</v>
      </c>
      <c r="B4907" s="9" t="s">
        <v>758</v>
      </c>
      <c r="C4907" s="9" t="s">
        <v>758</v>
      </c>
      <c r="D4907" s="9" t="s">
        <v>1211</v>
      </c>
      <c r="E4907" s="8" t="s">
        <v>501</v>
      </c>
      <c r="F4907" s="8" t="s">
        <v>502</v>
      </c>
    </row>
    <row r="4908" spans="1:6" x14ac:dyDescent="0.3">
      <c r="A4908" s="9" t="s">
        <v>507</v>
      </c>
      <c r="B4908" s="9" t="s">
        <v>758</v>
      </c>
      <c r="C4908" s="9" t="s">
        <v>758</v>
      </c>
      <c r="D4908" s="9" t="s">
        <v>1212</v>
      </c>
      <c r="E4908" s="8" t="s">
        <v>501</v>
      </c>
      <c r="F4908" s="8" t="s">
        <v>502</v>
      </c>
    </row>
    <row r="4909" spans="1:6" x14ac:dyDescent="0.3">
      <c r="A4909" s="9" t="s">
        <v>507</v>
      </c>
      <c r="B4909" s="9" t="s">
        <v>758</v>
      </c>
      <c r="C4909" s="9" t="s">
        <v>758</v>
      </c>
      <c r="D4909" s="9" t="s">
        <v>1213</v>
      </c>
      <c r="E4909" s="8" t="s">
        <v>501</v>
      </c>
      <c r="F4909" s="8" t="s">
        <v>502</v>
      </c>
    </row>
    <row r="4910" spans="1:6" x14ac:dyDescent="0.3">
      <c r="A4910" s="9" t="s">
        <v>507</v>
      </c>
      <c r="B4910" s="9" t="s">
        <v>758</v>
      </c>
      <c r="C4910" s="9" t="s">
        <v>758</v>
      </c>
      <c r="D4910" s="9" t="s">
        <v>1214</v>
      </c>
      <c r="E4910" s="8" t="s">
        <v>501</v>
      </c>
      <c r="F4910" s="8" t="s">
        <v>502</v>
      </c>
    </row>
    <row r="4911" spans="1:6" x14ac:dyDescent="0.3">
      <c r="A4911" s="9" t="s">
        <v>507</v>
      </c>
      <c r="B4911" s="9" t="s">
        <v>758</v>
      </c>
      <c r="C4911" s="9" t="s">
        <v>758</v>
      </c>
      <c r="D4911" s="9" t="s">
        <v>1215</v>
      </c>
      <c r="E4911" s="8" t="s">
        <v>501</v>
      </c>
      <c r="F4911" s="8" t="s">
        <v>502</v>
      </c>
    </row>
    <row r="4912" spans="1:6" x14ac:dyDescent="0.3">
      <c r="A4912" s="9" t="s">
        <v>507</v>
      </c>
      <c r="B4912" s="9" t="s">
        <v>758</v>
      </c>
      <c r="C4912" s="9" t="s">
        <v>758</v>
      </c>
      <c r="D4912" s="9" t="s">
        <v>1216</v>
      </c>
      <c r="E4912" s="8" t="s">
        <v>501</v>
      </c>
      <c r="F4912" s="8" t="s">
        <v>502</v>
      </c>
    </row>
    <row r="4913" spans="1:6" x14ac:dyDescent="0.3">
      <c r="A4913" s="9" t="s">
        <v>507</v>
      </c>
      <c r="B4913" s="9" t="s">
        <v>758</v>
      </c>
      <c r="C4913" s="9" t="s">
        <v>758</v>
      </c>
      <c r="D4913" s="9" t="s">
        <v>1217</v>
      </c>
      <c r="E4913" s="8" t="s">
        <v>501</v>
      </c>
      <c r="F4913" s="8" t="s">
        <v>502</v>
      </c>
    </row>
    <row r="4914" spans="1:6" x14ac:dyDescent="0.3">
      <c r="A4914" s="9" t="s">
        <v>507</v>
      </c>
      <c r="B4914" s="9" t="s">
        <v>758</v>
      </c>
      <c r="C4914" s="9" t="s">
        <v>758</v>
      </c>
      <c r="D4914" s="9" t="s">
        <v>1218</v>
      </c>
      <c r="E4914" s="8" t="s">
        <v>501</v>
      </c>
      <c r="F4914" s="8" t="s">
        <v>502</v>
      </c>
    </row>
    <row r="4915" spans="1:6" x14ac:dyDescent="0.3">
      <c r="A4915" s="9" t="s">
        <v>507</v>
      </c>
      <c r="B4915" s="9" t="s">
        <v>758</v>
      </c>
      <c r="C4915" s="9" t="s">
        <v>758</v>
      </c>
      <c r="D4915" s="9" t="s">
        <v>1219</v>
      </c>
      <c r="E4915" s="8" t="s">
        <v>501</v>
      </c>
      <c r="F4915" s="8" t="s">
        <v>502</v>
      </c>
    </row>
    <row r="4916" spans="1:6" x14ac:dyDescent="0.3">
      <c r="A4916" s="9" t="s">
        <v>507</v>
      </c>
      <c r="B4916" s="9" t="s">
        <v>758</v>
      </c>
      <c r="C4916" s="9" t="s">
        <v>758</v>
      </c>
      <c r="D4916" s="9" t="s">
        <v>1220</v>
      </c>
      <c r="E4916" s="8" t="s">
        <v>501</v>
      </c>
      <c r="F4916" s="8" t="s">
        <v>502</v>
      </c>
    </row>
    <row r="4917" spans="1:6" x14ac:dyDescent="0.3">
      <c r="A4917" s="9" t="s">
        <v>507</v>
      </c>
      <c r="B4917" s="9" t="s">
        <v>758</v>
      </c>
      <c r="C4917" s="9" t="s">
        <v>758</v>
      </c>
      <c r="D4917" s="9" t="s">
        <v>1221</v>
      </c>
      <c r="E4917" s="8" t="s">
        <v>501</v>
      </c>
      <c r="F4917" s="8" t="s">
        <v>502</v>
      </c>
    </row>
    <row r="4918" spans="1:6" x14ac:dyDescent="0.3">
      <c r="A4918" s="9" t="s">
        <v>507</v>
      </c>
      <c r="B4918" s="9" t="s">
        <v>758</v>
      </c>
      <c r="C4918" s="9" t="s">
        <v>758</v>
      </c>
      <c r="D4918" s="9" t="s">
        <v>1222</v>
      </c>
      <c r="E4918" s="8" t="s">
        <v>501</v>
      </c>
      <c r="F4918" s="8" t="s">
        <v>502</v>
      </c>
    </row>
    <row r="4919" spans="1:6" x14ac:dyDescent="0.3">
      <c r="A4919" s="9" t="s">
        <v>507</v>
      </c>
      <c r="B4919" s="9" t="s">
        <v>758</v>
      </c>
      <c r="C4919" s="9" t="s">
        <v>758</v>
      </c>
      <c r="D4919" s="9" t="s">
        <v>110</v>
      </c>
      <c r="E4919" s="8" t="s">
        <v>501</v>
      </c>
      <c r="F4919" s="8" t="s">
        <v>502</v>
      </c>
    </row>
    <row r="4920" spans="1:6" x14ac:dyDescent="0.3">
      <c r="A4920" s="9" t="s">
        <v>507</v>
      </c>
      <c r="B4920" s="9" t="s">
        <v>758</v>
      </c>
      <c r="C4920" s="9" t="s">
        <v>758</v>
      </c>
      <c r="D4920" s="9" t="s">
        <v>1223</v>
      </c>
      <c r="E4920" s="8" t="s">
        <v>501</v>
      </c>
      <c r="F4920" s="8" t="s">
        <v>502</v>
      </c>
    </row>
    <row r="4921" spans="1:6" x14ac:dyDescent="0.3">
      <c r="A4921" s="9" t="s">
        <v>507</v>
      </c>
      <c r="B4921" s="9" t="s">
        <v>758</v>
      </c>
      <c r="C4921" s="9" t="s">
        <v>758</v>
      </c>
      <c r="D4921" s="9" t="s">
        <v>1224</v>
      </c>
      <c r="E4921" s="8" t="s">
        <v>501</v>
      </c>
      <c r="F4921" s="8" t="s">
        <v>502</v>
      </c>
    </row>
    <row r="4922" spans="1:6" x14ac:dyDescent="0.3">
      <c r="A4922" s="9" t="s">
        <v>507</v>
      </c>
      <c r="B4922" s="9" t="s">
        <v>758</v>
      </c>
      <c r="C4922" s="9" t="s">
        <v>758</v>
      </c>
      <c r="D4922" s="9" t="s">
        <v>1225</v>
      </c>
      <c r="E4922" s="8" t="s">
        <v>501</v>
      </c>
      <c r="F4922" s="8" t="s">
        <v>502</v>
      </c>
    </row>
    <row r="4923" spans="1:6" x14ac:dyDescent="0.3">
      <c r="A4923" s="9" t="s">
        <v>507</v>
      </c>
      <c r="B4923" s="9" t="s">
        <v>758</v>
      </c>
      <c r="C4923" s="9" t="s">
        <v>758</v>
      </c>
      <c r="D4923" s="9" t="s">
        <v>1226</v>
      </c>
      <c r="E4923" s="8" t="s">
        <v>501</v>
      </c>
      <c r="F4923" s="8" t="s">
        <v>502</v>
      </c>
    </row>
    <row r="4924" spans="1:6" x14ac:dyDescent="0.3">
      <c r="A4924" s="9" t="s">
        <v>507</v>
      </c>
      <c r="B4924" s="9" t="s">
        <v>758</v>
      </c>
      <c r="C4924" s="9" t="s">
        <v>758</v>
      </c>
      <c r="D4924" s="9" t="s">
        <v>1227</v>
      </c>
      <c r="E4924" s="8" t="s">
        <v>501</v>
      </c>
      <c r="F4924" s="8" t="s">
        <v>502</v>
      </c>
    </row>
    <row r="4925" spans="1:6" x14ac:dyDescent="0.3">
      <c r="A4925" s="9" t="s">
        <v>507</v>
      </c>
      <c r="B4925" s="9" t="s">
        <v>758</v>
      </c>
      <c r="C4925" s="9" t="s">
        <v>758</v>
      </c>
      <c r="D4925" s="9" t="s">
        <v>39</v>
      </c>
      <c r="E4925" s="8" t="s">
        <v>501</v>
      </c>
      <c r="F4925" s="8" t="s">
        <v>502</v>
      </c>
    </row>
    <row r="4926" spans="1:6" x14ac:dyDescent="0.3">
      <c r="A4926" s="9" t="s">
        <v>507</v>
      </c>
      <c r="B4926" s="9" t="s">
        <v>758</v>
      </c>
      <c r="C4926" s="9" t="s">
        <v>758</v>
      </c>
      <c r="D4926" s="9" t="s">
        <v>92</v>
      </c>
      <c r="E4926" s="8" t="s">
        <v>501</v>
      </c>
      <c r="F4926" s="8" t="s">
        <v>502</v>
      </c>
    </row>
    <row r="4927" spans="1:6" x14ac:dyDescent="0.3">
      <c r="A4927" s="9" t="s">
        <v>507</v>
      </c>
      <c r="B4927" s="9" t="s">
        <v>758</v>
      </c>
      <c r="C4927" s="9" t="s">
        <v>758</v>
      </c>
      <c r="D4927" s="9" t="s">
        <v>150</v>
      </c>
      <c r="E4927" s="8" t="s">
        <v>501</v>
      </c>
      <c r="F4927" s="8" t="s">
        <v>502</v>
      </c>
    </row>
    <row r="4928" spans="1:6" x14ac:dyDescent="0.3">
      <c r="A4928" s="9" t="s">
        <v>507</v>
      </c>
      <c r="B4928" s="9" t="s">
        <v>758</v>
      </c>
      <c r="C4928" s="9" t="s">
        <v>758</v>
      </c>
      <c r="D4928" s="9" t="s">
        <v>23</v>
      </c>
      <c r="E4928" s="8" t="s">
        <v>501</v>
      </c>
      <c r="F4928" s="8" t="s">
        <v>502</v>
      </c>
    </row>
    <row r="4929" spans="1:6" x14ac:dyDescent="0.3">
      <c r="A4929" s="9" t="s">
        <v>507</v>
      </c>
      <c r="B4929" s="9" t="s">
        <v>758</v>
      </c>
      <c r="C4929" s="9" t="s">
        <v>758</v>
      </c>
      <c r="D4929" s="9" t="s">
        <v>190</v>
      </c>
      <c r="E4929" s="8" t="s">
        <v>501</v>
      </c>
      <c r="F4929" s="8" t="s">
        <v>502</v>
      </c>
    </row>
    <row r="4930" spans="1:6" x14ac:dyDescent="0.3">
      <c r="A4930" s="9" t="s">
        <v>507</v>
      </c>
      <c r="B4930" s="9" t="s">
        <v>758</v>
      </c>
      <c r="C4930" s="9" t="s">
        <v>758</v>
      </c>
      <c r="D4930" s="9" t="s">
        <v>5</v>
      </c>
      <c r="E4930" s="8" t="s">
        <v>501</v>
      </c>
      <c r="F4930" s="8" t="s">
        <v>502</v>
      </c>
    </row>
    <row r="4931" spans="1:6" x14ac:dyDescent="0.3">
      <c r="A4931" s="9" t="s">
        <v>507</v>
      </c>
      <c r="B4931" s="9" t="s">
        <v>758</v>
      </c>
      <c r="C4931" s="9" t="s">
        <v>758</v>
      </c>
      <c r="D4931" s="9" t="s">
        <v>20</v>
      </c>
      <c r="E4931" s="8" t="s">
        <v>501</v>
      </c>
      <c r="F4931" s="8" t="s">
        <v>502</v>
      </c>
    </row>
    <row r="4932" spans="1:6" x14ac:dyDescent="0.3">
      <c r="A4932" s="9" t="s">
        <v>507</v>
      </c>
      <c r="B4932" s="9" t="s">
        <v>758</v>
      </c>
      <c r="C4932" s="9" t="s">
        <v>758</v>
      </c>
      <c r="D4932" s="9" t="s">
        <v>93</v>
      </c>
      <c r="E4932" s="8" t="s">
        <v>501</v>
      </c>
      <c r="F4932" s="8" t="s">
        <v>502</v>
      </c>
    </row>
    <row r="4933" spans="1:6" x14ac:dyDescent="0.3">
      <c r="A4933" s="9" t="s">
        <v>507</v>
      </c>
      <c r="B4933" s="9" t="s">
        <v>758</v>
      </c>
      <c r="C4933" s="9" t="s">
        <v>758</v>
      </c>
      <c r="D4933" s="9" t="s">
        <v>89</v>
      </c>
      <c r="E4933" s="8" t="s">
        <v>501</v>
      </c>
      <c r="F4933" s="8" t="s">
        <v>502</v>
      </c>
    </row>
    <row r="4934" spans="1:6" x14ac:dyDescent="0.3">
      <c r="A4934" s="9" t="s">
        <v>507</v>
      </c>
      <c r="B4934" s="9" t="s">
        <v>758</v>
      </c>
      <c r="C4934" s="9" t="s">
        <v>758</v>
      </c>
      <c r="D4934" s="9" t="s">
        <v>8</v>
      </c>
      <c r="E4934" s="8" t="s">
        <v>501</v>
      </c>
      <c r="F4934" s="8" t="s">
        <v>502</v>
      </c>
    </row>
    <row r="4935" spans="1:6" x14ac:dyDescent="0.3">
      <c r="A4935" s="9" t="s">
        <v>507</v>
      </c>
      <c r="B4935" s="9" t="s">
        <v>758</v>
      </c>
      <c r="C4935" s="9" t="s">
        <v>758</v>
      </c>
      <c r="D4935" s="9" t="s">
        <v>133</v>
      </c>
      <c r="E4935" s="8" t="s">
        <v>501</v>
      </c>
      <c r="F4935" s="8" t="s">
        <v>502</v>
      </c>
    </row>
    <row r="4936" spans="1:6" x14ac:dyDescent="0.3">
      <c r="A4936" s="9" t="s">
        <v>507</v>
      </c>
      <c r="B4936" s="9" t="s">
        <v>758</v>
      </c>
      <c r="C4936" s="9" t="s">
        <v>758</v>
      </c>
      <c r="D4936" s="9" t="s">
        <v>58</v>
      </c>
      <c r="E4936" s="8" t="s">
        <v>501</v>
      </c>
      <c r="F4936" s="8" t="s">
        <v>502</v>
      </c>
    </row>
    <row r="4937" spans="1:6" x14ac:dyDescent="0.3">
      <c r="A4937" s="9" t="s">
        <v>507</v>
      </c>
      <c r="B4937" s="9" t="s">
        <v>758</v>
      </c>
      <c r="C4937" s="9" t="s">
        <v>758</v>
      </c>
      <c r="D4937" s="9" t="s">
        <v>122</v>
      </c>
      <c r="E4937" s="8" t="s">
        <v>501</v>
      </c>
      <c r="F4937" s="8" t="s">
        <v>502</v>
      </c>
    </row>
    <row r="4938" spans="1:6" x14ac:dyDescent="0.3">
      <c r="A4938" s="9" t="s">
        <v>507</v>
      </c>
      <c r="B4938" s="9" t="s">
        <v>758</v>
      </c>
      <c r="C4938" s="9" t="s">
        <v>758</v>
      </c>
      <c r="D4938" s="9" t="s">
        <v>119</v>
      </c>
      <c r="E4938" s="8" t="s">
        <v>501</v>
      </c>
      <c r="F4938" s="8" t="s">
        <v>502</v>
      </c>
    </row>
    <row r="4939" spans="1:6" x14ac:dyDescent="0.3">
      <c r="A4939" s="9" t="s">
        <v>507</v>
      </c>
      <c r="B4939" s="9" t="s">
        <v>758</v>
      </c>
      <c r="C4939" s="9" t="s">
        <v>758</v>
      </c>
      <c r="D4939" s="9" t="s">
        <v>22</v>
      </c>
      <c r="E4939" s="8" t="s">
        <v>501</v>
      </c>
      <c r="F4939" s="8" t="s">
        <v>502</v>
      </c>
    </row>
    <row r="4940" spans="1:6" x14ac:dyDescent="0.3">
      <c r="A4940" s="9" t="s">
        <v>507</v>
      </c>
      <c r="B4940" s="9" t="s">
        <v>758</v>
      </c>
      <c r="C4940" s="9" t="s">
        <v>758</v>
      </c>
      <c r="D4940" s="9" t="s">
        <v>27</v>
      </c>
      <c r="E4940" s="8" t="s">
        <v>501</v>
      </c>
      <c r="F4940" s="8" t="s">
        <v>502</v>
      </c>
    </row>
    <row r="4941" spans="1:6" x14ac:dyDescent="0.3">
      <c r="A4941" s="9" t="s">
        <v>507</v>
      </c>
      <c r="B4941" s="9" t="s">
        <v>758</v>
      </c>
      <c r="C4941" s="9" t="s">
        <v>758</v>
      </c>
      <c r="D4941" s="9" t="s">
        <v>117</v>
      </c>
      <c r="E4941" s="8" t="s">
        <v>501</v>
      </c>
      <c r="F4941" s="8" t="s">
        <v>502</v>
      </c>
    </row>
    <row r="4942" spans="1:6" x14ac:dyDescent="0.3">
      <c r="A4942" s="9" t="s">
        <v>507</v>
      </c>
      <c r="B4942" s="9" t="s">
        <v>758</v>
      </c>
      <c r="C4942" s="9" t="s">
        <v>758</v>
      </c>
      <c r="D4942" s="9" t="s">
        <v>128</v>
      </c>
      <c r="E4942" s="8" t="s">
        <v>501</v>
      </c>
      <c r="F4942" s="8" t="s">
        <v>502</v>
      </c>
    </row>
    <row r="4943" spans="1:6" x14ac:dyDescent="0.3">
      <c r="A4943" s="9" t="s">
        <v>507</v>
      </c>
      <c r="B4943" s="9" t="s">
        <v>758</v>
      </c>
      <c r="C4943" s="9" t="s">
        <v>758</v>
      </c>
      <c r="D4943" s="9" t="s">
        <v>109</v>
      </c>
      <c r="E4943" s="8" t="s">
        <v>501</v>
      </c>
      <c r="F4943" s="8" t="s">
        <v>502</v>
      </c>
    </row>
    <row r="4944" spans="1:6" x14ac:dyDescent="0.3">
      <c r="A4944" s="9" t="s">
        <v>507</v>
      </c>
      <c r="B4944" s="9" t="s">
        <v>758</v>
      </c>
      <c r="C4944" s="9" t="s">
        <v>758</v>
      </c>
      <c r="D4944" s="9" t="s">
        <v>25</v>
      </c>
      <c r="E4944" s="8" t="s">
        <v>501</v>
      </c>
      <c r="F4944" s="8" t="s">
        <v>502</v>
      </c>
    </row>
    <row r="4945" spans="1:6" x14ac:dyDescent="0.3">
      <c r="A4945" s="9" t="s">
        <v>507</v>
      </c>
      <c r="B4945" s="9" t="s">
        <v>758</v>
      </c>
      <c r="C4945" s="9" t="s">
        <v>758</v>
      </c>
      <c r="D4945" s="9" t="s">
        <v>53</v>
      </c>
      <c r="E4945" s="8" t="s">
        <v>501</v>
      </c>
      <c r="F4945" s="8" t="s">
        <v>502</v>
      </c>
    </row>
    <row r="4946" spans="1:6" x14ac:dyDescent="0.3">
      <c r="A4946" s="9" t="s">
        <v>507</v>
      </c>
      <c r="B4946" s="9" t="s">
        <v>758</v>
      </c>
      <c r="C4946" s="9" t="s">
        <v>758</v>
      </c>
      <c r="D4946" s="9" t="s">
        <v>76</v>
      </c>
      <c r="E4946" s="8" t="s">
        <v>501</v>
      </c>
      <c r="F4946" s="8" t="s">
        <v>502</v>
      </c>
    </row>
    <row r="4947" spans="1:6" x14ac:dyDescent="0.3">
      <c r="A4947" s="9" t="s">
        <v>507</v>
      </c>
      <c r="B4947" s="9" t="s">
        <v>758</v>
      </c>
      <c r="C4947" s="9" t="s">
        <v>758</v>
      </c>
      <c r="D4947" s="9" t="s">
        <v>91</v>
      </c>
      <c r="E4947" s="8" t="s">
        <v>501</v>
      </c>
      <c r="F4947" s="8" t="s">
        <v>502</v>
      </c>
    </row>
    <row r="4948" spans="1:6" x14ac:dyDescent="0.3">
      <c r="A4948" s="9" t="s">
        <v>507</v>
      </c>
      <c r="B4948" s="9" t="s">
        <v>758</v>
      </c>
      <c r="C4948" s="9" t="s">
        <v>758</v>
      </c>
      <c r="D4948" s="9" t="s">
        <v>101</v>
      </c>
      <c r="E4948" s="8" t="s">
        <v>501</v>
      </c>
      <c r="F4948" s="8" t="s">
        <v>502</v>
      </c>
    </row>
    <row r="4949" spans="1:6" x14ac:dyDescent="0.3">
      <c r="A4949" s="9" t="s">
        <v>507</v>
      </c>
      <c r="B4949" s="9" t="s">
        <v>758</v>
      </c>
      <c r="C4949" s="9" t="s">
        <v>758</v>
      </c>
      <c r="D4949" s="9" t="s">
        <v>105</v>
      </c>
      <c r="E4949" s="8" t="s">
        <v>501</v>
      </c>
      <c r="F4949" s="8" t="s">
        <v>502</v>
      </c>
    </row>
    <row r="4950" spans="1:6" x14ac:dyDescent="0.3">
      <c r="A4950" s="9" t="s">
        <v>507</v>
      </c>
      <c r="B4950" s="9" t="s">
        <v>758</v>
      </c>
      <c r="C4950" s="9" t="s">
        <v>758</v>
      </c>
      <c r="D4950" s="9" t="s">
        <v>52</v>
      </c>
      <c r="E4950" s="8" t="s">
        <v>501</v>
      </c>
      <c r="F4950" s="8" t="s">
        <v>502</v>
      </c>
    </row>
    <row r="4951" spans="1:6" x14ac:dyDescent="0.3">
      <c r="A4951" s="9" t="s">
        <v>507</v>
      </c>
      <c r="B4951" s="9" t="s">
        <v>758</v>
      </c>
      <c r="C4951" s="9" t="s">
        <v>758</v>
      </c>
      <c r="D4951" s="9" t="s">
        <v>33</v>
      </c>
      <c r="E4951" s="8" t="s">
        <v>501</v>
      </c>
      <c r="F4951" s="8" t="s">
        <v>502</v>
      </c>
    </row>
    <row r="4952" spans="1:6" x14ac:dyDescent="0.3">
      <c r="A4952" s="9" t="s">
        <v>507</v>
      </c>
      <c r="B4952" s="9" t="s">
        <v>758</v>
      </c>
      <c r="C4952" s="9" t="s">
        <v>758</v>
      </c>
      <c r="D4952" s="9" t="s">
        <v>82</v>
      </c>
      <c r="E4952" s="8" t="s">
        <v>501</v>
      </c>
      <c r="F4952" s="8" t="s">
        <v>502</v>
      </c>
    </row>
    <row r="4953" spans="1:6" x14ac:dyDescent="0.3">
      <c r="A4953" s="9" t="s">
        <v>507</v>
      </c>
      <c r="B4953" s="9" t="s">
        <v>758</v>
      </c>
      <c r="C4953" s="9" t="s">
        <v>758</v>
      </c>
      <c r="D4953" s="9" t="s">
        <v>135</v>
      </c>
      <c r="E4953" s="8" t="s">
        <v>501</v>
      </c>
      <c r="F4953" s="8" t="s">
        <v>502</v>
      </c>
    </row>
    <row r="4954" spans="1:6" x14ac:dyDescent="0.3">
      <c r="A4954" s="9" t="s">
        <v>507</v>
      </c>
      <c r="B4954" s="9" t="s">
        <v>758</v>
      </c>
      <c r="C4954" s="9" t="s">
        <v>758</v>
      </c>
      <c r="D4954" s="9" t="s">
        <v>129</v>
      </c>
      <c r="E4954" s="8" t="s">
        <v>501</v>
      </c>
      <c r="F4954" s="8" t="s">
        <v>502</v>
      </c>
    </row>
    <row r="4955" spans="1:6" x14ac:dyDescent="0.3">
      <c r="A4955" s="9" t="s">
        <v>507</v>
      </c>
      <c r="B4955" s="9" t="s">
        <v>758</v>
      </c>
      <c r="C4955" s="9" t="s">
        <v>758</v>
      </c>
      <c r="D4955" s="9" t="s">
        <v>130</v>
      </c>
      <c r="E4955" s="8" t="s">
        <v>501</v>
      </c>
      <c r="F4955" s="8" t="s">
        <v>502</v>
      </c>
    </row>
    <row r="4956" spans="1:6" x14ac:dyDescent="0.3">
      <c r="A4956" s="9" t="s">
        <v>507</v>
      </c>
      <c r="B4956" s="9" t="s">
        <v>758</v>
      </c>
      <c r="C4956" s="9" t="s">
        <v>758</v>
      </c>
      <c r="D4956" s="9" t="s">
        <v>134</v>
      </c>
      <c r="E4956" s="8" t="s">
        <v>501</v>
      </c>
      <c r="F4956" s="8" t="s">
        <v>502</v>
      </c>
    </row>
    <row r="4957" spans="1:6" x14ac:dyDescent="0.3">
      <c r="A4957" s="9" t="s">
        <v>507</v>
      </c>
      <c r="B4957" s="9" t="s">
        <v>758</v>
      </c>
      <c r="C4957" s="9" t="s">
        <v>758</v>
      </c>
      <c r="D4957" s="9" t="s">
        <v>103</v>
      </c>
      <c r="E4957" s="8" t="s">
        <v>501</v>
      </c>
      <c r="F4957" s="8" t="s">
        <v>502</v>
      </c>
    </row>
    <row r="4958" spans="1:6" x14ac:dyDescent="0.3">
      <c r="A4958" s="9" t="s">
        <v>507</v>
      </c>
      <c r="B4958" s="9" t="s">
        <v>758</v>
      </c>
      <c r="C4958" s="9" t="s">
        <v>758</v>
      </c>
      <c r="D4958" s="9" t="s">
        <v>68</v>
      </c>
      <c r="E4958" s="8" t="s">
        <v>501</v>
      </c>
      <c r="F4958" s="8" t="s">
        <v>502</v>
      </c>
    </row>
    <row r="4959" spans="1:6" x14ac:dyDescent="0.3">
      <c r="A4959" s="9" t="s">
        <v>507</v>
      </c>
      <c r="B4959" s="9" t="s">
        <v>1228</v>
      </c>
      <c r="C4959" s="9" t="s">
        <v>666</v>
      </c>
      <c r="D4959" s="9" t="s">
        <v>79</v>
      </c>
      <c r="E4959" s="8" t="s">
        <v>501</v>
      </c>
      <c r="F4959" s="8" t="s">
        <v>502</v>
      </c>
    </row>
    <row r="4960" spans="1:6" x14ac:dyDescent="0.3">
      <c r="A4960" s="9" t="s">
        <v>507</v>
      </c>
      <c r="B4960" s="9" t="s">
        <v>1228</v>
      </c>
      <c r="C4960" s="9" t="s">
        <v>666</v>
      </c>
      <c r="D4960" s="9" t="s">
        <v>43</v>
      </c>
      <c r="E4960" s="8" t="s">
        <v>501</v>
      </c>
      <c r="F4960" s="8" t="s">
        <v>502</v>
      </c>
    </row>
    <row r="4961" spans="1:6" x14ac:dyDescent="0.3">
      <c r="A4961" s="9" t="s">
        <v>507</v>
      </c>
      <c r="B4961" s="9" t="s">
        <v>1228</v>
      </c>
      <c r="C4961" s="9" t="s">
        <v>666</v>
      </c>
      <c r="D4961" s="9" t="s">
        <v>118</v>
      </c>
      <c r="E4961" s="8" t="s">
        <v>501</v>
      </c>
      <c r="F4961" s="8" t="s">
        <v>502</v>
      </c>
    </row>
    <row r="4962" spans="1:6" x14ac:dyDescent="0.3">
      <c r="A4962" s="9" t="s">
        <v>507</v>
      </c>
      <c r="B4962" s="9" t="s">
        <v>1228</v>
      </c>
      <c r="C4962" s="9" t="s">
        <v>666</v>
      </c>
      <c r="D4962" s="9" t="s">
        <v>51</v>
      </c>
      <c r="E4962" s="8" t="s">
        <v>501</v>
      </c>
      <c r="F4962" s="8" t="s">
        <v>502</v>
      </c>
    </row>
    <row r="4963" spans="1:6" x14ac:dyDescent="0.3">
      <c r="A4963" s="9" t="s">
        <v>507</v>
      </c>
      <c r="B4963" s="9" t="s">
        <v>1228</v>
      </c>
      <c r="C4963" s="9" t="s">
        <v>666</v>
      </c>
      <c r="D4963" s="9" t="s">
        <v>21</v>
      </c>
      <c r="E4963" s="8" t="s">
        <v>501</v>
      </c>
      <c r="F4963" s="8" t="s">
        <v>502</v>
      </c>
    </row>
    <row r="4964" spans="1:6" x14ac:dyDescent="0.3">
      <c r="A4964" s="9" t="s">
        <v>507</v>
      </c>
      <c r="B4964" s="9" t="s">
        <v>1228</v>
      </c>
      <c r="C4964" s="9" t="s">
        <v>666</v>
      </c>
      <c r="D4964" s="9" t="s">
        <v>80</v>
      </c>
      <c r="E4964" s="8" t="s">
        <v>501</v>
      </c>
      <c r="F4964" s="8" t="s">
        <v>502</v>
      </c>
    </row>
    <row r="4965" spans="1:6" x14ac:dyDescent="0.3">
      <c r="A4965" s="9" t="s">
        <v>507</v>
      </c>
      <c r="B4965" s="9" t="s">
        <v>1228</v>
      </c>
      <c r="C4965" s="9" t="s">
        <v>666</v>
      </c>
      <c r="D4965" s="9" t="s">
        <v>50</v>
      </c>
      <c r="E4965" s="8" t="s">
        <v>501</v>
      </c>
      <c r="F4965" s="8" t="s">
        <v>502</v>
      </c>
    </row>
    <row r="4966" spans="1:6" x14ac:dyDescent="0.3">
      <c r="A4966" s="9" t="s">
        <v>507</v>
      </c>
      <c r="B4966" s="9" t="s">
        <v>1228</v>
      </c>
      <c r="C4966" s="9" t="s">
        <v>666</v>
      </c>
      <c r="D4966" s="9" t="s">
        <v>126</v>
      </c>
      <c r="E4966" s="8" t="s">
        <v>501</v>
      </c>
      <c r="F4966" s="8" t="s">
        <v>502</v>
      </c>
    </row>
    <row r="4967" spans="1:6" x14ac:dyDescent="0.3">
      <c r="A4967" s="9" t="s">
        <v>507</v>
      </c>
      <c r="B4967" s="9" t="s">
        <v>1228</v>
      </c>
      <c r="C4967" s="9" t="s">
        <v>666</v>
      </c>
      <c r="D4967" s="9" t="s">
        <v>40</v>
      </c>
      <c r="E4967" s="8" t="s">
        <v>501</v>
      </c>
      <c r="F4967" s="8" t="s">
        <v>502</v>
      </c>
    </row>
    <row r="4968" spans="1:6" x14ac:dyDescent="0.3">
      <c r="A4968" s="9" t="s">
        <v>507</v>
      </c>
      <c r="B4968" s="9" t="s">
        <v>1228</v>
      </c>
      <c r="C4968" s="9" t="s">
        <v>666</v>
      </c>
      <c r="D4968" s="9" t="s">
        <v>138</v>
      </c>
      <c r="E4968" s="8" t="s">
        <v>501</v>
      </c>
      <c r="F4968" s="8" t="s">
        <v>502</v>
      </c>
    </row>
    <row r="4969" spans="1:6" x14ac:dyDescent="0.3">
      <c r="A4969" s="9" t="s">
        <v>507</v>
      </c>
      <c r="B4969" s="9" t="s">
        <v>1228</v>
      </c>
      <c r="C4969" s="9" t="s">
        <v>666</v>
      </c>
      <c r="D4969" s="9" t="s">
        <v>123</v>
      </c>
      <c r="E4969" s="8" t="s">
        <v>501</v>
      </c>
      <c r="F4969" s="8" t="s">
        <v>502</v>
      </c>
    </row>
    <row r="4970" spans="1:6" x14ac:dyDescent="0.3">
      <c r="A4970" s="9" t="s">
        <v>507</v>
      </c>
      <c r="B4970" s="9" t="s">
        <v>1228</v>
      </c>
      <c r="C4970" s="9" t="s">
        <v>666</v>
      </c>
      <c r="D4970" s="9" t="s">
        <v>77</v>
      </c>
      <c r="E4970" s="8" t="s">
        <v>501</v>
      </c>
      <c r="F4970" s="8" t="s">
        <v>502</v>
      </c>
    </row>
    <row r="4971" spans="1:6" x14ac:dyDescent="0.3">
      <c r="A4971" s="9" t="s">
        <v>507</v>
      </c>
      <c r="B4971" s="9" t="s">
        <v>1228</v>
      </c>
      <c r="C4971" s="9" t="s">
        <v>666</v>
      </c>
      <c r="D4971" s="9" t="s">
        <v>71</v>
      </c>
      <c r="E4971" s="8" t="s">
        <v>501</v>
      </c>
      <c r="F4971" s="8" t="s">
        <v>502</v>
      </c>
    </row>
    <row r="4972" spans="1:6" x14ac:dyDescent="0.3">
      <c r="A4972" s="9" t="s">
        <v>507</v>
      </c>
      <c r="B4972" s="9" t="s">
        <v>1228</v>
      </c>
      <c r="C4972" s="9" t="s">
        <v>666</v>
      </c>
      <c r="D4972" s="9" t="s">
        <v>149</v>
      </c>
      <c r="E4972" s="8" t="s">
        <v>501</v>
      </c>
      <c r="F4972" s="8" t="s">
        <v>502</v>
      </c>
    </row>
    <row r="4973" spans="1:6" x14ac:dyDescent="0.3">
      <c r="A4973" s="9" t="s">
        <v>507</v>
      </c>
      <c r="B4973" s="9" t="s">
        <v>1228</v>
      </c>
      <c r="C4973" s="9" t="s">
        <v>666</v>
      </c>
      <c r="D4973" s="9" t="s">
        <v>94</v>
      </c>
      <c r="E4973" s="8" t="s">
        <v>501</v>
      </c>
      <c r="F4973" s="8" t="s">
        <v>502</v>
      </c>
    </row>
    <row r="4974" spans="1:6" x14ac:dyDescent="0.3">
      <c r="A4974" s="9" t="s">
        <v>507</v>
      </c>
      <c r="B4974" s="9" t="s">
        <v>1228</v>
      </c>
      <c r="C4974" s="9" t="s">
        <v>666</v>
      </c>
      <c r="D4974" s="9" t="s">
        <v>10</v>
      </c>
      <c r="E4974" s="8" t="s">
        <v>501</v>
      </c>
      <c r="F4974" s="8" t="s">
        <v>502</v>
      </c>
    </row>
    <row r="4975" spans="1:6" x14ac:dyDescent="0.3">
      <c r="A4975" s="9" t="s">
        <v>507</v>
      </c>
      <c r="B4975" s="9" t="s">
        <v>1228</v>
      </c>
      <c r="C4975" s="9" t="s">
        <v>666</v>
      </c>
      <c r="D4975" s="9" t="s">
        <v>38</v>
      </c>
      <c r="E4975" s="8" t="s">
        <v>501</v>
      </c>
      <c r="F4975" s="8" t="s">
        <v>502</v>
      </c>
    </row>
    <row r="4976" spans="1:6" x14ac:dyDescent="0.3">
      <c r="A4976" s="9" t="s">
        <v>507</v>
      </c>
      <c r="B4976" s="9" t="s">
        <v>1228</v>
      </c>
      <c r="C4976" s="9" t="s">
        <v>666</v>
      </c>
      <c r="D4976" s="9" t="s">
        <v>125</v>
      </c>
      <c r="E4976" s="8" t="s">
        <v>501</v>
      </c>
      <c r="F4976" s="8" t="s">
        <v>502</v>
      </c>
    </row>
    <row r="4977" spans="1:6" x14ac:dyDescent="0.3">
      <c r="A4977" s="9" t="s">
        <v>507</v>
      </c>
      <c r="B4977" s="9" t="s">
        <v>1228</v>
      </c>
      <c r="C4977" s="9" t="s">
        <v>666</v>
      </c>
      <c r="D4977" s="9" t="s">
        <v>57</v>
      </c>
      <c r="E4977" s="8" t="s">
        <v>501</v>
      </c>
      <c r="F4977" s="8" t="s">
        <v>502</v>
      </c>
    </row>
    <row r="4978" spans="1:6" x14ac:dyDescent="0.3">
      <c r="A4978" s="9" t="s">
        <v>507</v>
      </c>
      <c r="B4978" s="9" t="s">
        <v>1228</v>
      </c>
      <c r="C4978" s="9" t="s">
        <v>666</v>
      </c>
      <c r="D4978" s="9" t="s">
        <v>36</v>
      </c>
      <c r="E4978" s="8" t="s">
        <v>501</v>
      </c>
      <c r="F4978" s="8" t="s">
        <v>502</v>
      </c>
    </row>
    <row r="4979" spans="1:6" x14ac:dyDescent="0.3">
      <c r="A4979" s="9" t="s">
        <v>507</v>
      </c>
      <c r="B4979" s="9" t="s">
        <v>1228</v>
      </c>
      <c r="C4979" s="9" t="s">
        <v>666</v>
      </c>
      <c r="D4979" s="9" t="s">
        <v>18</v>
      </c>
      <c r="E4979" s="8" t="s">
        <v>501</v>
      </c>
      <c r="F4979" s="8" t="s">
        <v>502</v>
      </c>
    </row>
    <row r="4980" spans="1:6" x14ac:dyDescent="0.3">
      <c r="A4980" s="9" t="s">
        <v>507</v>
      </c>
      <c r="B4980" s="9" t="s">
        <v>1228</v>
      </c>
      <c r="C4980" s="9" t="s">
        <v>666</v>
      </c>
      <c r="D4980" s="9" t="s">
        <v>116</v>
      </c>
      <c r="E4980" s="8" t="s">
        <v>501</v>
      </c>
      <c r="F4980" s="8" t="s">
        <v>502</v>
      </c>
    </row>
    <row r="4981" spans="1:6" x14ac:dyDescent="0.3">
      <c r="A4981" s="9" t="s">
        <v>507</v>
      </c>
      <c r="B4981" s="9" t="s">
        <v>1228</v>
      </c>
      <c r="C4981" s="9" t="s">
        <v>666</v>
      </c>
      <c r="D4981" s="9" t="s">
        <v>75</v>
      </c>
      <c r="E4981" s="8" t="s">
        <v>501</v>
      </c>
      <c r="F4981" s="8" t="s">
        <v>502</v>
      </c>
    </row>
    <row r="4982" spans="1:6" x14ac:dyDescent="0.3">
      <c r="A4982" s="9" t="s">
        <v>507</v>
      </c>
      <c r="B4982" s="9" t="s">
        <v>1228</v>
      </c>
      <c r="C4982" s="9" t="s">
        <v>666</v>
      </c>
      <c r="D4982" s="9" t="s">
        <v>13</v>
      </c>
      <c r="E4982" s="8" t="s">
        <v>501</v>
      </c>
      <c r="F4982" s="8" t="s">
        <v>502</v>
      </c>
    </row>
    <row r="4983" spans="1:6" x14ac:dyDescent="0.3">
      <c r="A4983" s="9" t="s">
        <v>507</v>
      </c>
      <c r="B4983" s="9" t="s">
        <v>1228</v>
      </c>
      <c r="C4983" s="9" t="s">
        <v>666</v>
      </c>
      <c r="D4983" s="9" t="s">
        <v>85</v>
      </c>
      <c r="E4983" s="8" t="s">
        <v>501</v>
      </c>
      <c r="F4983" s="8" t="s">
        <v>502</v>
      </c>
    </row>
    <row r="4984" spans="1:6" x14ac:dyDescent="0.3">
      <c r="A4984" s="9" t="s">
        <v>507</v>
      </c>
      <c r="B4984" s="9" t="s">
        <v>1228</v>
      </c>
      <c r="C4984" s="9" t="s">
        <v>666</v>
      </c>
      <c r="D4984" s="9" t="s">
        <v>115</v>
      </c>
      <c r="E4984" s="8" t="s">
        <v>501</v>
      </c>
      <c r="F4984" s="8" t="s">
        <v>502</v>
      </c>
    </row>
    <row r="4985" spans="1:6" x14ac:dyDescent="0.3">
      <c r="A4985" s="9" t="s">
        <v>507</v>
      </c>
      <c r="B4985" s="9" t="s">
        <v>1228</v>
      </c>
      <c r="C4985" s="9" t="s">
        <v>666</v>
      </c>
      <c r="D4985" s="9" t="s">
        <v>54</v>
      </c>
      <c r="E4985" s="8" t="s">
        <v>501</v>
      </c>
      <c r="F4985" s="8" t="s">
        <v>502</v>
      </c>
    </row>
    <row r="4986" spans="1:6" x14ac:dyDescent="0.3">
      <c r="A4986" s="9" t="s">
        <v>507</v>
      </c>
      <c r="B4986" s="9" t="s">
        <v>1228</v>
      </c>
      <c r="C4986" s="9" t="s">
        <v>666</v>
      </c>
      <c r="D4986" s="9" t="s">
        <v>37</v>
      </c>
      <c r="E4986" s="8" t="s">
        <v>501</v>
      </c>
      <c r="F4986" s="8" t="s">
        <v>502</v>
      </c>
    </row>
    <row r="4987" spans="1:6" x14ac:dyDescent="0.3">
      <c r="A4987" s="9" t="s">
        <v>507</v>
      </c>
      <c r="B4987" s="9" t="s">
        <v>1228</v>
      </c>
      <c r="C4987" s="9" t="s">
        <v>666</v>
      </c>
      <c r="D4987" s="9" t="s">
        <v>41</v>
      </c>
      <c r="E4987" s="8" t="s">
        <v>501</v>
      </c>
      <c r="F4987" s="8" t="s">
        <v>502</v>
      </c>
    </row>
    <row r="4988" spans="1:6" x14ac:dyDescent="0.3">
      <c r="A4988" s="9" t="s">
        <v>507</v>
      </c>
      <c r="B4988" s="9" t="s">
        <v>1228</v>
      </c>
      <c r="C4988" s="9" t="s">
        <v>666</v>
      </c>
      <c r="D4988" s="9" t="s">
        <v>44</v>
      </c>
      <c r="E4988" s="8" t="s">
        <v>501</v>
      </c>
      <c r="F4988" s="8" t="s">
        <v>502</v>
      </c>
    </row>
    <row r="4989" spans="1:6" x14ac:dyDescent="0.3">
      <c r="A4989" s="9" t="s">
        <v>507</v>
      </c>
      <c r="B4989" s="9" t="s">
        <v>1228</v>
      </c>
      <c r="C4989" s="9" t="s">
        <v>666</v>
      </c>
      <c r="D4989" s="9" t="s">
        <v>47</v>
      </c>
      <c r="E4989" s="8" t="s">
        <v>501</v>
      </c>
      <c r="F4989" s="8" t="s">
        <v>502</v>
      </c>
    </row>
    <row r="4990" spans="1:6" x14ac:dyDescent="0.3">
      <c r="A4990" s="9" t="s">
        <v>507</v>
      </c>
      <c r="B4990" s="9" t="s">
        <v>1228</v>
      </c>
      <c r="C4990" s="9" t="s">
        <v>666</v>
      </c>
      <c r="D4990" s="9" t="s">
        <v>140</v>
      </c>
      <c r="E4990" s="8" t="s">
        <v>503</v>
      </c>
      <c r="F4990" s="8" t="s">
        <v>504</v>
      </c>
    </row>
    <row r="4991" spans="1:6" x14ac:dyDescent="0.3">
      <c r="A4991" s="9" t="s">
        <v>507</v>
      </c>
      <c r="B4991" s="9" t="s">
        <v>1228</v>
      </c>
      <c r="C4991" s="9" t="s">
        <v>666</v>
      </c>
      <c r="D4991" s="9" t="s">
        <v>61</v>
      </c>
      <c r="E4991" s="8" t="s">
        <v>503</v>
      </c>
      <c r="F4991" s="8" t="s">
        <v>504</v>
      </c>
    </row>
    <row r="4992" spans="1:6" x14ac:dyDescent="0.3">
      <c r="A4992" s="9" t="s">
        <v>507</v>
      </c>
      <c r="B4992" s="9" t="s">
        <v>1228</v>
      </c>
      <c r="C4992" s="9" t="s">
        <v>666</v>
      </c>
      <c r="D4992" s="9" t="s">
        <v>63</v>
      </c>
      <c r="E4992" s="8" t="s">
        <v>501</v>
      </c>
      <c r="F4992" s="8" t="s">
        <v>502</v>
      </c>
    </row>
    <row r="4993" spans="1:6" x14ac:dyDescent="0.3">
      <c r="A4993" s="9" t="s">
        <v>507</v>
      </c>
      <c r="B4993" s="9" t="s">
        <v>1228</v>
      </c>
      <c r="C4993" s="9" t="s">
        <v>666</v>
      </c>
      <c r="D4993" s="9" t="s">
        <v>31</v>
      </c>
      <c r="E4993" s="8" t="s">
        <v>501</v>
      </c>
      <c r="F4993" s="8" t="s">
        <v>502</v>
      </c>
    </row>
    <row r="4994" spans="1:6" x14ac:dyDescent="0.3">
      <c r="A4994" s="9" t="s">
        <v>507</v>
      </c>
      <c r="B4994" s="9" t="s">
        <v>1228</v>
      </c>
      <c r="C4994" s="9" t="s">
        <v>666</v>
      </c>
      <c r="D4994" s="9" t="s">
        <v>29</v>
      </c>
      <c r="E4994" s="8" t="s">
        <v>501</v>
      </c>
      <c r="F4994" s="8" t="s">
        <v>502</v>
      </c>
    </row>
    <row r="4995" spans="1:6" x14ac:dyDescent="0.3">
      <c r="A4995" s="9" t="s">
        <v>507</v>
      </c>
      <c r="B4995" s="9" t="s">
        <v>1228</v>
      </c>
      <c r="C4995" s="9" t="s">
        <v>666</v>
      </c>
      <c r="D4995" s="9" t="s">
        <v>64</v>
      </c>
      <c r="E4995" s="8" t="s">
        <v>503</v>
      </c>
      <c r="F4995" s="8" t="s">
        <v>504</v>
      </c>
    </row>
    <row r="4996" spans="1:6" x14ac:dyDescent="0.3">
      <c r="A4996" s="9" t="s">
        <v>507</v>
      </c>
      <c r="B4996" s="9" t="s">
        <v>1228</v>
      </c>
      <c r="C4996" s="9" t="s">
        <v>666</v>
      </c>
      <c r="D4996" s="9" t="s">
        <v>15</v>
      </c>
      <c r="E4996" s="8" t="s">
        <v>503</v>
      </c>
      <c r="F4996" s="8" t="s">
        <v>504</v>
      </c>
    </row>
    <row r="4997" spans="1:6" x14ac:dyDescent="0.3">
      <c r="A4997" s="9" t="s">
        <v>507</v>
      </c>
      <c r="B4997" s="9" t="s">
        <v>1228</v>
      </c>
      <c r="C4997" s="9" t="s">
        <v>666</v>
      </c>
      <c r="D4997" s="9" t="s">
        <v>73</v>
      </c>
      <c r="E4997" s="8" t="s">
        <v>501</v>
      </c>
      <c r="F4997" s="8" t="s">
        <v>502</v>
      </c>
    </row>
    <row r="4998" spans="1:6" x14ac:dyDescent="0.3">
      <c r="A4998" s="9" t="s">
        <v>507</v>
      </c>
      <c r="B4998" s="9" t="s">
        <v>1228</v>
      </c>
      <c r="C4998" s="9" t="s">
        <v>666</v>
      </c>
      <c r="D4998" s="9" t="s">
        <v>16</v>
      </c>
      <c r="E4998" s="8" t="s">
        <v>501</v>
      </c>
      <c r="F4998" s="8" t="s">
        <v>502</v>
      </c>
    </row>
    <row r="4999" spans="1:6" x14ac:dyDescent="0.3">
      <c r="A4999" s="9" t="s">
        <v>507</v>
      </c>
      <c r="B4999" s="9" t="s">
        <v>1228</v>
      </c>
      <c r="C4999" s="9" t="s">
        <v>666</v>
      </c>
      <c r="D4999" s="9" t="s">
        <v>26</v>
      </c>
      <c r="E4999" s="8" t="s">
        <v>501</v>
      </c>
      <c r="F4999" s="8" t="s">
        <v>502</v>
      </c>
    </row>
    <row r="5000" spans="1:6" x14ac:dyDescent="0.3">
      <c r="A5000" s="9" t="s">
        <v>507</v>
      </c>
      <c r="B5000" s="9" t="s">
        <v>1228</v>
      </c>
      <c r="C5000" s="9" t="s">
        <v>666</v>
      </c>
      <c r="D5000" s="9" t="s">
        <v>111</v>
      </c>
      <c r="E5000" s="8" t="s">
        <v>501</v>
      </c>
      <c r="F5000" s="8" t="s">
        <v>502</v>
      </c>
    </row>
    <row r="5001" spans="1:6" x14ac:dyDescent="0.3">
      <c r="A5001" s="9" t="s">
        <v>507</v>
      </c>
      <c r="B5001" s="9" t="s">
        <v>1228</v>
      </c>
      <c r="C5001" s="9" t="s">
        <v>666</v>
      </c>
      <c r="D5001" s="9" t="s">
        <v>90</v>
      </c>
      <c r="E5001" s="8" t="s">
        <v>501</v>
      </c>
      <c r="F5001" s="8" t="s">
        <v>502</v>
      </c>
    </row>
    <row r="5002" spans="1:6" x14ac:dyDescent="0.3">
      <c r="A5002" s="9" t="s">
        <v>507</v>
      </c>
      <c r="B5002" s="9" t="s">
        <v>1228</v>
      </c>
      <c r="C5002" s="9" t="s">
        <v>666</v>
      </c>
      <c r="D5002" s="9" t="s">
        <v>132</v>
      </c>
      <c r="E5002" s="8" t="s">
        <v>501</v>
      </c>
      <c r="F5002" s="8" t="s">
        <v>502</v>
      </c>
    </row>
    <row r="5003" spans="1:6" x14ac:dyDescent="0.3">
      <c r="A5003" s="9" t="s">
        <v>507</v>
      </c>
      <c r="B5003" s="9" t="s">
        <v>1228</v>
      </c>
      <c r="C5003" s="9" t="s">
        <v>666</v>
      </c>
      <c r="D5003" s="9" t="s">
        <v>28</v>
      </c>
      <c r="E5003" s="8" t="s">
        <v>501</v>
      </c>
      <c r="F5003" s="8" t="s">
        <v>502</v>
      </c>
    </row>
    <row r="5004" spans="1:6" x14ac:dyDescent="0.3">
      <c r="A5004" s="9" t="s">
        <v>507</v>
      </c>
      <c r="B5004" s="9" t="s">
        <v>1228</v>
      </c>
      <c r="C5004" s="9" t="s">
        <v>666</v>
      </c>
      <c r="D5004" s="9" t="s">
        <v>74</v>
      </c>
      <c r="E5004" s="8" t="s">
        <v>501</v>
      </c>
      <c r="F5004" s="8" t="s">
        <v>502</v>
      </c>
    </row>
    <row r="5005" spans="1:6" x14ac:dyDescent="0.3">
      <c r="A5005" s="9" t="s">
        <v>507</v>
      </c>
      <c r="B5005" s="9" t="s">
        <v>1228</v>
      </c>
      <c r="C5005" s="9" t="s">
        <v>666</v>
      </c>
      <c r="D5005" s="9" t="s">
        <v>19</v>
      </c>
      <c r="E5005" s="8" t="s">
        <v>501</v>
      </c>
      <c r="F5005" s="8" t="s">
        <v>502</v>
      </c>
    </row>
    <row r="5006" spans="1:6" x14ac:dyDescent="0.3">
      <c r="A5006" s="9" t="s">
        <v>507</v>
      </c>
      <c r="B5006" s="9" t="s">
        <v>1228</v>
      </c>
      <c r="C5006" s="9" t="s">
        <v>666</v>
      </c>
      <c r="D5006" s="9" t="s">
        <v>142</v>
      </c>
      <c r="E5006" s="8" t="s">
        <v>501</v>
      </c>
      <c r="F5006" s="8" t="s">
        <v>502</v>
      </c>
    </row>
    <row r="5007" spans="1:6" x14ac:dyDescent="0.3">
      <c r="A5007" s="9" t="s">
        <v>507</v>
      </c>
      <c r="B5007" s="9" t="s">
        <v>1228</v>
      </c>
      <c r="C5007" s="9" t="s">
        <v>666</v>
      </c>
      <c r="D5007" s="9" t="s">
        <v>124</v>
      </c>
      <c r="E5007" s="8" t="s">
        <v>503</v>
      </c>
      <c r="F5007" s="8" t="s">
        <v>504</v>
      </c>
    </row>
    <row r="5008" spans="1:6" x14ac:dyDescent="0.3">
      <c r="A5008" s="9" t="s">
        <v>507</v>
      </c>
      <c r="B5008" s="9" t="s">
        <v>1228</v>
      </c>
      <c r="C5008" s="9" t="s">
        <v>666</v>
      </c>
      <c r="D5008" s="9" t="s">
        <v>131</v>
      </c>
      <c r="E5008" s="8" t="s">
        <v>503</v>
      </c>
      <c r="F5008" s="8" t="s">
        <v>504</v>
      </c>
    </row>
    <row r="5009" spans="1:6" x14ac:dyDescent="0.3">
      <c r="A5009" s="9" t="s">
        <v>507</v>
      </c>
      <c r="B5009" s="9" t="s">
        <v>1228</v>
      </c>
      <c r="C5009" s="9" t="s">
        <v>666</v>
      </c>
      <c r="D5009" s="9" t="s">
        <v>112</v>
      </c>
      <c r="E5009" s="8" t="s">
        <v>503</v>
      </c>
      <c r="F5009" s="8" t="s">
        <v>504</v>
      </c>
    </row>
    <row r="5010" spans="1:6" x14ac:dyDescent="0.3">
      <c r="A5010" s="9" t="s">
        <v>507</v>
      </c>
      <c r="B5010" s="9" t="s">
        <v>1228</v>
      </c>
      <c r="C5010" s="9" t="s">
        <v>666</v>
      </c>
      <c r="D5010" s="9" t="s">
        <v>46</v>
      </c>
      <c r="E5010" s="8" t="s">
        <v>501</v>
      </c>
      <c r="F5010" s="8" t="s">
        <v>502</v>
      </c>
    </row>
    <row r="5011" spans="1:6" x14ac:dyDescent="0.3">
      <c r="A5011" s="9" t="s">
        <v>507</v>
      </c>
      <c r="B5011" s="9" t="s">
        <v>1228</v>
      </c>
      <c r="C5011" s="9" t="s">
        <v>666</v>
      </c>
      <c r="D5011" s="9" t="s">
        <v>55</v>
      </c>
      <c r="E5011" s="8" t="s">
        <v>501</v>
      </c>
      <c r="F5011" s="8" t="s">
        <v>502</v>
      </c>
    </row>
    <row r="5012" spans="1:6" x14ac:dyDescent="0.3">
      <c r="A5012" s="9" t="s">
        <v>507</v>
      </c>
      <c r="B5012" s="9" t="s">
        <v>1228</v>
      </c>
      <c r="C5012" s="9" t="s">
        <v>666</v>
      </c>
      <c r="D5012" s="9" t="s">
        <v>72</v>
      </c>
      <c r="E5012" s="8" t="s">
        <v>501</v>
      </c>
      <c r="F5012" s="8" t="s">
        <v>502</v>
      </c>
    </row>
    <row r="5013" spans="1:6" x14ac:dyDescent="0.3">
      <c r="A5013" s="9" t="s">
        <v>507</v>
      </c>
      <c r="B5013" s="9" t="s">
        <v>1228</v>
      </c>
      <c r="C5013" s="9" t="s">
        <v>666</v>
      </c>
      <c r="D5013" s="9" t="s">
        <v>136</v>
      </c>
      <c r="E5013" s="8" t="s">
        <v>501</v>
      </c>
      <c r="F5013" s="8" t="s">
        <v>502</v>
      </c>
    </row>
    <row r="5014" spans="1:6" x14ac:dyDescent="0.3">
      <c r="A5014" s="9" t="s">
        <v>507</v>
      </c>
      <c r="B5014" s="9" t="s">
        <v>1228</v>
      </c>
      <c r="C5014" s="9" t="s">
        <v>666</v>
      </c>
      <c r="D5014" s="9" t="s">
        <v>81</v>
      </c>
      <c r="E5014" s="8" t="s">
        <v>501</v>
      </c>
      <c r="F5014" s="8" t="s">
        <v>502</v>
      </c>
    </row>
    <row r="5015" spans="1:6" x14ac:dyDescent="0.3">
      <c r="A5015" s="9" t="s">
        <v>507</v>
      </c>
      <c r="B5015" s="9" t="s">
        <v>1228</v>
      </c>
      <c r="C5015" s="9" t="s">
        <v>666</v>
      </c>
      <c r="D5015" s="9" t="s">
        <v>67</v>
      </c>
      <c r="E5015" s="8" t="s">
        <v>501</v>
      </c>
      <c r="F5015" s="8" t="s">
        <v>502</v>
      </c>
    </row>
    <row r="5016" spans="1:6" x14ac:dyDescent="0.3">
      <c r="A5016" s="9" t="s">
        <v>507</v>
      </c>
      <c r="B5016" s="9" t="s">
        <v>1228</v>
      </c>
      <c r="C5016" s="9" t="s">
        <v>666</v>
      </c>
      <c r="D5016" s="9" t="s">
        <v>35</v>
      </c>
      <c r="E5016" s="8" t="s">
        <v>501</v>
      </c>
      <c r="F5016" s="8" t="s">
        <v>502</v>
      </c>
    </row>
    <row r="5017" spans="1:6" x14ac:dyDescent="0.3">
      <c r="A5017" s="9" t="s">
        <v>507</v>
      </c>
      <c r="B5017" s="9" t="s">
        <v>1228</v>
      </c>
      <c r="C5017" s="9" t="s">
        <v>666</v>
      </c>
      <c r="D5017" s="9" t="s">
        <v>60</v>
      </c>
      <c r="E5017" s="8" t="s">
        <v>503</v>
      </c>
      <c r="F5017" s="8" t="s">
        <v>504</v>
      </c>
    </row>
    <row r="5018" spans="1:6" x14ac:dyDescent="0.3">
      <c r="A5018" s="9" t="s">
        <v>507</v>
      </c>
      <c r="B5018" s="9" t="s">
        <v>1228</v>
      </c>
      <c r="C5018" s="9" t="s">
        <v>666</v>
      </c>
      <c r="D5018" s="9" t="s">
        <v>95</v>
      </c>
      <c r="E5018" s="8" t="s">
        <v>503</v>
      </c>
      <c r="F5018" s="8" t="s">
        <v>504</v>
      </c>
    </row>
    <row r="5019" spans="1:6" x14ac:dyDescent="0.3">
      <c r="A5019" s="9" t="s">
        <v>507</v>
      </c>
      <c r="B5019" s="9" t="s">
        <v>1228</v>
      </c>
      <c r="C5019" s="9" t="s">
        <v>666</v>
      </c>
      <c r="D5019" s="9" t="s">
        <v>106</v>
      </c>
      <c r="E5019" s="8" t="s">
        <v>503</v>
      </c>
      <c r="F5019" s="8" t="s">
        <v>504</v>
      </c>
    </row>
    <row r="5020" spans="1:6" x14ac:dyDescent="0.3">
      <c r="A5020" s="9" t="s">
        <v>507</v>
      </c>
      <c r="B5020" s="9" t="s">
        <v>1228</v>
      </c>
      <c r="C5020" s="9" t="s">
        <v>666</v>
      </c>
      <c r="D5020" s="9" t="s">
        <v>62</v>
      </c>
      <c r="E5020" s="8" t="s">
        <v>501</v>
      </c>
      <c r="F5020" s="8" t="s">
        <v>502</v>
      </c>
    </row>
    <row r="5021" spans="1:6" x14ac:dyDescent="0.3">
      <c r="A5021" s="9" t="s">
        <v>507</v>
      </c>
      <c r="B5021" s="9" t="s">
        <v>1228</v>
      </c>
      <c r="C5021" s="9" t="s">
        <v>666</v>
      </c>
      <c r="D5021" s="9" t="s">
        <v>32</v>
      </c>
      <c r="E5021" s="8" t="s">
        <v>501</v>
      </c>
      <c r="F5021" s="8" t="s">
        <v>502</v>
      </c>
    </row>
    <row r="5022" spans="1:6" x14ac:dyDescent="0.3">
      <c r="A5022" s="9" t="s">
        <v>507</v>
      </c>
      <c r="B5022" s="9" t="s">
        <v>1228</v>
      </c>
      <c r="C5022" s="9" t="s">
        <v>666</v>
      </c>
      <c r="D5022" s="9" t="s">
        <v>56</v>
      </c>
      <c r="E5022" s="8" t="s">
        <v>501</v>
      </c>
      <c r="F5022" s="8" t="s">
        <v>502</v>
      </c>
    </row>
    <row r="5023" spans="1:6" x14ac:dyDescent="0.3">
      <c r="A5023" s="9" t="s">
        <v>507</v>
      </c>
      <c r="B5023" s="9" t="s">
        <v>1228</v>
      </c>
      <c r="C5023" s="9" t="s">
        <v>666</v>
      </c>
      <c r="D5023" s="9" t="s">
        <v>110</v>
      </c>
      <c r="E5023" s="8" t="s">
        <v>501</v>
      </c>
      <c r="F5023" s="8" t="s">
        <v>502</v>
      </c>
    </row>
    <row r="5024" spans="1:6" x14ac:dyDescent="0.3">
      <c r="A5024" s="9" t="s">
        <v>507</v>
      </c>
      <c r="B5024" s="9" t="s">
        <v>1228</v>
      </c>
      <c r="C5024" s="9" t="s">
        <v>666</v>
      </c>
      <c r="D5024" s="9" t="s">
        <v>39</v>
      </c>
      <c r="E5024" s="8" t="s">
        <v>501</v>
      </c>
      <c r="F5024" s="8" t="s">
        <v>502</v>
      </c>
    </row>
    <row r="5025" spans="1:6" x14ac:dyDescent="0.3">
      <c r="A5025" s="9" t="s">
        <v>507</v>
      </c>
      <c r="B5025" s="9" t="s">
        <v>1228</v>
      </c>
      <c r="C5025" s="9" t="s">
        <v>666</v>
      </c>
      <c r="D5025" s="9" t="s">
        <v>92</v>
      </c>
      <c r="E5025" s="8" t="s">
        <v>501</v>
      </c>
      <c r="F5025" s="8" t="s">
        <v>502</v>
      </c>
    </row>
    <row r="5026" spans="1:6" x14ac:dyDescent="0.3">
      <c r="A5026" s="9" t="s">
        <v>507</v>
      </c>
      <c r="B5026" s="9" t="s">
        <v>1228</v>
      </c>
      <c r="C5026" s="9" t="s">
        <v>666</v>
      </c>
      <c r="D5026" s="9" t="s">
        <v>150</v>
      </c>
      <c r="E5026" s="8" t="s">
        <v>501</v>
      </c>
      <c r="F5026" s="8" t="s">
        <v>502</v>
      </c>
    </row>
    <row r="5027" spans="1:6" x14ac:dyDescent="0.3">
      <c r="A5027" s="9" t="s">
        <v>507</v>
      </c>
      <c r="B5027" s="9" t="s">
        <v>1228</v>
      </c>
      <c r="C5027" s="9" t="s">
        <v>666</v>
      </c>
      <c r="D5027" s="9" t="s">
        <v>23</v>
      </c>
      <c r="E5027" s="8" t="s">
        <v>501</v>
      </c>
      <c r="F5027" s="8" t="s">
        <v>502</v>
      </c>
    </row>
    <row r="5028" spans="1:6" x14ac:dyDescent="0.3">
      <c r="A5028" s="9" t="s">
        <v>507</v>
      </c>
      <c r="B5028" s="9" t="s">
        <v>1228</v>
      </c>
      <c r="C5028" s="9" t="s">
        <v>666</v>
      </c>
      <c r="D5028" s="9" t="s">
        <v>5</v>
      </c>
      <c r="E5028" s="8" t="s">
        <v>503</v>
      </c>
      <c r="F5028" s="8" t="s">
        <v>504</v>
      </c>
    </row>
    <row r="5029" spans="1:6" x14ac:dyDescent="0.3">
      <c r="A5029" s="9" t="s">
        <v>507</v>
      </c>
      <c r="B5029" s="9" t="s">
        <v>1228</v>
      </c>
      <c r="C5029" s="9" t="s">
        <v>666</v>
      </c>
      <c r="D5029" s="9" t="s">
        <v>529</v>
      </c>
      <c r="E5029" s="8" t="s">
        <v>503</v>
      </c>
      <c r="F5029" s="8" t="s">
        <v>504</v>
      </c>
    </row>
    <row r="5030" spans="1:6" x14ac:dyDescent="0.3">
      <c r="A5030" s="9" t="s">
        <v>507</v>
      </c>
      <c r="B5030" s="9" t="s">
        <v>1228</v>
      </c>
      <c r="C5030" s="9" t="s">
        <v>666</v>
      </c>
      <c r="D5030" s="9" t="s">
        <v>20</v>
      </c>
      <c r="E5030" s="8" t="s">
        <v>503</v>
      </c>
      <c r="F5030" s="8" t="s">
        <v>504</v>
      </c>
    </row>
    <row r="5031" spans="1:6" x14ac:dyDescent="0.3">
      <c r="A5031" s="9" t="s">
        <v>507</v>
      </c>
      <c r="B5031" s="9" t="s">
        <v>1228</v>
      </c>
      <c r="C5031" s="9" t="s">
        <v>666</v>
      </c>
      <c r="D5031" s="9" t="s">
        <v>93</v>
      </c>
      <c r="E5031" s="8" t="s">
        <v>503</v>
      </c>
      <c r="F5031" s="8" t="s">
        <v>504</v>
      </c>
    </row>
    <row r="5032" spans="1:6" x14ac:dyDescent="0.3">
      <c r="A5032" s="9" t="s">
        <v>507</v>
      </c>
      <c r="B5032" s="9" t="s">
        <v>1228</v>
      </c>
      <c r="C5032" s="9" t="s">
        <v>666</v>
      </c>
      <c r="D5032" s="9" t="s">
        <v>89</v>
      </c>
      <c r="E5032" s="8" t="s">
        <v>501</v>
      </c>
      <c r="F5032" s="8" t="s">
        <v>502</v>
      </c>
    </row>
    <row r="5033" spans="1:6" x14ac:dyDescent="0.3">
      <c r="A5033" s="9" t="s">
        <v>507</v>
      </c>
      <c r="B5033" s="9" t="s">
        <v>1228</v>
      </c>
      <c r="C5033" s="9" t="s">
        <v>666</v>
      </c>
      <c r="D5033" s="9" t="s">
        <v>8</v>
      </c>
      <c r="E5033" s="8" t="s">
        <v>501</v>
      </c>
      <c r="F5033" s="8" t="s">
        <v>502</v>
      </c>
    </row>
    <row r="5034" spans="1:6" x14ac:dyDescent="0.3">
      <c r="A5034" s="9" t="s">
        <v>507</v>
      </c>
      <c r="B5034" s="9" t="s">
        <v>1228</v>
      </c>
      <c r="C5034" s="9" t="s">
        <v>666</v>
      </c>
      <c r="D5034" s="9" t="s">
        <v>133</v>
      </c>
      <c r="E5034" s="8" t="s">
        <v>501</v>
      </c>
      <c r="F5034" s="8" t="s">
        <v>502</v>
      </c>
    </row>
    <row r="5035" spans="1:6" x14ac:dyDescent="0.3">
      <c r="A5035" s="9" t="s">
        <v>507</v>
      </c>
      <c r="B5035" s="9" t="s">
        <v>1228</v>
      </c>
      <c r="C5035" s="9" t="s">
        <v>666</v>
      </c>
      <c r="D5035" s="9" t="s">
        <v>58</v>
      </c>
      <c r="E5035" s="8" t="s">
        <v>501</v>
      </c>
      <c r="F5035" s="8" t="s">
        <v>502</v>
      </c>
    </row>
    <row r="5036" spans="1:6" x14ac:dyDescent="0.3">
      <c r="A5036" s="9" t="s">
        <v>507</v>
      </c>
      <c r="B5036" s="9" t="s">
        <v>1228</v>
      </c>
      <c r="C5036" s="9" t="s">
        <v>666</v>
      </c>
      <c r="D5036" s="9" t="s">
        <v>122</v>
      </c>
      <c r="E5036" s="8" t="s">
        <v>501</v>
      </c>
      <c r="F5036" s="8" t="s">
        <v>502</v>
      </c>
    </row>
    <row r="5037" spans="1:6" x14ac:dyDescent="0.3">
      <c r="A5037" s="9" t="s">
        <v>507</v>
      </c>
      <c r="B5037" s="9" t="s">
        <v>1228</v>
      </c>
      <c r="C5037" s="9" t="s">
        <v>666</v>
      </c>
      <c r="D5037" s="9" t="s">
        <v>119</v>
      </c>
      <c r="E5037" s="8" t="s">
        <v>501</v>
      </c>
      <c r="F5037" s="8" t="s">
        <v>502</v>
      </c>
    </row>
    <row r="5038" spans="1:6" x14ac:dyDescent="0.3">
      <c r="A5038" s="9" t="s">
        <v>507</v>
      </c>
      <c r="B5038" s="9" t="s">
        <v>1228</v>
      </c>
      <c r="C5038" s="9" t="s">
        <v>666</v>
      </c>
      <c r="D5038" s="9" t="s">
        <v>22</v>
      </c>
      <c r="E5038" s="8" t="s">
        <v>501</v>
      </c>
      <c r="F5038" s="8" t="s">
        <v>502</v>
      </c>
    </row>
    <row r="5039" spans="1:6" x14ac:dyDescent="0.3">
      <c r="A5039" s="9" t="s">
        <v>507</v>
      </c>
      <c r="B5039" s="9" t="s">
        <v>1228</v>
      </c>
      <c r="C5039" s="9" t="s">
        <v>666</v>
      </c>
      <c r="D5039" s="9" t="s">
        <v>27</v>
      </c>
      <c r="E5039" s="8" t="s">
        <v>501</v>
      </c>
      <c r="F5039" s="8" t="s">
        <v>502</v>
      </c>
    </row>
    <row r="5040" spans="1:6" x14ac:dyDescent="0.3">
      <c r="A5040" s="9" t="s">
        <v>507</v>
      </c>
      <c r="B5040" s="9" t="s">
        <v>1228</v>
      </c>
      <c r="C5040" s="9" t="s">
        <v>666</v>
      </c>
      <c r="D5040" s="9" t="s">
        <v>105</v>
      </c>
      <c r="E5040" s="8" t="s">
        <v>501</v>
      </c>
      <c r="F5040" s="8" t="s">
        <v>502</v>
      </c>
    </row>
    <row r="5041" spans="1:6" x14ac:dyDescent="0.3">
      <c r="A5041" s="9" t="s">
        <v>507</v>
      </c>
      <c r="B5041" s="9" t="s">
        <v>1228</v>
      </c>
      <c r="C5041" s="9" t="s">
        <v>704</v>
      </c>
      <c r="D5041" s="9" t="s">
        <v>79</v>
      </c>
      <c r="E5041" s="8" t="s">
        <v>501</v>
      </c>
      <c r="F5041" s="8" t="s">
        <v>502</v>
      </c>
    </row>
    <row r="5042" spans="1:6" x14ac:dyDescent="0.3">
      <c r="A5042" s="9" t="s">
        <v>507</v>
      </c>
      <c r="B5042" s="9" t="s">
        <v>1228</v>
      </c>
      <c r="C5042" s="9" t="s">
        <v>704</v>
      </c>
      <c r="D5042" s="9" t="s">
        <v>43</v>
      </c>
      <c r="E5042" s="8" t="s">
        <v>501</v>
      </c>
      <c r="F5042" s="8" t="s">
        <v>502</v>
      </c>
    </row>
    <row r="5043" spans="1:6" x14ac:dyDescent="0.3">
      <c r="A5043" s="9" t="s">
        <v>507</v>
      </c>
      <c r="B5043" s="9" t="s">
        <v>1228</v>
      </c>
      <c r="C5043" s="9" t="s">
        <v>704</v>
      </c>
      <c r="D5043" s="9" t="s">
        <v>118</v>
      </c>
      <c r="E5043" s="8" t="s">
        <v>501</v>
      </c>
      <c r="F5043" s="8" t="s">
        <v>502</v>
      </c>
    </row>
    <row r="5044" spans="1:6" x14ac:dyDescent="0.3">
      <c r="A5044" s="9" t="s">
        <v>507</v>
      </c>
      <c r="B5044" s="9" t="s">
        <v>1228</v>
      </c>
      <c r="C5044" s="9" t="s">
        <v>704</v>
      </c>
      <c r="D5044" s="9" t="s">
        <v>51</v>
      </c>
      <c r="E5044" s="8" t="s">
        <v>501</v>
      </c>
      <c r="F5044" s="8" t="s">
        <v>502</v>
      </c>
    </row>
    <row r="5045" spans="1:6" x14ac:dyDescent="0.3">
      <c r="A5045" s="9" t="s">
        <v>507</v>
      </c>
      <c r="B5045" s="9" t="s">
        <v>1228</v>
      </c>
      <c r="C5045" s="9" t="s">
        <v>704</v>
      </c>
      <c r="D5045" s="9" t="s">
        <v>21</v>
      </c>
      <c r="E5045" s="8" t="s">
        <v>501</v>
      </c>
      <c r="F5045" s="8" t="s">
        <v>502</v>
      </c>
    </row>
    <row r="5046" spans="1:6" x14ac:dyDescent="0.3">
      <c r="A5046" s="9" t="s">
        <v>507</v>
      </c>
      <c r="B5046" s="9" t="s">
        <v>1228</v>
      </c>
      <c r="C5046" s="9" t="s">
        <v>704</v>
      </c>
      <c r="D5046" s="9" t="s">
        <v>80</v>
      </c>
      <c r="E5046" s="8" t="s">
        <v>501</v>
      </c>
      <c r="F5046" s="8" t="s">
        <v>502</v>
      </c>
    </row>
    <row r="5047" spans="1:6" x14ac:dyDescent="0.3">
      <c r="A5047" s="9" t="s">
        <v>507</v>
      </c>
      <c r="B5047" s="9" t="s">
        <v>1228</v>
      </c>
      <c r="C5047" s="9" t="s">
        <v>704</v>
      </c>
      <c r="D5047" s="9" t="s">
        <v>77</v>
      </c>
      <c r="E5047" s="8" t="s">
        <v>501</v>
      </c>
      <c r="F5047" s="8" t="s">
        <v>502</v>
      </c>
    </row>
    <row r="5048" spans="1:6" x14ac:dyDescent="0.3">
      <c r="A5048" s="9" t="s">
        <v>507</v>
      </c>
      <c r="B5048" s="9" t="s">
        <v>1228</v>
      </c>
      <c r="C5048" s="9" t="s">
        <v>704</v>
      </c>
      <c r="D5048" s="9" t="s">
        <v>71</v>
      </c>
      <c r="E5048" s="8" t="s">
        <v>501</v>
      </c>
      <c r="F5048" s="8" t="s">
        <v>502</v>
      </c>
    </row>
    <row r="5049" spans="1:6" x14ac:dyDescent="0.3">
      <c r="A5049" s="9" t="s">
        <v>507</v>
      </c>
      <c r="B5049" s="9" t="s">
        <v>1228</v>
      </c>
      <c r="C5049" s="9" t="s">
        <v>704</v>
      </c>
      <c r="D5049" s="9" t="s">
        <v>149</v>
      </c>
      <c r="E5049" s="8" t="s">
        <v>501</v>
      </c>
      <c r="F5049" s="8" t="s">
        <v>502</v>
      </c>
    </row>
    <row r="5050" spans="1:6" x14ac:dyDescent="0.3">
      <c r="A5050" s="9" t="s">
        <v>507</v>
      </c>
      <c r="B5050" s="9" t="s">
        <v>1228</v>
      </c>
      <c r="C5050" s="9" t="s">
        <v>704</v>
      </c>
      <c r="D5050" s="9" t="s">
        <v>75</v>
      </c>
      <c r="E5050" s="8" t="s">
        <v>501</v>
      </c>
      <c r="F5050" s="8" t="s">
        <v>502</v>
      </c>
    </row>
    <row r="5051" spans="1:6" x14ac:dyDescent="0.3">
      <c r="A5051" s="9" t="s">
        <v>507</v>
      </c>
      <c r="B5051" s="9" t="s">
        <v>1228</v>
      </c>
      <c r="C5051" s="9" t="s">
        <v>704</v>
      </c>
      <c r="D5051" s="9" t="s">
        <v>63</v>
      </c>
      <c r="E5051" s="8" t="s">
        <v>501</v>
      </c>
      <c r="F5051" s="8" t="s">
        <v>502</v>
      </c>
    </row>
    <row r="5052" spans="1:6" x14ac:dyDescent="0.3">
      <c r="A5052" s="9" t="s">
        <v>507</v>
      </c>
      <c r="B5052" s="9" t="s">
        <v>1228</v>
      </c>
      <c r="C5052" s="9" t="s">
        <v>704</v>
      </c>
      <c r="D5052" s="9" t="s">
        <v>28</v>
      </c>
      <c r="E5052" s="8" t="s">
        <v>501</v>
      </c>
      <c r="F5052" s="8" t="s">
        <v>502</v>
      </c>
    </row>
    <row r="5053" spans="1:6" x14ac:dyDescent="0.3">
      <c r="A5053" s="9" t="s">
        <v>507</v>
      </c>
      <c r="B5053" s="9" t="s">
        <v>1228</v>
      </c>
      <c r="C5053" s="9" t="s">
        <v>704</v>
      </c>
      <c r="D5053" s="9" t="s">
        <v>137</v>
      </c>
      <c r="E5053" s="8" t="s">
        <v>501</v>
      </c>
      <c r="F5053" s="8" t="s">
        <v>502</v>
      </c>
    </row>
    <row r="5054" spans="1:6" x14ac:dyDescent="0.3">
      <c r="A5054" s="9" t="s">
        <v>507</v>
      </c>
      <c r="B5054" s="9" t="s">
        <v>1228</v>
      </c>
      <c r="C5054" s="9" t="s">
        <v>704</v>
      </c>
      <c r="D5054" s="9" t="s">
        <v>81</v>
      </c>
      <c r="E5054" s="8" t="s">
        <v>501</v>
      </c>
      <c r="F5054" s="8" t="s">
        <v>502</v>
      </c>
    </row>
    <row r="5055" spans="1:6" x14ac:dyDescent="0.3">
      <c r="A5055" s="9" t="s">
        <v>507</v>
      </c>
      <c r="B5055" s="9" t="s">
        <v>1228</v>
      </c>
      <c r="C5055" s="9" t="s">
        <v>704</v>
      </c>
      <c r="D5055" s="9" t="s">
        <v>316</v>
      </c>
      <c r="E5055" s="8" t="s">
        <v>501</v>
      </c>
      <c r="F5055" s="8" t="s">
        <v>502</v>
      </c>
    </row>
    <row r="5056" spans="1:6" x14ac:dyDescent="0.3">
      <c r="A5056" s="9" t="s">
        <v>507</v>
      </c>
      <c r="B5056" s="9" t="s">
        <v>1228</v>
      </c>
      <c r="C5056" s="9" t="s">
        <v>704</v>
      </c>
      <c r="D5056" s="9" t="s">
        <v>92</v>
      </c>
      <c r="E5056" s="8" t="s">
        <v>501</v>
      </c>
      <c r="F5056" s="8" t="s">
        <v>502</v>
      </c>
    </row>
    <row r="5057" spans="1:6" x14ac:dyDescent="0.3">
      <c r="A5057" s="9" t="s">
        <v>507</v>
      </c>
      <c r="B5057" s="9" t="s">
        <v>1228</v>
      </c>
      <c r="C5057" s="9" t="s">
        <v>704</v>
      </c>
      <c r="D5057" s="9" t="s">
        <v>170</v>
      </c>
      <c r="E5057" s="8" t="s">
        <v>501</v>
      </c>
      <c r="F5057" s="8" t="s">
        <v>502</v>
      </c>
    </row>
    <row r="5058" spans="1:6" x14ac:dyDescent="0.3">
      <c r="A5058" s="9" t="s">
        <v>507</v>
      </c>
      <c r="B5058" s="9" t="s">
        <v>1228</v>
      </c>
      <c r="C5058" s="9" t="s">
        <v>704</v>
      </c>
      <c r="D5058" s="9" t="s">
        <v>119</v>
      </c>
      <c r="E5058" s="8" t="s">
        <v>501</v>
      </c>
      <c r="F5058" s="8" t="s">
        <v>502</v>
      </c>
    </row>
    <row r="5059" spans="1:6" x14ac:dyDescent="0.3">
      <c r="A5059" s="9" t="s">
        <v>507</v>
      </c>
      <c r="B5059" s="9" t="s">
        <v>1228</v>
      </c>
      <c r="C5059" s="9" t="s">
        <v>704</v>
      </c>
      <c r="D5059" s="9" t="s">
        <v>105</v>
      </c>
      <c r="E5059" s="8" t="s">
        <v>501</v>
      </c>
      <c r="F5059" s="8" t="s">
        <v>502</v>
      </c>
    </row>
    <row r="5060" spans="1:6" x14ac:dyDescent="0.3">
      <c r="A5060" s="9" t="s">
        <v>507</v>
      </c>
      <c r="B5060" s="9" t="s">
        <v>1228</v>
      </c>
      <c r="C5060" s="9" t="s">
        <v>533</v>
      </c>
      <c r="D5060" s="9" t="s">
        <v>79</v>
      </c>
      <c r="E5060" s="8" t="s">
        <v>501</v>
      </c>
      <c r="F5060" s="8" t="s">
        <v>502</v>
      </c>
    </row>
    <row r="5061" spans="1:6" x14ac:dyDescent="0.3">
      <c r="A5061" s="9" t="s">
        <v>507</v>
      </c>
      <c r="B5061" s="9" t="s">
        <v>1228</v>
      </c>
      <c r="C5061" s="9" t="s">
        <v>533</v>
      </c>
      <c r="D5061" s="9" t="s">
        <v>43</v>
      </c>
      <c r="E5061" s="8" t="s">
        <v>501</v>
      </c>
      <c r="F5061" s="8" t="s">
        <v>502</v>
      </c>
    </row>
    <row r="5062" spans="1:6" x14ac:dyDescent="0.3">
      <c r="A5062" s="9" t="s">
        <v>507</v>
      </c>
      <c r="B5062" s="9" t="s">
        <v>1228</v>
      </c>
      <c r="C5062" s="9" t="s">
        <v>533</v>
      </c>
      <c r="D5062" s="9" t="s">
        <v>334</v>
      </c>
      <c r="E5062" s="8" t="s">
        <v>501</v>
      </c>
      <c r="F5062" s="8" t="s">
        <v>502</v>
      </c>
    </row>
    <row r="5063" spans="1:6" x14ac:dyDescent="0.3">
      <c r="A5063" s="9" t="s">
        <v>507</v>
      </c>
      <c r="B5063" s="9" t="s">
        <v>1228</v>
      </c>
      <c r="C5063" s="9" t="s">
        <v>533</v>
      </c>
      <c r="D5063" s="9" t="s">
        <v>421</v>
      </c>
      <c r="E5063" s="8" t="s">
        <v>501</v>
      </c>
      <c r="F5063" s="8" t="s">
        <v>502</v>
      </c>
    </row>
    <row r="5064" spans="1:6" x14ac:dyDescent="0.3">
      <c r="A5064" s="9" t="s">
        <v>507</v>
      </c>
      <c r="B5064" s="9" t="s">
        <v>1228</v>
      </c>
      <c r="C5064" s="9" t="s">
        <v>533</v>
      </c>
      <c r="D5064" s="9" t="s">
        <v>118</v>
      </c>
      <c r="E5064" s="8" t="s">
        <v>501</v>
      </c>
      <c r="F5064" s="8" t="s">
        <v>502</v>
      </c>
    </row>
    <row r="5065" spans="1:6" x14ac:dyDescent="0.3">
      <c r="A5065" s="9" t="s">
        <v>507</v>
      </c>
      <c r="B5065" s="9" t="s">
        <v>1228</v>
      </c>
      <c r="C5065" s="9" t="s">
        <v>533</v>
      </c>
      <c r="D5065" s="9" t="s">
        <v>51</v>
      </c>
      <c r="E5065" s="8" t="s">
        <v>501</v>
      </c>
      <c r="F5065" s="8" t="s">
        <v>502</v>
      </c>
    </row>
    <row r="5066" spans="1:6" x14ac:dyDescent="0.3">
      <c r="A5066" s="9" t="s">
        <v>507</v>
      </c>
      <c r="B5066" s="9" t="s">
        <v>1228</v>
      </c>
      <c r="C5066" s="9" t="s">
        <v>533</v>
      </c>
      <c r="D5066" s="9" t="s">
        <v>21</v>
      </c>
      <c r="E5066" s="8" t="s">
        <v>501</v>
      </c>
      <c r="F5066" s="8" t="s">
        <v>502</v>
      </c>
    </row>
    <row r="5067" spans="1:6" x14ac:dyDescent="0.3">
      <c r="A5067" s="9" t="s">
        <v>507</v>
      </c>
      <c r="B5067" s="9" t="s">
        <v>1228</v>
      </c>
      <c r="C5067" s="9" t="s">
        <v>533</v>
      </c>
      <c r="D5067" s="9" t="s">
        <v>342</v>
      </c>
      <c r="E5067" s="8" t="s">
        <v>501</v>
      </c>
      <c r="F5067" s="8" t="s">
        <v>502</v>
      </c>
    </row>
    <row r="5068" spans="1:6" x14ac:dyDescent="0.3">
      <c r="A5068" s="9" t="s">
        <v>507</v>
      </c>
      <c r="B5068" s="9" t="s">
        <v>1228</v>
      </c>
      <c r="C5068" s="9" t="s">
        <v>533</v>
      </c>
      <c r="D5068" s="9" t="s">
        <v>1229</v>
      </c>
      <c r="E5068" s="8" t="s">
        <v>501</v>
      </c>
      <c r="F5068" s="8" t="s">
        <v>502</v>
      </c>
    </row>
    <row r="5069" spans="1:6" x14ac:dyDescent="0.3">
      <c r="A5069" s="9" t="s">
        <v>507</v>
      </c>
      <c r="B5069" s="9" t="s">
        <v>1228</v>
      </c>
      <c r="C5069" s="9" t="s">
        <v>533</v>
      </c>
      <c r="D5069" s="9" t="s">
        <v>80</v>
      </c>
      <c r="E5069" s="8" t="s">
        <v>501</v>
      </c>
      <c r="F5069" s="8" t="s">
        <v>502</v>
      </c>
    </row>
    <row r="5070" spans="1:6" x14ac:dyDescent="0.3">
      <c r="A5070" s="9" t="s">
        <v>507</v>
      </c>
      <c r="B5070" s="9" t="s">
        <v>1228</v>
      </c>
      <c r="C5070" s="9" t="s">
        <v>533</v>
      </c>
      <c r="D5070" s="9" t="s">
        <v>216</v>
      </c>
      <c r="E5070" s="8" t="s">
        <v>501</v>
      </c>
      <c r="F5070" s="8" t="s">
        <v>502</v>
      </c>
    </row>
    <row r="5071" spans="1:6" x14ac:dyDescent="0.3">
      <c r="A5071" s="9" t="s">
        <v>507</v>
      </c>
      <c r="B5071" s="9" t="s">
        <v>1228</v>
      </c>
      <c r="C5071" s="9" t="s">
        <v>533</v>
      </c>
      <c r="D5071" s="9" t="s">
        <v>706</v>
      </c>
      <c r="E5071" s="8" t="s">
        <v>501</v>
      </c>
      <c r="F5071" s="8" t="s">
        <v>502</v>
      </c>
    </row>
    <row r="5072" spans="1:6" x14ac:dyDescent="0.3">
      <c r="A5072" s="9" t="s">
        <v>507</v>
      </c>
      <c r="B5072" s="9" t="s">
        <v>1228</v>
      </c>
      <c r="C5072" s="9" t="s">
        <v>533</v>
      </c>
      <c r="D5072" s="9" t="s">
        <v>50</v>
      </c>
      <c r="E5072" s="8" t="s">
        <v>501</v>
      </c>
      <c r="F5072" s="8" t="s">
        <v>502</v>
      </c>
    </row>
    <row r="5073" spans="1:6" x14ac:dyDescent="0.3">
      <c r="A5073" s="9" t="s">
        <v>507</v>
      </c>
      <c r="B5073" s="9" t="s">
        <v>1228</v>
      </c>
      <c r="C5073" s="9" t="s">
        <v>533</v>
      </c>
      <c r="D5073" s="9" t="s">
        <v>126</v>
      </c>
      <c r="E5073" s="8" t="s">
        <v>501</v>
      </c>
      <c r="F5073" s="8" t="s">
        <v>502</v>
      </c>
    </row>
    <row r="5074" spans="1:6" x14ac:dyDescent="0.3">
      <c r="A5074" s="9" t="s">
        <v>507</v>
      </c>
      <c r="B5074" s="9" t="s">
        <v>1228</v>
      </c>
      <c r="C5074" s="9" t="s">
        <v>533</v>
      </c>
      <c r="D5074" s="9" t="s">
        <v>138</v>
      </c>
      <c r="E5074" s="8" t="s">
        <v>501</v>
      </c>
      <c r="F5074" s="8" t="s">
        <v>502</v>
      </c>
    </row>
    <row r="5075" spans="1:6" x14ac:dyDescent="0.3">
      <c r="A5075" s="9" t="s">
        <v>507</v>
      </c>
      <c r="B5075" s="9" t="s">
        <v>1228</v>
      </c>
      <c r="C5075" s="9" t="s">
        <v>533</v>
      </c>
      <c r="D5075" s="9" t="s">
        <v>224</v>
      </c>
      <c r="E5075" s="8" t="s">
        <v>501</v>
      </c>
      <c r="F5075" s="8" t="s">
        <v>502</v>
      </c>
    </row>
    <row r="5076" spans="1:6" x14ac:dyDescent="0.3">
      <c r="A5076" s="9" t="s">
        <v>507</v>
      </c>
      <c r="B5076" s="9" t="s">
        <v>1228</v>
      </c>
      <c r="C5076" s="9" t="s">
        <v>533</v>
      </c>
      <c r="D5076" s="9" t="s">
        <v>77</v>
      </c>
      <c r="E5076" s="8" t="s">
        <v>501</v>
      </c>
      <c r="F5076" s="8" t="s">
        <v>502</v>
      </c>
    </row>
    <row r="5077" spans="1:6" x14ac:dyDescent="0.3">
      <c r="A5077" s="9" t="s">
        <v>507</v>
      </c>
      <c r="B5077" s="9" t="s">
        <v>1228</v>
      </c>
      <c r="C5077" s="9" t="s">
        <v>533</v>
      </c>
      <c r="D5077" s="9" t="s">
        <v>149</v>
      </c>
      <c r="E5077" s="8" t="s">
        <v>501</v>
      </c>
      <c r="F5077" s="8" t="s">
        <v>502</v>
      </c>
    </row>
    <row r="5078" spans="1:6" x14ac:dyDescent="0.3">
      <c r="A5078" s="9" t="s">
        <v>507</v>
      </c>
      <c r="B5078" s="9" t="s">
        <v>1228</v>
      </c>
      <c r="C5078" s="9" t="s">
        <v>533</v>
      </c>
      <c r="D5078" s="9" t="s">
        <v>36</v>
      </c>
      <c r="E5078" s="8" t="s">
        <v>501</v>
      </c>
      <c r="F5078" s="8" t="s">
        <v>502</v>
      </c>
    </row>
    <row r="5079" spans="1:6" x14ac:dyDescent="0.3">
      <c r="A5079" s="9" t="s">
        <v>507</v>
      </c>
      <c r="B5079" s="9" t="s">
        <v>1228</v>
      </c>
      <c r="C5079" s="9" t="s">
        <v>533</v>
      </c>
      <c r="D5079" s="9" t="s">
        <v>18</v>
      </c>
      <c r="E5079" s="8" t="s">
        <v>501</v>
      </c>
      <c r="F5079" s="8" t="s">
        <v>502</v>
      </c>
    </row>
    <row r="5080" spans="1:6" x14ac:dyDescent="0.3">
      <c r="A5080" s="9" t="s">
        <v>507</v>
      </c>
      <c r="B5080" s="9" t="s">
        <v>1228</v>
      </c>
      <c r="C5080" s="9" t="s">
        <v>533</v>
      </c>
      <c r="D5080" s="9" t="s">
        <v>567</v>
      </c>
      <c r="E5080" s="8" t="s">
        <v>501</v>
      </c>
      <c r="F5080" s="8" t="s">
        <v>502</v>
      </c>
    </row>
    <row r="5081" spans="1:6" x14ac:dyDescent="0.3">
      <c r="A5081" s="9" t="s">
        <v>507</v>
      </c>
      <c r="B5081" s="9" t="s">
        <v>1228</v>
      </c>
      <c r="C5081" s="9" t="s">
        <v>533</v>
      </c>
      <c r="D5081" s="9" t="s">
        <v>116</v>
      </c>
      <c r="E5081" s="8" t="s">
        <v>501</v>
      </c>
      <c r="F5081" s="8" t="s">
        <v>502</v>
      </c>
    </row>
    <row r="5082" spans="1:6" x14ac:dyDescent="0.3">
      <c r="A5082" s="9" t="s">
        <v>507</v>
      </c>
      <c r="B5082" s="9" t="s">
        <v>1228</v>
      </c>
      <c r="C5082" s="9" t="s">
        <v>533</v>
      </c>
      <c r="D5082" s="9" t="s">
        <v>75</v>
      </c>
      <c r="E5082" s="8" t="s">
        <v>501</v>
      </c>
      <c r="F5082" s="8" t="s">
        <v>502</v>
      </c>
    </row>
    <row r="5083" spans="1:6" x14ac:dyDescent="0.3">
      <c r="A5083" s="9" t="s">
        <v>507</v>
      </c>
      <c r="B5083" s="9" t="s">
        <v>1228</v>
      </c>
      <c r="C5083" s="9" t="s">
        <v>533</v>
      </c>
      <c r="D5083" s="9" t="s">
        <v>13</v>
      </c>
      <c r="E5083" s="8" t="s">
        <v>501</v>
      </c>
      <c r="F5083" s="8" t="s">
        <v>502</v>
      </c>
    </row>
    <row r="5084" spans="1:6" x14ac:dyDescent="0.3">
      <c r="A5084" s="9" t="s">
        <v>507</v>
      </c>
      <c r="B5084" s="9" t="s">
        <v>1228</v>
      </c>
      <c r="C5084" s="9" t="s">
        <v>533</v>
      </c>
      <c r="D5084" s="9" t="s">
        <v>85</v>
      </c>
      <c r="E5084" s="8" t="s">
        <v>501</v>
      </c>
      <c r="F5084" s="8" t="s">
        <v>502</v>
      </c>
    </row>
    <row r="5085" spans="1:6" x14ac:dyDescent="0.3">
      <c r="A5085" s="9" t="s">
        <v>507</v>
      </c>
      <c r="B5085" s="9" t="s">
        <v>1228</v>
      </c>
      <c r="C5085" s="9" t="s">
        <v>533</v>
      </c>
      <c r="D5085" s="9" t="s">
        <v>63</v>
      </c>
      <c r="E5085" s="8" t="s">
        <v>501</v>
      </c>
      <c r="F5085" s="8" t="s">
        <v>502</v>
      </c>
    </row>
    <row r="5086" spans="1:6" x14ac:dyDescent="0.3">
      <c r="A5086" s="9" t="s">
        <v>507</v>
      </c>
      <c r="B5086" s="9" t="s">
        <v>1228</v>
      </c>
      <c r="C5086" s="9" t="s">
        <v>533</v>
      </c>
      <c r="D5086" s="9" t="s">
        <v>28</v>
      </c>
      <c r="E5086" s="8" t="s">
        <v>501</v>
      </c>
      <c r="F5086" s="8" t="s">
        <v>502</v>
      </c>
    </row>
    <row r="5087" spans="1:6" x14ac:dyDescent="0.3">
      <c r="A5087" s="9" t="s">
        <v>507</v>
      </c>
      <c r="B5087" s="9" t="s">
        <v>1228</v>
      </c>
      <c r="C5087" s="9" t="s">
        <v>533</v>
      </c>
      <c r="D5087" s="9" t="s">
        <v>81</v>
      </c>
      <c r="E5087" s="8" t="s">
        <v>501</v>
      </c>
      <c r="F5087" s="8" t="s">
        <v>502</v>
      </c>
    </row>
    <row r="5088" spans="1:6" x14ac:dyDescent="0.3">
      <c r="A5088" s="9" t="s">
        <v>507</v>
      </c>
      <c r="B5088" s="9" t="s">
        <v>1228</v>
      </c>
      <c r="C5088" s="9" t="s">
        <v>533</v>
      </c>
      <c r="D5088" s="9" t="s">
        <v>92</v>
      </c>
      <c r="E5088" s="8" t="s">
        <v>501</v>
      </c>
      <c r="F5088" s="8" t="s">
        <v>502</v>
      </c>
    </row>
    <row r="5089" spans="1:6" x14ac:dyDescent="0.3">
      <c r="A5089" s="9" t="s">
        <v>507</v>
      </c>
      <c r="B5089" s="9" t="s">
        <v>1228</v>
      </c>
      <c r="C5089" s="9" t="s">
        <v>533</v>
      </c>
      <c r="D5089" s="9" t="s">
        <v>119</v>
      </c>
      <c r="E5089" s="8" t="s">
        <v>501</v>
      </c>
      <c r="F5089" s="8" t="s">
        <v>502</v>
      </c>
    </row>
    <row r="5090" spans="1:6" x14ac:dyDescent="0.3">
      <c r="A5090" s="9" t="s">
        <v>507</v>
      </c>
      <c r="B5090" s="9" t="s">
        <v>1228</v>
      </c>
      <c r="C5090" s="9" t="s">
        <v>533</v>
      </c>
      <c r="D5090" s="9" t="s">
        <v>105</v>
      </c>
      <c r="E5090" s="8" t="s">
        <v>501</v>
      </c>
      <c r="F5090" s="8" t="s">
        <v>502</v>
      </c>
    </row>
    <row r="5091" spans="1:6" x14ac:dyDescent="0.3">
      <c r="A5091" s="9" t="s">
        <v>507</v>
      </c>
      <c r="B5091" s="9" t="s">
        <v>1228</v>
      </c>
      <c r="C5091" s="9" t="s">
        <v>533</v>
      </c>
      <c r="D5091" s="9" t="s">
        <v>176</v>
      </c>
      <c r="E5091" s="8" t="s">
        <v>501</v>
      </c>
      <c r="F5091" s="8" t="s">
        <v>502</v>
      </c>
    </row>
    <row r="5092" spans="1:6" x14ac:dyDescent="0.3">
      <c r="A5092" s="9" t="s">
        <v>507</v>
      </c>
      <c r="B5092" s="9" t="s">
        <v>1228</v>
      </c>
      <c r="C5092" s="9" t="s">
        <v>533</v>
      </c>
      <c r="D5092" s="9" t="s">
        <v>357</v>
      </c>
      <c r="E5092" s="8" t="s">
        <v>501</v>
      </c>
      <c r="F5092" s="8" t="s">
        <v>502</v>
      </c>
    </row>
    <row r="5093" spans="1:6" x14ac:dyDescent="0.3">
      <c r="A5093" s="9" t="s">
        <v>507</v>
      </c>
      <c r="B5093" s="9" t="s">
        <v>1228</v>
      </c>
      <c r="C5093" s="9" t="s">
        <v>533</v>
      </c>
      <c r="D5093" s="9" t="s">
        <v>383</v>
      </c>
      <c r="E5093" s="8" t="s">
        <v>501</v>
      </c>
      <c r="F5093" s="8" t="s">
        <v>502</v>
      </c>
    </row>
    <row r="5094" spans="1:6" x14ac:dyDescent="0.3">
      <c r="A5094" s="9" t="s">
        <v>507</v>
      </c>
      <c r="B5094" s="9" t="s">
        <v>1228</v>
      </c>
      <c r="C5094" s="9" t="s">
        <v>1228</v>
      </c>
      <c r="D5094" s="9" t="s">
        <v>79</v>
      </c>
      <c r="E5094" s="8" t="s">
        <v>501</v>
      </c>
      <c r="F5094" s="8" t="s">
        <v>502</v>
      </c>
    </row>
    <row r="5095" spans="1:6" x14ac:dyDescent="0.3">
      <c r="A5095" s="9" t="s">
        <v>507</v>
      </c>
      <c r="B5095" s="9" t="s">
        <v>1228</v>
      </c>
      <c r="C5095" s="9" t="s">
        <v>1228</v>
      </c>
      <c r="D5095" s="9" t="s">
        <v>43</v>
      </c>
      <c r="E5095" s="8" t="s">
        <v>501</v>
      </c>
      <c r="F5095" s="8" t="s">
        <v>502</v>
      </c>
    </row>
    <row r="5096" spans="1:6" x14ac:dyDescent="0.3">
      <c r="A5096" s="9" t="s">
        <v>507</v>
      </c>
      <c r="B5096" s="9" t="s">
        <v>1228</v>
      </c>
      <c r="C5096" s="9" t="s">
        <v>1228</v>
      </c>
      <c r="D5096" s="9" t="s">
        <v>118</v>
      </c>
      <c r="E5096" s="8" t="s">
        <v>501</v>
      </c>
      <c r="F5096" s="8" t="s">
        <v>502</v>
      </c>
    </row>
    <row r="5097" spans="1:6" x14ac:dyDescent="0.3">
      <c r="A5097" s="9" t="s">
        <v>507</v>
      </c>
      <c r="B5097" s="9" t="s">
        <v>1228</v>
      </c>
      <c r="C5097" s="9" t="s">
        <v>1228</v>
      </c>
      <c r="D5097" s="9" t="s">
        <v>51</v>
      </c>
      <c r="E5097" s="8" t="s">
        <v>501</v>
      </c>
      <c r="F5097" s="8" t="s">
        <v>502</v>
      </c>
    </row>
    <row r="5098" spans="1:6" x14ac:dyDescent="0.3">
      <c r="A5098" s="9" t="s">
        <v>507</v>
      </c>
      <c r="B5098" s="9" t="s">
        <v>1228</v>
      </c>
      <c r="C5098" s="9" t="s">
        <v>1228</v>
      </c>
      <c r="D5098" s="9" t="s">
        <v>336</v>
      </c>
      <c r="E5098" s="8" t="s">
        <v>501</v>
      </c>
      <c r="F5098" s="8" t="s">
        <v>502</v>
      </c>
    </row>
    <row r="5099" spans="1:6" x14ac:dyDescent="0.3">
      <c r="A5099" s="9" t="s">
        <v>507</v>
      </c>
      <c r="B5099" s="9" t="s">
        <v>1228</v>
      </c>
      <c r="C5099" s="9" t="s">
        <v>1228</v>
      </c>
      <c r="D5099" s="9" t="s">
        <v>21</v>
      </c>
      <c r="E5099" s="8" t="s">
        <v>501</v>
      </c>
      <c r="F5099" s="8" t="s">
        <v>502</v>
      </c>
    </row>
    <row r="5100" spans="1:6" x14ac:dyDescent="0.3">
      <c r="A5100" s="9" t="s">
        <v>507</v>
      </c>
      <c r="B5100" s="9" t="s">
        <v>1228</v>
      </c>
      <c r="C5100" s="9" t="s">
        <v>1228</v>
      </c>
      <c r="D5100" s="9" t="s">
        <v>80</v>
      </c>
      <c r="E5100" s="8" t="s">
        <v>501</v>
      </c>
      <c r="F5100" s="8" t="s">
        <v>502</v>
      </c>
    </row>
    <row r="5101" spans="1:6" x14ac:dyDescent="0.3">
      <c r="A5101" s="9" t="s">
        <v>507</v>
      </c>
      <c r="B5101" s="9" t="s">
        <v>1228</v>
      </c>
      <c r="C5101" s="9" t="s">
        <v>1228</v>
      </c>
      <c r="D5101" s="9" t="s">
        <v>50</v>
      </c>
      <c r="E5101" s="8" t="s">
        <v>501</v>
      </c>
      <c r="F5101" s="8" t="s">
        <v>502</v>
      </c>
    </row>
    <row r="5102" spans="1:6" x14ac:dyDescent="0.3">
      <c r="A5102" s="9" t="s">
        <v>507</v>
      </c>
      <c r="B5102" s="9" t="s">
        <v>1228</v>
      </c>
      <c r="C5102" s="9" t="s">
        <v>1228</v>
      </c>
      <c r="D5102" s="9" t="s">
        <v>126</v>
      </c>
      <c r="E5102" s="8" t="s">
        <v>501</v>
      </c>
      <c r="F5102" s="8" t="s">
        <v>502</v>
      </c>
    </row>
    <row r="5103" spans="1:6" x14ac:dyDescent="0.3">
      <c r="A5103" s="9" t="s">
        <v>507</v>
      </c>
      <c r="B5103" s="9" t="s">
        <v>1228</v>
      </c>
      <c r="C5103" s="9" t="s">
        <v>1228</v>
      </c>
      <c r="D5103" s="9" t="s">
        <v>40</v>
      </c>
      <c r="E5103" s="8" t="s">
        <v>501</v>
      </c>
      <c r="F5103" s="8" t="s">
        <v>502</v>
      </c>
    </row>
    <row r="5104" spans="1:6" x14ac:dyDescent="0.3">
      <c r="A5104" s="9" t="s">
        <v>507</v>
      </c>
      <c r="B5104" s="9" t="s">
        <v>1228</v>
      </c>
      <c r="C5104" s="9" t="s">
        <v>1228</v>
      </c>
      <c r="D5104" s="9" t="s">
        <v>138</v>
      </c>
      <c r="E5104" s="8" t="s">
        <v>501</v>
      </c>
      <c r="F5104" s="8" t="s">
        <v>502</v>
      </c>
    </row>
    <row r="5105" spans="1:6" x14ac:dyDescent="0.3">
      <c r="A5105" s="9" t="s">
        <v>507</v>
      </c>
      <c r="B5105" s="9" t="s">
        <v>1228</v>
      </c>
      <c r="C5105" s="9" t="s">
        <v>1228</v>
      </c>
      <c r="D5105" s="9" t="s">
        <v>123</v>
      </c>
      <c r="E5105" s="8" t="s">
        <v>501</v>
      </c>
      <c r="F5105" s="8" t="s">
        <v>502</v>
      </c>
    </row>
    <row r="5106" spans="1:6" x14ac:dyDescent="0.3">
      <c r="A5106" s="9" t="s">
        <v>507</v>
      </c>
      <c r="B5106" s="9" t="s">
        <v>1228</v>
      </c>
      <c r="C5106" s="9" t="s">
        <v>1228</v>
      </c>
      <c r="D5106" s="9" t="s">
        <v>30</v>
      </c>
      <c r="E5106" s="8" t="s">
        <v>501</v>
      </c>
      <c r="F5106" s="8" t="s">
        <v>502</v>
      </c>
    </row>
    <row r="5107" spans="1:6" x14ac:dyDescent="0.3">
      <c r="A5107" s="9" t="s">
        <v>507</v>
      </c>
      <c r="B5107" s="9" t="s">
        <v>1228</v>
      </c>
      <c r="C5107" s="9" t="s">
        <v>1228</v>
      </c>
      <c r="D5107" s="9" t="s">
        <v>77</v>
      </c>
      <c r="E5107" s="8" t="s">
        <v>501</v>
      </c>
      <c r="F5107" s="8" t="s">
        <v>502</v>
      </c>
    </row>
    <row r="5108" spans="1:6" x14ac:dyDescent="0.3">
      <c r="A5108" s="9" t="s">
        <v>507</v>
      </c>
      <c r="B5108" s="9" t="s">
        <v>1228</v>
      </c>
      <c r="C5108" s="9" t="s">
        <v>1228</v>
      </c>
      <c r="D5108" s="9" t="s">
        <v>71</v>
      </c>
      <c r="E5108" s="8" t="s">
        <v>501</v>
      </c>
      <c r="F5108" s="8" t="s">
        <v>502</v>
      </c>
    </row>
    <row r="5109" spans="1:6" x14ac:dyDescent="0.3">
      <c r="A5109" s="9" t="s">
        <v>507</v>
      </c>
      <c r="B5109" s="9" t="s">
        <v>1228</v>
      </c>
      <c r="C5109" s="9" t="s">
        <v>1228</v>
      </c>
      <c r="D5109" s="9" t="s">
        <v>149</v>
      </c>
      <c r="E5109" s="8" t="s">
        <v>501</v>
      </c>
      <c r="F5109" s="8" t="s">
        <v>502</v>
      </c>
    </row>
    <row r="5110" spans="1:6" x14ac:dyDescent="0.3">
      <c r="A5110" s="9" t="s">
        <v>507</v>
      </c>
      <c r="B5110" s="9" t="s">
        <v>1228</v>
      </c>
      <c r="C5110" s="9" t="s">
        <v>1228</v>
      </c>
      <c r="D5110" s="9" t="s">
        <v>94</v>
      </c>
      <c r="E5110" s="8" t="s">
        <v>501</v>
      </c>
      <c r="F5110" s="8" t="s">
        <v>502</v>
      </c>
    </row>
    <row r="5111" spans="1:6" x14ac:dyDescent="0.3">
      <c r="A5111" s="9" t="s">
        <v>507</v>
      </c>
      <c r="B5111" s="9" t="s">
        <v>1228</v>
      </c>
      <c r="C5111" s="9" t="s">
        <v>1228</v>
      </c>
      <c r="D5111" s="9" t="s">
        <v>10</v>
      </c>
      <c r="E5111" s="8" t="s">
        <v>501</v>
      </c>
      <c r="F5111" s="8" t="s">
        <v>502</v>
      </c>
    </row>
    <row r="5112" spans="1:6" x14ac:dyDescent="0.3">
      <c r="A5112" s="9" t="s">
        <v>507</v>
      </c>
      <c r="B5112" s="9" t="s">
        <v>1228</v>
      </c>
      <c r="C5112" s="9" t="s">
        <v>1228</v>
      </c>
      <c r="D5112" s="9" t="s">
        <v>38</v>
      </c>
      <c r="E5112" s="8" t="s">
        <v>501</v>
      </c>
      <c r="F5112" s="8" t="s">
        <v>502</v>
      </c>
    </row>
    <row r="5113" spans="1:6" x14ac:dyDescent="0.3">
      <c r="A5113" s="9" t="s">
        <v>507</v>
      </c>
      <c r="B5113" s="9" t="s">
        <v>1228</v>
      </c>
      <c r="C5113" s="9" t="s">
        <v>1228</v>
      </c>
      <c r="D5113" s="9" t="s">
        <v>125</v>
      </c>
      <c r="E5113" s="8" t="s">
        <v>501</v>
      </c>
      <c r="F5113" s="8" t="s">
        <v>502</v>
      </c>
    </row>
    <row r="5114" spans="1:6" x14ac:dyDescent="0.3">
      <c r="A5114" s="9" t="s">
        <v>507</v>
      </c>
      <c r="B5114" s="9" t="s">
        <v>1228</v>
      </c>
      <c r="C5114" s="9" t="s">
        <v>1228</v>
      </c>
      <c r="D5114" s="9" t="s">
        <v>57</v>
      </c>
      <c r="E5114" s="8" t="s">
        <v>501</v>
      </c>
      <c r="F5114" s="8" t="s">
        <v>502</v>
      </c>
    </row>
    <row r="5115" spans="1:6" x14ac:dyDescent="0.3">
      <c r="A5115" s="9" t="s">
        <v>507</v>
      </c>
      <c r="B5115" s="9" t="s">
        <v>1228</v>
      </c>
      <c r="C5115" s="9" t="s">
        <v>1228</v>
      </c>
      <c r="D5115" s="9" t="s">
        <v>182</v>
      </c>
      <c r="E5115" s="8" t="s">
        <v>501</v>
      </c>
      <c r="F5115" s="8" t="s">
        <v>502</v>
      </c>
    </row>
    <row r="5116" spans="1:6" x14ac:dyDescent="0.3">
      <c r="A5116" s="9" t="s">
        <v>507</v>
      </c>
      <c r="B5116" s="9" t="s">
        <v>1228</v>
      </c>
      <c r="C5116" s="9" t="s">
        <v>1228</v>
      </c>
      <c r="D5116" s="9" t="s">
        <v>36</v>
      </c>
      <c r="E5116" s="8" t="s">
        <v>501</v>
      </c>
      <c r="F5116" s="8" t="s">
        <v>502</v>
      </c>
    </row>
    <row r="5117" spans="1:6" x14ac:dyDescent="0.3">
      <c r="A5117" s="9" t="s">
        <v>507</v>
      </c>
      <c r="B5117" s="9" t="s">
        <v>1228</v>
      </c>
      <c r="C5117" s="9" t="s">
        <v>1228</v>
      </c>
      <c r="D5117" s="9" t="s">
        <v>408</v>
      </c>
      <c r="E5117" s="8" t="s">
        <v>501</v>
      </c>
      <c r="F5117" s="8" t="s">
        <v>502</v>
      </c>
    </row>
    <row r="5118" spans="1:6" x14ac:dyDescent="0.3">
      <c r="A5118" s="9" t="s">
        <v>507</v>
      </c>
      <c r="B5118" s="9" t="s">
        <v>1228</v>
      </c>
      <c r="C5118" s="9" t="s">
        <v>1228</v>
      </c>
      <c r="D5118" s="9" t="s">
        <v>409</v>
      </c>
      <c r="E5118" s="8" t="s">
        <v>501</v>
      </c>
      <c r="F5118" s="8" t="s">
        <v>502</v>
      </c>
    </row>
    <row r="5119" spans="1:6" x14ac:dyDescent="0.3">
      <c r="A5119" s="9" t="s">
        <v>507</v>
      </c>
      <c r="B5119" s="9" t="s">
        <v>1228</v>
      </c>
      <c r="C5119" s="9" t="s">
        <v>1228</v>
      </c>
      <c r="D5119" s="9" t="s">
        <v>18</v>
      </c>
      <c r="E5119" s="8" t="s">
        <v>501</v>
      </c>
      <c r="F5119" s="8" t="s">
        <v>502</v>
      </c>
    </row>
    <row r="5120" spans="1:6" x14ac:dyDescent="0.3">
      <c r="A5120" s="9" t="s">
        <v>507</v>
      </c>
      <c r="B5120" s="9" t="s">
        <v>1228</v>
      </c>
      <c r="C5120" s="9" t="s">
        <v>1228</v>
      </c>
      <c r="D5120" s="9" t="s">
        <v>116</v>
      </c>
      <c r="E5120" s="8" t="s">
        <v>501</v>
      </c>
      <c r="F5120" s="8" t="s">
        <v>502</v>
      </c>
    </row>
    <row r="5121" spans="1:6" x14ac:dyDescent="0.3">
      <c r="A5121" s="9" t="s">
        <v>507</v>
      </c>
      <c r="B5121" s="9" t="s">
        <v>1228</v>
      </c>
      <c r="C5121" s="9" t="s">
        <v>1228</v>
      </c>
      <c r="D5121" s="9" t="s">
        <v>305</v>
      </c>
      <c r="E5121" s="8" t="s">
        <v>501</v>
      </c>
      <c r="F5121" s="8" t="s">
        <v>502</v>
      </c>
    </row>
    <row r="5122" spans="1:6" x14ac:dyDescent="0.3">
      <c r="A5122" s="9" t="s">
        <v>507</v>
      </c>
      <c r="B5122" s="9" t="s">
        <v>1228</v>
      </c>
      <c r="C5122" s="9" t="s">
        <v>1228</v>
      </c>
      <c r="D5122" s="9" t="s">
        <v>75</v>
      </c>
      <c r="E5122" s="8" t="s">
        <v>501</v>
      </c>
      <c r="F5122" s="8" t="s">
        <v>502</v>
      </c>
    </row>
    <row r="5123" spans="1:6" x14ac:dyDescent="0.3">
      <c r="A5123" s="9" t="s">
        <v>507</v>
      </c>
      <c r="B5123" s="9" t="s">
        <v>1228</v>
      </c>
      <c r="C5123" s="9" t="s">
        <v>1228</v>
      </c>
      <c r="D5123" s="9" t="s">
        <v>13</v>
      </c>
      <c r="E5123" s="8" t="s">
        <v>501</v>
      </c>
      <c r="F5123" s="8" t="s">
        <v>502</v>
      </c>
    </row>
    <row r="5124" spans="1:6" x14ac:dyDescent="0.3">
      <c r="A5124" s="9" t="s">
        <v>507</v>
      </c>
      <c r="B5124" s="9" t="s">
        <v>1228</v>
      </c>
      <c r="C5124" s="9" t="s">
        <v>1228</v>
      </c>
      <c r="D5124" s="9" t="s">
        <v>524</v>
      </c>
      <c r="E5124" s="8" t="s">
        <v>501</v>
      </c>
      <c r="F5124" s="8" t="s">
        <v>502</v>
      </c>
    </row>
    <row r="5125" spans="1:6" x14ac:dyDescent="0.3">
      <c r="A5125" s="9" t="s">
        <v>507</v>
      </c>
      <c r="B5125" s="9" t="s">
        <v>1228</v>
      </c>
      <c r="C5125" s="9" t="s">
        <v>1228</v>
      </c>
      <c r="D5125" s="9" t="s">
        <v>85</v>
      </c>
      <c r="E5125" s="8" t="s">
        <v>501</v>
      </c>
      <c r="F5125" s="8" t="s">
        <v>502</v>
      </c>
    </row>
    <row r="5126" spans="1:6" x14ac:dyDescent="0.3">
      <c r="A5126" s="9" t="s">
        <v>507</v>
      </c>
      <c r="B5126" s="9" t="s">
        <v>1228</v>
      </c>
      <c r="C5126" s="9" t="s">
        <v>1228</v>
      </c>
      <c r="D5126" s="9" t="s">
        <v>115</v>
      </c>
      <c r="E5126" s="8" t="s">
        <v>501</v>
      </c>
      <c r="F5126" s="8" t="s">
        <v>502</v>
      </c>
    </row>
    <row r="5127" spans="1:6" x14ac:dyDescent="0.3">
      <c r="A5127" s="9" t="s">
        <v>507</v>
      </c>
      <c r="B5127" s="9" t="s">
        <v>1228</v>
      </c>
      <c r="C5127" s="9" t="s">
        <v>1228</v>
      </c>
      <c r="D5127" s="9" t="s">
        <v>367</v>
      </c>
      <c r="E5127" s="8" t="s">
        <v>501</v>
      </c>
      <c r="F5127" s="8" t="s">
        <v>502</v>
      </c>
    </row>
    <row r="5128" spans="1:6" x14ac:dyDescent="0.3">
      <c r="A5128" s="9" t="s">
        <v>507</v>
      </c>
      <c r="B5128" s="9" t="s">
        <v>1228</v>
      </c>
      <c r="C5128" s="9" t="s">
        <v>1228</v>
      </c>
      <c r="D5128" s="9" t="s">
        <v>54</v>
      </c>
      <c r="E5128" s="8" t="s">
        <v>501</v>
      </c>
      <c r="F5128" s="8" t="s">
        <v>502</v>
      </c>
    </row>
    <row r="5129" spans="1:6" x14ac:dyDescent="0.3">
      <c r="A5129" s="9" t="s">
        <v>507</v>
      </c>
      <c r="B5129" s="9" t="s">
        <v>1228</v>
      </c>
      <c r="C5129" s="9" t="s">
        <v>1228</v>
      </c>
      <c r="D5129" s="9" t="s">
        <v>365</v>
      </c>
      <c r="E5129" s="8" t="s">
        <v>501</v>
      </c>
      <c r="F5129" s="8" t="s">
        <v>502</v>
      </c>
    </row>
    <row r="5130" spans="1:6" x14ac:dyDescent="0.3">
      <c r="A5130" s="9" t="s">
        <v>507</v>
      </c>
      <c r="B5130" s="9" t="s">
        <v>1228</v>
      </c>
      <c r="C5130" s="9" t="s">
        <v>1228</v>
      </c>
      <c r="D5130" s="9" t="s">
        <v>1230</v>
      </c>
      <c r="E5130" s="8" t="s">
        <v>501</v>
      </c>
      <c r="F5130" s="8" t="s">
        <v>502</v>
      </c>
    </row>
    <row r="5131" spans="1:6" x14ac:dyDescent="0.3">
      <c r="A5131" s="9" t="s">
        <v>507</v>
      </c>
      <c r="B5131" s="9" t="s">
        <v>1228</v>
      </c>
      <c r="C5131" s="9" t="s">
        <v>1228</v>
      </c>
      <c r="D5131" s="9" t="s">
        <v>1231</v>
      </c>
      <c r="E5131" s="8" t="s">
        <v>501</v>
      </c>
      <c r="F5131" s="8" t="s">
        <v>502</v>
      </c>
    </row>
    <row r="5132" spans="1:6" x14ac:dyDescent="0.3">
      <c r="A5132" s="9" t="s">
        <v>507</v>
      </c>
      <c r="B5132" s="9" t="s">
        <v>1228</v>
      </c>
      <c r="C5132" s="9" t="s">
        <v>1228</v>
      </c>
      <c r="D5132" s="9" t="s">
        <v>1232</v>
      </c>
      <c r="E5132" s="8" t="s">
        <v>501</v>
      </c>
      <c r="F5132" s="8" t="s">
        <v>502</v>
      </c>
    </row>
    <row r="5133" spans="1:6" x14ac:dyDescent="0.3">
      <c r="A5133" s="9" t="s">
        <v>507</v>
      </c>
      <c r="B5133" s="9" t="s">
        <v>1228</v>
      </c>
      <c r="C5133" s="9" t="s">
        <v>1228</v>
      </c>
      <c r="D5133" s="9" t="s">
        <v>1233</v>
      </c>
      <c r="E5133" s="8" t="s">
        <v>501</v>
      </c>
      <c r="F5133" s="8" t="s">
        <v>502</v>
      </c>
    </row>
    <row r="5134" spans="1:6" x14ac:dyDescent="0.3">
      <c r="A5134" s="9" t="s">
        <v>507</v>
      </c>
      <c r="B5134" s="9" t="s">
        <v>1228</v>
      </c>
      <c r="C5134" s="9" t="s">
        <v>1228</v>
      </c>
      <c r="D5134" s="9" t="s">
        <v>1234</v>
      </c>
      <c r="E5134" s="8" t="s">
        <v>501</v>
      </c>
      <c r="F5134" s="8" t="s">
        <v>502</v>
      </c>
    </row>
    <row r="5135" spans="1:6" x14ac:dyDescent="0.3">
      <c r="A5135" s="9" t="s">
        <v>507</v>
      </c>
      <c r="B5135" s="9" t="s">
        <v>1228</v>
      </c>
      <c r="C5135" s="9" t="s">
        <v>1228</v>
      </c>
      <c r="D5135" s="9" t="s">
        <v>1235</v>
      </c>
      <c r="E5135" s="8" t="s">
        <v>501</v>
      </c>
      <c r="F5135" s="8" t="s">
        <v>502</v>
      </c>
    </row>
    <row r="5136" spans="1:6" x14ac:dyDescent="0.3">
      <c r="A5136" s="9" t="s">
        <v>507</v>
      </c>
      <c r="B5136" s="9" t="s">
        <v>1228</v>
      </c>
      <c r="C5136" s="9" t="s">
        <v>1228</v>
      </c>
      <c r="D5136" s="9" t="s">
        <v>1236</v>
      </c>
      <c r="E5136" s="8" t="s">
        <v>501</v>
      </c>
      <c r="F5136" s="8" t="s">
        <v>502</v>
      </c>
    </row>
    <row r="5137" spans="1:6" x14ac:dyDescent="0.3">
      <c r="A5137" s="9" t="s">
        <v>507</v>
      </c>
      <c r="B5137" s="9" t="s">
        <v>1228</v>
      </c>
      <c r="C5137" s="9" t="s">
        <v>1228</v>
      </c>
      <c r="D5137" s="9" t="s">
        <v>1237</v>
      </c>
      <c r="E5137" s="8" t="s">
        <v>501</v>
      </c>
      <c r="F5137" s="8" t="s">
        <v>502</v>
      </c>
    </row>
    <row r="5138" spans="1:6" x14ac:dyDescent="0.3">
      <c r="A5138" s="9" t="s">
        <v>507</v>
      </c>
      <c r="B5138" s="9" t="s">
        <v>1228</v>
      </c>
      <c r="C5138" s="9" t="s">
        <v>1228</v>
      </c>
      <c r="D5138" s="9" t="s">
        <v>37</v>
      </c>
      <c r="E5138" s="8" t="s">
        <v>501</v>
      </c>
      <c r="F5138" s="8" t="s">
        <v>502</v>
      </c>
    </row>
    <row r="5139" spans="1:6" x14ac:dyDescent="0.3">
      <c r="A5139" s="9" t="s">
        <v>507</v>
      </c>
      <c r="B5139" s="9" t="s">
        <v>1228</v>
      </c>
      <c r="C5139" s="9" t="s">
        <v>1228</v>
      </c>
      <c r="D5139" s="9" t="s">
        <v>723</v>
      </c>
      <c r="E5139" s="8" t="s">
        <v>501</v>
      </c>
      <c r="F5139" s="8" t="s">
        <v>502</v>
      </c>
    </row>
    <row r="5140" spans="1:6" x14ac:dyDescent="0.3">
      <c r="A5140" s="9" t="s">
        <v>507</v>
      </c>
      <c r="B5140" s="9" t="s">
        <v>1228</v>
      </c>
      <c r="C5140" s="9" t="s">
        <v>1228</v>
      </c>
      <c r="D5140" s="9" t="s">
        <v>41</v>
      </c>
      <c r="E5140" s="8" t="s">
        <v>501</v>
      </c>
      <c r="F5140" s="8" t="s">
        <v>502</v>
      </c>
    </row>
    <row r="5141" spans="1:6" x14ac:dyDescent="0.3">
      <c r="A5141" s="9" t="s">
        <v>507</v>
      </c>
      <c r="B5141" s="9" t="s">
        <v>1228</v>
      </c>
      <c r="C5141" s="9" t="s">
        <v>1228</v>
      </c>
      <c r="D5141" s="9" t="s">
        <v>403</v>
      </c>
      <c r="E5141" s="8" t="s">
        <v>501</v>
      </c>
      <c r="F5141" s="8" t="s">
        <v>502</v>
      </c>
    </row>
    <row r="5142" spans="1:6" x14ac:dyDescent="0.3">
      <c r="A5142" s="9" t="s">
        <v>507</v>
      </c>
      <c r="B5142" s="9" t="s">
        <v>1228</v>
      </c>
      <c r="C5142" s="9" t="s">
        <v>1228</v>
      </c>
      <c r="D5142" s="9" t="s">
        <v>44</v>
      </c>
      <c r="E5142" s="8" t="s">
        <v>501</v>
      </c>
      <c r="F5142" s="8" t="s">
        <v>502</v>
      </c>
    </row>
    <row r="5143" spans="1:6" x14ac:dyDescent="0.3">
      <c r="A5143" s="9" t="s">
        <v>507</v>
      </c>
      <c r="B5143" s="9" t="s">
        <v>1228</v>
      </c>
      <c r="C5143" s="9" t="s">
        <v>1228</v>
      </c>
      <c r="D5143" s="9" t="s">
        <v>47</v>
      </c>
      <c r="E5143" s="8" t="s">
        <v>501</v>
      </c>
      <c r="F5143" s="8" t="s">
        <v>502</v>
      </c>
    </row>
    <row r="5144" spans="1:6" x14ac:dyDescent="0.3">
      <c r="A5144" s="9" t="s">
        <v>507</v>
      </c>
      <c r="B5144" s="9" t="s">
        <v>1228</v>
      </c>
      <c r="C5144" s="9" t="s">
        <v>1228</v>
      </c>
      <c r="D5144" s="9" t="s">
        <v>140</v>
      </c>
      <c r="E5144" s="8" t="s">
        <v>501</v>
      </c>
      <c r="F5144" s="8" t="s">
        <v>502</v>
      </c>
    </row>
    <row r="5145" spans="1:6" x14ac:dyDescent="0.3">
      <c r="A5145" s="9" t="s">
        <v>507</v>
      </c>
      <c r="B5145" s="9" t="s">
        <v>1228</v>
      </c>
      <c r="C5145" s="9" t="s">
        <v>1228</v>
      </c>
      <c r="D5145" s="9" t="s">
        <v>61</v>
      </c>
      <c r="E5145" s="8" t="s">
        <v>501</v>
      </c>
      <c r="F5145" s="8" t="s">
        <v>502</v>
      </c>
    </row>
    <row r="5146" spans="1:6" x14ac:dyDescent="0.3">
      <c r="A5146" s="9" t="s">
        <v>507</v>
      </c>
      <c r="B5146" s="9" t="s">
        <v>1228</v>
      </c>
      <c r="C5146" s="9" t="s">
        <v>1228</v>
      </c>
      <c r="D5146" s="9" t="s">
        <v>355</v>
      </c>
      <c r="E5146" s="8" t="s">
        <v>501</v>
      </c>
      <c r="F5146" s="8" t="s">
        <v>502</v>
      </c>
    </row>
    <row r="5147" spans="1:6" x14ac:dyDescent="0.3">
      <c r="A5147" s="9" t="s">
        <v>507</v>
      </c>
      <c r="B5147" s="9" t="s">
        <v>1228</v>
      </c>
      <c r="C5147" s="9" t="s">
        <v>1228</v>
      </c>
      <c r="D5147" s="9" t="s">
        <v>389</v>
      </c>
      <c r="E5147" s="8" t="s">
        <v>501</v>
      </c>
      <c r="F5147" s="8" t="s">
        <v>502</v>
      </c>
    </row>
    <row r="5148" spans="1:6" x14ac:dyDescent="0.3">
      <c r="A5148" s="9" t="s">
        <v>507</v>
      </c>
      <c r="B5148" s="9" t="s">
        <v>1228</v>
      </c>
      <c r="C5148" s="9" t="s">
        <v>1228</v>
      </c>
      <c r="D5148" s="9" t="s">
        <v>63</v>
      </c>
      <c r="E5148" s="8" t="s">
        <v>501</v>
      </c>
      <c r="F5148" s="8" t="s">
        <v>502</v>
      </c>
    </row>
    <row r="5149" spans="1:6" x14ac:dyDescent="0.3">
      <c r="A5149" s="9" t="s">
        <v>507</v>
      </c>
      <c r="B5149" s="9" t="s">
        <v>1228</v>
      </c>
      <c r="C5149" s="9" t="s">
        <v>1228</v>
      </c>
      <c r="D5149" s="9" t="s">
        <v>31</v>
      </c>
      <c r="E5149" s="8" t="s">
        <v>501</v>
      </c>
      <c r="F5149" s="8" t="s">
        <v>502</v>
      </c>
    </row>
    <row r="5150" spans="1:6" x14ac:dyDescent="0.3">
      <c r="A5150" s="9" t="s">
        <v>507</v>
      </c>
      <c r="B5150" s="9" t="s">
        <v>1228</v>
      </c>
      <c r="C5150" s="9" t="s">
        <v>1228</v>
      </c>
      <c r="D5150" s="9" t="s">
        <v>29</v>
      </c>
      <c r="E5150" s="8" t="s">
        <v>501</v>
      </c>
      <c r="F5150" s="8" t="s">
        <v>502</v>
      </c>
    </row>
    <row r="5151" spans="1:6" x14ac:dyDescent="0.3">
      <c r="A5151" s="9" t="s">
        <v>507</v>
      </c>
      <c r="B5151" s="9" t="s">
        <v>1228</v>
      </c>
      <c r="C5151" s="9" t="s">
        <v>1228</v>
      </c>
      <c r="D5151" s="9" t="s">
        <v>64</v>
      </c>
      <c r="E5151" s="8" t="s">
        <v>501</v>
      </c>
      <c r="F5151" s="8" t="s">
        <v>502</v>
      </c>
    </row>
    <row r="5152" spans="1:6" x14ac:dyDescent="0.3">
      <c r="A5152" s="9" t="s">
        <v>507</v>
      </c>
      <c r="B5152" s="9" t="s">
        <v>1228</v>
      </c>
      <c r="C5152" s="9" t="s">
        <v>1228</v>
      </c>
      <c r="D5152" s="9" t="s">
        <v>15</v>
      </c>
      <c r="E5152" s="8" t="s">
        <v>501</v>
      </c>
      <c r="F5152" s="8" t="s">
        <v>502</v>
      </c>
    </row>
    <row r="5153" spans="1:6" x14ac:dyDescent="0.3">
      <c r="A5153" s="9" t="s">
        <v>507</v>
      </c>
      <c r="B5153" s="9" t="s">
        <v>1228</v>
      </c>
      <c r="C5153" s="9" t="s">
        <v>1228</v>
      </c>
      <c r="D5153" s="9" t="s">
        <v>73</v>
      </c>
      <c r="E5153" s="8" t="s">
        <v>501</v>
      </c>
      <c r="F5153" s="8" t="s">
        <v>502</v>
      </c>
    </row>
    <row r="5154" spans="1:6" x14ac:dyDescent="0.3">
      <c r="A5154" s="9" t="s">
        <v>507</v>
      </c>
      <c r="B5154" s="9" t="s">
        <v>1228</v>
      </c>
      <c r="C5154" s="9" t="s">
        <v>1228</v>
      </c>
      <c r="D5154" s="9" t="s">
        <v>16</v>
      </c>
      <c r="E5154" s="8" t="s">
        <v>501</v>
      </c>
      <c r="F5154" s="8" t="s">
        <v>502</v>
      </c>
    </row>
    <row r="5155" spans="1:6" x14ac:dyDescent="0.3">
      <c r="A5155" s="9" t="s">
        <v>507</v>
      </c>
      <c r="B5155" s="9" t="s">
        <v>1228</v>
      </c>
      <c r="C5155" s="9" t="s">
        <v>1228</v>
      </c>
      <c r="D5155" s="9" t="s">
        <v>26</v>
      </c>
      <c r="E5155" s="8" t="s">
        <v>501</v>
      </c>
      <c r="F5155" s="8" t="s">
        <v>502</v>
      </c>
    </row>
    <row r="5156" spans="1:6" x14ac:dyDescent="0.3">
      <c r="A5156" s="9" t="s">
        <v>507</v>
      </c>
      <c r="B5156" s="9" t="s">
        <v>1228</v>
      </c>
      <c r="C5156" s="9" t="s">
        <v>1228</v>
      </c>
      <c r="D5156" s="9" t="s">
        <v>111</v>
      </c>
      <c r="E5156" s="8" t="s">
        <v>501</v>
      </c>
      <c r="F5156" s="8" t="s">
        <v>502</v>
      </c>
    </row>
    <row r="5157" spans="1:6" x14ac:dyDescent="0.3">
      <c r="A5157" s="9" t="s">
        <v>507</v>
      </c>
      <c r="B5157" s="9" t="s">
        <v>1228</v>
      </c>
      <c r="C5157" s="9" t="s">
        <v>1228</v>
      </c>
      <c r="D5157" s="9" t="s">
        <v>90</v>
      </c>
      <c r="E5157" s="8" t="s">
        <v>501</v>
      </c>
      <c r="F5157" s="8" t="s">
        <v>502</v>
      </c>
    </row>
    <row r="5158" spans="1:6" x14ac:dyDescent="0.3">
      <c r="A5158" s="9" t="s">
        <v>507</v>
      </c>
      <c r="B5158" s="9" t="s">
        <v>1228</v>
      </c>
      <c r="C5158" s="9" t="s">
        <v>1228</v>
      </c>
      <c r="D5158" s="9" t="s">
        <v>132</v>
      </c>
      <c r="E5158" s="8" t="s">
        <v>501</v>
      </c>
      <c r="F5158" s="8" t="s">
        <v>502</v>
      </c>
    </row>
    <row r="5159" spans="1:6" x14ac:dyDescent="0.3">
      <c r="A5159" s="9" t="s">
        <v>507</v>
      </c>
      <c r="B5159" s="9" t="s">
        <v>1228</v>
      </c>
      <c r="C5159" s="9" t="s">
        <v>1228</v>
      </c>
      <c r="D5159" s="9" t="s">
        <v>28</v>
      </c>
      <c r="E5159" s="8" t="s">
        <v>501</v>
      </c>
      <c r="F5159" s="8" t="s">
        <v>502</v>
      </c>
    </row>
    <row r="5160" spans="1:6" x14ac:dyDescent="0.3">
      <c r="A5160" s="9" t="s">
        <v>507</v>
      </c>
      <c r="B5160" s="9" t="s">
        <v>1228</v>
      </c>
      <c r="C5160" s="9" t="s">
        <v>1228</v>
      </c>
      <c r="D5160" s="9" t="s">
        <v>74</v>
      </c>
      <c r="E5160" s="8" t="s">
        <v>501</v>
      </c>
      <c r="F5160" s="8" t="s">
        <v>502</v>
      </c>
    </row>
    <row r="5161" spans="1:6" x14ac:dyDescent="0.3">
      <c r="A5161" s="9" t="s">
        <v>507</v>
      </c>
      <c r="B5161" s="9" t="s">
        <v>1228</v>
      </c>
      <c r="C5161" s="9" t="s">
        <v>1228</v>
      </c>
      <c r="D5161" s="9" t="s">
        <v>173</v>
      </c>
      <c r="E5161" s="8" t="s">
        <v>501</v>
      </c>
      <c r="F5161" s="8" t="s">
        <v>502</v>
      </c>
    </row>
    <row r="5162" spans="1:6" x14ac:dyDescent="0.3">
      <c r="A5162" s="9" t="s">
        <v>507</v>
      </c>
      <c r="B5162" s="9" t="s">
        <v>1228</v>
      </c>
      <c r="C5162" s="9" t="s">
        <v>1228</v>
      </c>
      <c r="D5162" s="9" t="s">
        <v>172</v>
      </c>
      <c r="E5162" s="8" t="s">
        <v>501</v>
      </c>
      <c r="F5162" s="8" t="s">
        <v>502</v>
      </c>
    </row>
    <row r="5163" spans="1:6" x14ac:dyDescent="0.3">
      <c r="A5163" s="9" t="s">
        <v>507</v>
      </c>
      <c r="B5163" s="9" t="s">
        <v>1228</v>
      </c>
      <c r="C5163" s="9" t="s">
        <v>1228</v>
      </c>
      <c r="D5163" s="9" t="s">
        <v>1238</v>
      </c>
      <c r="E5163" s="8" t="s">
        <v>501</v>
      </c>
      <c r="F5163" s="8" t="s">
        <v>502</v>
      </c>
    </row>
    <row r="5164" spans="1:6" x14ac:dyDescent="0.3">
      <c r="A5164" s="9" t="s">
        <v>507</v>
      </c>
      <c r="B5164" s="9" t="s">
        <v>1228</v>
      </c>
      <c r="C5164" s="9" t="s">
        <v>1228</v>
      </c>
      <c r="D5164" s="9" t="s">
        <v>19</v>
      </c>
      <c r="E5164" s="8" t="s">
        <v>501</v>
      </c>
      <c r="F5164" s="8" t="s">
        <v>502</v>
      </c>
    </row>
    <row r="5165" spans="1:6" x14ac:dyDescent="0.3">
      <c r="A5165" s="9" t="s">
        <v>507</v>
      </c>
      <c r="B5165" s="9" t="s">
        <v>1228</v>
      </c>
      <c r="C5165" s="9" t="s">
        <v>1228</v>
      </c>
      <c r="D5165" s="9" t="s">
        <v>142</v>
      </c>
      <c r="E5165" s="8" t="s">
        <v>501</v>
      </c>
      <c r="F5165" s="8" t="s">
        <v>502</v>
      </c>
    </row>
    <row r="5166" spans="1:6" x14ac:dyDescent="0.3">
      <c r="A5166" s="9" t="s">
        <v>507</v>
      </c>
      <c r="B5166" s="9" t="s">
        <v>1228</v>
      </c>
      <c r="C5166" s="9" t="s">
        <v>1228</v>
      </c>
      <c r="D5166" s="9" t="s">
        <v>225</v>
      </c>
      <c r="E5166" s="8" t="s">
        <v>501</v>
      </c>
      <c r="F5166" s="8" t="s">
        <v>502</v>
      </c>
    </row>
    <row r="5167" spans="1:6" x14ac:dyDescent="0.3">
      <c r="A5167" s="9" t="s">
        <v>507</v>
      </c>
      <c r="B5167" s="9" t="s">
        <v>1228</v>
      </c>
      <c r="C5167" s="9" t="s">
        <v>1228</v>
      </c>
      <c r="D5167" s="9" t="s">
        <v>124</v>
      </c>
      <c r="E5167" s="8" t="s">
        <v>501</v>
      </c>
      <c r="F5167" s="8" t="s">
        <v>502</v>
      </c>
    </row>
    <row r="5168" spans="1:6" x14ac:dyDescent="0.3">
      <c r="A5168" s="9" t="s">
        <v>507</v>
      </c>
      <c r="B5168" s="9" t="s">
        <v>1228</v>
      </c>
      <c r="C5168" s="9" t="s">
        <v>1228</v>
      </c>
      <c r="D5168" s="9" t="s">
        <v>471</v>
      </c>
      <c r="E5168" s="8" t="s">
        <v>501</v>
      </c>
      <c r="F5168" s="8" t="s">
        <v>502</v>
      </c>
    </row>
    <row r="5169" spans="1:6" x14ac:dyDescent="0.3">
      <c r="A5169" s="9" t="s">
        <v>507</v>
      </c>
      <c r="B5169" s="9" t="s">
        <v>1228</v>
      </c>
      <c r="C5169" s="9" t="s">
        <v>1228</v>
      </c>
      <c r="D5169" s="9" t="s">
        <v>1239</v>
      </c>
      <c r="E5169" s="8" t="s">
        <v>501</v>
      </c>
      <c r="F5169" s="8" t="s">
        <v>502</v>
      </c>
    </row>
    <row r="5170" spans="1:6" x14ac:dyDescent="0.3">
      <c r="A5170" s="9" t="s">
        <v>507</v>
      </c>
      <c r="B5170" s="9" t="s">
        <v>1228</v>
      </c>
      <c r="C5170" s="9" t="s">
        <v>1228</v>
      </c>
      <c r="D5170" s="9" t="s">
        <v>131</v>
      </c>
      <c r="E5170" s="8" t="s">
        <v>501</v>
      </c>
      <c r="F5170" s="8" t="s">
        <v>502</v>
      </c>
    </row>
    <row r="5171" spans="1:6" x14ac:dyDescent="0.3">
      <c r="A5171" s="9" t="s">
        <v>507</v>
      </c>
      <c r="B5171" s="9" t="s">
        <v>1228</v>
      </c>
      <c r="C5171" s="9" t="s">
        <v>1228</v>
      </c>
      <c r="D5171" s="9" t="s">
        <v>339</v>
      </c>
      <c r="E5171" s="8" t="s">
        <v>501</v>
      </c>
      <c r="F5171" s="8" t="s">
        <v>502</v>
      </c>
    </row>
    <row r="5172" spans="1:6" x14ac:dyDescent="0.3">
      <c r="A5172" s="9" t="s">
        <v>507</v>
      </c>
      <c r="B5172" s="9" t="s">
        <v>1228</v>
      </c>
      <c r="C5172" s="9" t="s">
        <v>1228</v>
      </c>
      <c r="D5172" s="9" t="s">
        <v>112</v>
      </c>
      <c r="E5172" s="8" t="s">
        <v>501</v>
      </c>
      <c r="F5172" s="8" t="s">
        <v>502</v>
      </c>
    </row>
    <row r="5173" spans="1:6" x14ac:dyDescent="0.3">
      <c r="A5173" s="9" t="s">
        <v>507</v>
      </c>
      <c r="B5173" s="9" t="s">
        <v>1228</v>
      </c>
      <c r="C5173" s="9" t="s">
        <v>1228</v>
      </c>
      <c r="D5173" s="9" t="s">
        <v>46</v>
      </c>
      <c r="E5173" s="8" t="s">
        <v>501</v>
      </c>
      <c r="F5173" s="8" t="s">
        <v>502</v>
      </c>
    </row>
    <row r="5174" spans="1:6" x14ac:dyDescent="0.3">
      <c r="A5174" s="9" t="s">
        <v>507</v>
      </c>
      <c r="B5174" s="9" t="s">
        <v>1228</v>
      </c>
      <c r="C5174" s="9" t="s">
        <v>1228</v>
      </c>
      <c r="D5174" s="9" t="s">
        <v>55</v>
      </c>
      <c r="E5174" s="8" t="s">
        <v>501</v>
      </c>
      <c r="F5174" s="8" t="s">
        <v>502</v>
      </c>
    </row>
    <row r="5175" spans="1:6" x14ac:dyDescent="0.3">
      <c r="A5175" s="9" t="s">
        <v>507</v>
      </c>
      <c r="B5175" s="9" t="s">
        <v>1228</v>
      </c>
      <c r="C5175" s="9" t="s">
        <v>1228</v>
      </c>
      <c r="D5175" s="9" t="s">
        <v>202</v>
      </c>
      <c r="E5175" s="8" t="s">
        <v>501</v>
      </c>
      <c r="F5175" s="8" t="s">
        <v>502</v>
      </c>
    </row>
    <row r="5176" spans="1:6" x14ac:dyDescent="0.3">
      <c r="A5176" s="9" t="s">
        <v>507</v>
      </c>
      <c r="B5176" s="9" t="s">
        <v>1228</v>
      </c>
      <c r="C5176" s="9" t="s">
        <v>1228</v>
      </c>
      <c r="D5176" s="9" t="s">
        <v>201</v>
      </c>
      <c r="E5176" s="8" t="s">
        <v>501</v>
      </c>
      <c r="F5176" s="8" t="s">
        <v>502</v>
      </c>
    </row>
    <row r="5177" spans="1:6" x14ac:dyDescent="0.3">
      <c r="A5177" s="9" t="s">
        <v>507</v>
      </c>
      <c r="B5177" s="9" t="s">
        <v>1228</v>
      </c>
      <c r="C5177" s="9" t="s">
        <v>1228</v>
      </c>
      <c r="D5177" s="9" t="s">
        <v>72</v>
      </c>
      <c r="E5177" s="8" t="s">
        <v>501</v>
      </c>
      <c r="F5177" s="8" t="s">
        <v>502</v>
      </c>
    </row>
    <row r="5178" spans="1:6" x14ac:dyDescent="0.3">
      <c r="A5178" s="9" t="s">
        <v>507</v>
      </c>
      <c r="B5178" s="9" t="s">
        <v>1228</v>
      </c>
      <c r="C5178" s="9" t="s">
        <v>1228</v>
      </c>
      <c r="D5178" s="9" t="s">
        <v>136</v>
      </c>
      <c r="E5178" s="8" t="s">
        <v>501</v>
      </c>
      <c r="F5178" s="8" t="s">
        <v>502</v>
      </c>
    </row>
    <row r="5179" spans="1:6" x14ac:dyDescent="0.3">
      <c r="A5179" s="9" t="s">
        <v>507</v>
      </c>
      <c r="B5179" s="9" t="s">
        <v>1228</v>
      </c>
      <c r="C5179" s="9" t="s">
        <v>1228</v>
      </c>
      <c r="D5179" s="9" t="s">
        <v>205</v>
      </c>
      <c r="E5179" s="8" t="s">
        <v>501</v>
      </c>
      <c r="F5179" s="8" t="s">
        <v>502</v>
      </c>
    </row>
    <row r="5180" spans="1:6" x14ac:dyDescent="0.3">
      <c r="A5180" s="9" t="s">
        <v>507</v>
      </c>
      <c r="B5180" s="9" t="s">
        <v>1228</v>
      </c>
      <c r="C5180" s="9" t="s">
        <v>1228</v>
      </c>
      <c r="D5180" s="9" t="s">
        <v>81</v>
      </c>
      <c r="E5180" s="8" t="s">
        <v>501</v>
      </c>
      <c r="F5180" s="8" t="s">
        <v>502</v>
      </c>
    </row>
    <row r="5181" spans="1:6" x14ac:dyDescent="0.3">
      <c r="A5181" s="9" t="s">
        <v>507</v>
      </c>
      <c r="B5181" s="9" t="s">
        <v>1228</v>
      </c>
      <c r="C5181" s="9" t="s">
        <v>1228</v>
      </c>
      <c r="D5181" s="9" t="s">
        <v>67</v>
      </c>
      <c r="E5181" s="8" t="s">
        <v>501</v>
      </c>
      <c r="F5181" s="8" t="s">
        <v>502</v>
      </c>
    </row>
    <row r="5182" spans="1:6" x14ac:dyDescent="0.3">
      <c r="A5182" s="9" t="s">
        <v>507</v>
      </c>
      <c r="B5182" s="9" t="s">
        <v>1228</v>
      </c>
      <c r="C5182" s="9" t="s">
        <v>1228</v>
      </c>
      <c r="D5182" s="9" t="s">
        <v>346</v>
      </c>
      <c r="E5182" s="8" t="s">
        <v>501</v>
      </c>
      <c r="F5182" s="8" t="s">
        <v>502</v>
      </c>
    </row>
    <row r="5183" spans="1:6" x14ac:dyDescent="0.3">
      <c r="A5183" s="9" t="s">
        <v>507</v>
      </c>
      <c r="B5183" s="9" t="s">
        <v>1228</v>
      </c>
      <c r="C5183" s="9" t="s">
        <v>1228</v>
      </c>
      <c r="D5183" s="9" t="s">
        <v>35</v>
      </c>
      <c r="E5183" s="8" t="s">
        <v>501</v>
      </c>
      <c r="F5183" s="8" t="s">
        <v>502</v>
      </c>
    </row>
    <row r="5184" spans="1:6" x14ac:dyDescent="0.3">
      <c r="A5184" s="9" t="s">
        <v>507</v>
      </c>
      <c r="B5184" s="9" t="s">
        <v>1228</v>
      </c>
      <c r="C5184" s="9" t="s">
        <v>1228</v>
      </c>
      <c r="D5184" s="9" t="s">
        <v>60</v>
      </c>
      <c r="E5184" s="8" t="s">
        <v>501</v>
      </c>
      <c r="F5184" s="8" t="s">
        <v>502</v>
      </c>
    </row>
    <row r="5185" spans="1:6" x14ac:dyDescent="0.3">
      <c r="A5185" s="9" t="s">
        <v>507</v>
      </c>
      <c r="B5185" s="9" t="s">
        <v>1228</v>
      </c>
      <c r="C5185" s="9" t="s">
        <v>1228</v>
      </c>
      <c r="D5185" s="9" t="s">
        <v>95</v>
      </c>
      <c r="E5185" s="8" t="s">
        <v>501</v>
      </c>
      <c r="F5185" s="8" t="s">
        <v>502</v>
      </c>
    </row>
    <row r="5186" spans="1:6" x14ac:dyDescent="0.3">
      <c r="A5186" s="9" t="s">
        <v>507</v>
      </c>
      <c r="B5186" s="9" t="s">
        <v>1228</v>
      </c>
      <c r="C5186" s="9" t="s">
        <v>1228</v>
      </c>
      <c r="D5186" s="9" t="s">
        <v>106</v>
      </c>
      <c r="E5186" s="8" t="s">
        <v>501</v>
      </c>
      <c r="F5186" s="8" t="s">
        <v>502</v>
      </c>
    </row>
    <row r="5187" spans="1:6" x14ac:dyDescent="0.3">
      <c r="A5187" s="9" t="s">
        <v>507</v>
      </c>
      <c r="B5187" s="9" t="s">
        <v>1228</v>
      </c>
      <c r="C5187" s="9" t="s">
        <v>1228</v>
      </c>
      <c r="D5187" s="9" t="s">
        <v>62</v>
      </c>
      <c r="E5187" s="8" t="s">
        <v>501</v>
      </c>
      <c r="F5187" s="8" t="s">
        <v>502</v>
      </c>
    </row>
    <row r="5188" spans="1:6" x14ac:dyDescent="0.3">
      <c r="A5188" s="9" t="s">
        <v>507</v>
      </c>
      <c r="B5188" s="9" t="s">
        <v>1228</v>
      </c>
      <c r="C5188" s="9" t="s">
        <v>1228</v>
      </c>
      <c r="D5188" s="9" t="s">
        <v>32</v>
      </c>
      <c r="E5188" s="8" t="s">
        <v>501</v>
      </c>
      <c r="F5188" s="8" t="s">
        <v>502</v>
      </c>
    </row>
    <row r="5189" spans="1:6" x14ac:dyDescent="0.3">
      <c r="A5189" s="9" t="s">
        <v>507</v>
      </c>
      <c r="B5189" s="9" t="s">
        <v>1228</v>
      </c>
      <c r="C5189" s="9" t="s">
        <v>1228</v>
      </c>
      <c r="D5189" s="9" t="s">
        <v>56</v>
      </c>
      <c r="E5189" s="8" t="s">
        <v>501</v>
      </c>
      <c r="F5189" s="8" t="s">
        <v>502</v>
      </c>
    </row>
    <row r="5190" spans="1:6" x14ac:dyDescent="0.3">
      <c r="A5190" s="9" t="s">
        <v>507</v>
      </c>
      <c r="B5190" s="9" t="s">
        <v>1228</v>
      </c>
      <c r="C5190" s="9" t="s">
        <v>1228</v>
      </c>
      <c r="D5190" s="9" t="s">
        <v>110</v>
      </c>
      <c r="E5190" s="8" t="s">
        <v>501</v>
      </c>
      <c r="F5190" s="8" t="s">
        <v>502</v>
      </c>
    </row>
    <row r="5191" spans="1:6" x14ac:dyDescent="0.3">
      <c r="A5191" s="9" t="s">
        <v>507</v>
      </c>
      <c r="B5191" s="9" t="s">
        <v>1228</v>
      </c>
      <c r="C5191" s="9" t="s">
        <v>1228</v>
      </c>
      <c r="D5191" s="9" t="s">
        <v>148</v>
      </c>
      <c r="E5191" s="8" t="s">
        <v>501</v>
      </c>
      <c r="F5191" s="8" t="s">
        <v>502</v>
      </c>
    </row>
    <row r="5192" spans="1:6" x14ac:dyDescent="0.3">
      <c r="A5192" s="9" t="s">
        <v>507</v>
      </c>
      <c r="B5192" s="9" t="s">
        <v>1228</v>
      </c>
      <c r="C5192" s="9" t="s">
        <v>1228</v>
      </c>
      <c r="D5192" s="9" t="s">
        <v>1240</v>
      </c>
      <c r="E5192" s="8" t="s">
        <v>501</v>
      </c>
      <c r="F5192" s="8" t="s">
        <v>502</v>
      </c>
    </row>
    <row r="5193" spans="1:6" x14ac:dyDescent="0.3">
      <c r="A5193" s="9" t="s">
        <v>507</v>
      </c>
      <c r="B5193" s="9" t="s">
        <v>1228</v>
      </c>
      <c r="C5193" s="9" t="s">
        <v>1228</v>
      </c>
      <c r="D5193" s="9" t="s">
        <v>39</v>
      </c>
      <c r="E5193" s="8" t="s">
        <v>501</v>
      </c>
      <c r="F5193" s="8" t="s">
        <v>502</v>
      </c>
    </row>
    <row r="5194" spans="1:6" x14ac:dyDescent="0.3">
      <c r="A5194" s="9" t="s">
        <v>507</v>
      </c>
      <c r="B5194" s="9" t="s">
        <v>1228</v>
      </c>
      <c r="C5194" s="9" t="s">
        <v>1228</v>
      </c>
      <c r="D5194" s="9" t="s">
        <v>189</v>
      </c>
      <c r="E5194" s="8" t="s">
        <v>501</v>
      </c>
      <c r="F5194" s="8" t="s">
        <v>502</v>
      </c>
    </row>
    <row r="5195" spans="1:6" x14ac:dyDescent="0.3">
      <c r="A5195" s="9" t="s">
        <v>507</v>
      </c>
      <c r="B5195" s="9" t="s">
        <v>1228</v>
      </c>
      <c r="C5195" s="9" t="s">
        <v>1228</v>
      </c>
      <c r="D5195" s="9" t="s">
        <v>204</v>
      </c>
      <c r="E5195" s="8" t="s">
        <v>501</v>
      </c>
      <c r="F5195" s="8" t="s">
        <v>502</v>
      </c>
    </row>
    <row r="5196" spans="1:6" x14ac:dyDescent="0.3">
      <c r="A5196" s="9" t="s">
        <v>507</v>
      </c>
      <c r="B5196" s="9" t="s">
        <v>1228</v>
      </c>
      <c r="C5196" s="9" t="s">
        <v>1228</v>
      </c>
      <c r="D5196" s="9" t="s">
        <v>92</v>
      </c>
      <c r="E5196" s="8" t="s">
        <v>501</v>
      </c>
      <c r="F5196" s="8" t="s">
        <v>502</v>
      </c>
    </row>
    <row r="5197" spans="1:6" x14ac:dyDescent="0.3">
      <c r="A5197" s="9" t="s">
        <v>507</v>
      </c>
      <c r="B5197" s="9" t="s">
        <v>1228</v>
      </c>
      <c r="C5197" s="9" t="s">
        <v>1228</v>
      </c>
      <c r="D5197" s="9" t="s">
        <v>150</v>
      </c>
      <c r="E5197" s="8" t="s">
        <v>501</v>
      </c>
      <c r="F5197" s="8" t="s">
        <v>502</v>
      </c>
    </row>
    <row r="5198" spans="1:6" x14ac:dyDescent="0.3">
      <c r="A5198" s="9" t="s">
        <v>507</v>
      </c>
      <c r="B5198" s="9" t="s">
        <v>1228</v>
      </c>
      <c r="C5198" s="9" t="s">
        <v>1228</v>
      </c>
      <c r="D5198" s="9" t="s">
        <v>23</v>
      </c>
      <c r="E5198" s="8" t="s">
        <v>501</v>
      </c>
      <c r="F5198" s="8" t="s">
        <v>502</v>
      </c>
    </row>
    <row r="5199" spans="1:6" x14ac:dyDescent="0.3">
      <c r="A5199" s="9" t="s">
        <v>507</v>
      </c>
      <c r="B5199" s="9" t="s">
        <v>1228</v>
      </c>
      <c r="C5199" s="9" t="s">
        <v>1228</v>
      </c>
      <c r="D5199" s="9" t="s">
        <v>5</v>
      </c>
      <c r="E5199" s="8" t="s">
        <v>501</v>
      </c>
      <c r="F5199" s="8" t="s">
        <v>502</v>
      </c>
    </row>
    <row r="5200" spans="1:6" x14ac:dyDescent="0.3">
      <c r="A5200" s="9" t="s">
        <v>507</v>
      </c>
      <c r="B5200" s="9" t="s">
        <v>1228</v>
      </c>
      <c r="C5200" s="9" t="s">
        <v>1228</v>
      </c>
      <c r="D5200" s="9" t="s">
        <v>20</v>
      </c>
      <c r="E5200" s="8" t="s">
        <v>501</v>
      </c>
      <c r="F5200" s="8" t="s">
        <v>502</v>
      </c>
    </row>
    <row r="5201" spans="1:6" x14ac:dyDescent="0.3">
      <c r="A5201" s="9" t="s">
        <v>507</v>
      </c>
      <c r="B5201" s="9" t="s">
        <v>1228</v>
      </c>
      <c r="C5201" s="9" t="s">
        <v>1228</v>
      </c>
      <c r="D5201" s="9" t="s">
        <v>93</v>
      </c>
      <c r="E5201" s="8" t="s">
        <v>501</v>
      </c>
      <c r="F5201" s="8" t="s">
        <v>502</v>
      </c>
    </row>
    <row r="5202" spans="1:6" x14ac:dyDescent="0.3">
      <c r="A5202" s="9" t="s">
        <v>507</v>
      </c>
      <c r="B5202" s="9" t="s">
        <v>1228</v>
      </c>
      <c r="C5202" s="9" t="s">
        <v>1228</v>
      </c>
      <c r="D5202" s="9" t="s">
        <v>605</v>
      </c>
      <c r="E5202" s="8" t="s">
        <v>501</v>
      </c>
      <c r="F5202" s="8" t="s">
        <v>502</v>
      </c>
    </row>
    <row r="5203" spans="1:6" x14ac:dyDescent="0.3">
      <c r="A5203" s="9" t="s">
        <v>507</v>
      </c>
      <c r="B5203" s="9" t="s">
        <v>1228</v>
      </c>
      <c r="C5203" s="9" t="s">
        <v>1228</v>
      </c>
      <c r="D5203" s="9" t="s">
        <v>89</v>
      </c>
      <c r="E5203" s="8" t="s">
        <v>501</v>
      </c>
      <c r="F5203" s="8" t="s">
        <v>502</v>
      </c>
    </row>
    <row r="5204" spans="1:6" x14ac:dyDescent="0.3">
      <c r="A5204" s="9" t="s">
        <v>507</v>
      </c>
      <c r="B5204" s="9" t="s">
        <v>1228</v>
      </c>
      <c r="C5204" s="9" t="s">
        <v>1228</v>
      </c>
      <c r="D5204" s="9" t="s">
        <v>8</v>
      </c>
      <c r="E5204" s="8" t="s">
        <v>501</v>
      </c>
      <c r="F5204" s="8" t="s">
        <v>502</v>
      </c>
    </row>
    <row r="5205" spans="1:6" x14ac:dyDescent="0.3">
      <c r="A5205" s="9" t="s">
        <v>507</v>
      </c>
      <c r="B5205" s="9" t="s">
        <v>1228</v>
      </c>
      <c r="C5205" s="9" t="s">
        <v>1228</v>
      </c>
      <c r="D5205" s="9" t="s">
        <v>208</v>
      </c>
      <c r="E5205" s="8" t="s">
        <v>501</v>
      </c>
      <c r="F5205" s="8" t="s">
        <v>502</v>
      </c>
    </row>
    <row r="5206" spans="1:6" x14ac:dyDescent="0.3">
      <c r="A5206" s="9" t="s">
        <v>507</v>
      </c>
      <c r="B5206" s="9" t="s">
        <v>1228</v>
      </c>
      <c r="C5206" s="9" t="s">
        <v>1228</v>
      </c>
      <c r="D5206" s="9" t="s">
        <v>1241</v>
      </c>
      <c r="E5206" s="8" t="s">
        <v>501</v>
      </c>
      <c r="F5206" s="8" t="s">
        <v>502</v>
      </c>
    </row>
    <row r="5207" spans="1:6" x14ac:dyDescent="0.3">
      <c r="A5207" s="9" t="s">
        <v>507</v>
      </c>
      <c r="B5207" s="9" t="s">
        <v>1228</v>
      </c>
      <c r="C5207" s="9" t="s">
        <v>1228</v>
      </c>
      <c r="D5207" s="9" t="s">
        <v>58</v>
      </c>
      <c r="E5207" s="8" t="s">
        <v>501</v>
      </c>
      <c r="F5207" s="8" t="s">
        <v>502</v>
      </c>
    </row>
    <row r="5208" spans="1:6" x14ac:dyDescent="0.3">
      <c r="A5208" s="9" t="s">
        <v>507</v>
      </c>
      <c r="B5208" s="9" t="s">
        <v>1228</v>
      </c>
      <c r="C5208" s="9" t="s">
        <v>1228</v>
      </c>
      <c r="D5208" s="9" t="s">
        <v>122</v>
      </c>
      <c r="E5208" s="8" t="s">
        <v>501</v>
      </c>
      <c r="F5208" s="8" t="s">
        <v>502</v>
      </c>
    </row>
    <row r="5209" spans="1:6" x14ac:dyDescent="0.3">
      <c r="A5209" s="9" t="s">
        <v>507</v>
      </c>
      <c r="B5209" s="9" t="s">
        <v>1228</v>
      </c>
      <c r="C5209" s="9" t="s">
        <v>1228</v>
      </c>
      <c r="D5209" s="9" t="s">
        <v>119</v>
      </c>
      <c r="E5209" s="8" t="s">
        <v>501</v>
      </c>
      <c r="F5209" s="8" t="s">
        <v>502</v>
      </c>
    </row>
    <row r="5210" spans="1:6" x14ac:dyDescent="0.3">
      <c r="A5210" s="9" t="s">
        <v>507</v>
      </c>
      <c r="B5210" s="9" t="s">
        <v>1228</v>
      </c>
      <c r="C5210" s="9" t="s">
        <v>1228</v>
      </c>
      <c r="D5210" s="9" t="s">
        <v>22</v>
      </c>
      <c r="E5210" s="8" t="s">
        <v>501</v>
      </c>
      <c r="F5210" s="8" t="s">
        <v>502</v>
      </c>
    </row>
    <row r="5211" spans="1:6" x14ac:dyDescent="0.3">
      <c r="A5211" s="9" t="s">
        <v>507</v>
      </c>
      <c r="B5211" s="9" t="s">
        <v>1228</v>
      </c>
      <c r="C5211" s="9" t="s">
        <v>1228</v>
      </c>
      <c r="D5211" s="9" t="s">
        <v>314</v>
      </c>
      <c r="E5211" s="8" t="s">
        <v>501</v>
      </c>
      <c r="F5211" s="8" t="s">
        <v>502</v>
      </c>
    </row>
    <row r="5212" spans="1:6" x14ac:dyDescent="0.3">
      <c r="A5212" s="9" t="s">
        <v>507</v>
      </c>
      <c r="B5212" s="9" t="s">
        <v>1228</v>
      </c>
      <c r="C5212" s="9" t="s">
        <v>1228</v>
      </c>
      <c r="D5212" s="9" t="s">
        <v>27</v>
      </c>
      <c r="E5212" s="8" t="s">
        <v>501</v>
      </c>
      <c r="F5212" s="8" t="s">
        <v>502</v>
      </c>
    </row>
    <row r="5213" spans="1:6" x14ac:dyDescent="0.3">
      <c r="A5213" s="9" t="s">
        <v>507</v>
      </c>
      <c r="B5213" s="9" t="s">
        <v>1228</v>
      </c>
      <c r="C5213" s="9" t="s">
        <v>1228</v>
      </c>
      <c r="D5213" s="9" t="s">
        <v>117</v>
      </c>
      <c r="E5213" s="8" t="s">
        <v>501</v>
      </c>
      <c r="F5213" s="8" t="s">
        <v>502</v>
      </c>
    </row>
    <row r="5214" spans="1:6" x14ac:dyDescent="0.3">
      <c r="A5214" s="9" t="s">
        <v>507</v>
      </c>
      <c r="B5214" s="9" t="s">
        <v>1228</v>
      </c>
      <c r="C5214" s="9" t="s">
        <v>1228</v>
      </c>
      <c r="D5214" s="9" t="s">
        <v>128</v>
      </c>
      <c r="E5214" s="8" t="s">
        <v>501</v>
      </c>
      <c r="F5214" s="8" t="s">
        <v>502</v>
      </c>
    </row>
    <row r="5215" spans="1:6" x14ac:dyDescent="0.3">
      <c r="A5215" s="9" t="s">
        <v>507</v>
      </c>
      <c r="B5215" s="9" t="s">
        <v>1228</v>
      </c>
      <c r="C5215" s="9" t="s">
        <v>1228</v>
      </c>
      <c r="D5215" s="9" t="s">
        <v>109</v>
      </c>
      <c r="E5215" s="8" t="s">
        <v>501</v>
      </c>
      <c r="F5215" s="8" t="s">
        <v>502</v>
      </c>
    </row>
    <row r="5216" spans="1:6" x14ac:dyDescent="0.3">
      <c r="A5216" s="9" t="s">
        <v>507</v>
      </c>
      <c r="B5216" s="9" t="s">
        <v>1228</v>
      </c>
      <c r="C5216" s="9" t="s">
        <v>1228</v>
      </c>
      <c r="D5216" s="9" t="s">
        <v>25</v>
      </c>
      <c r="E5216" s="8" t="s">
        <v>501</v>
      </c>
      <c r="F5216" s="8" t="s">
        <v>502</v>
      </c>
    </row>
    <row r="5217" spans="1:6" x14ac:dyDescent="0.3">
      <c r="A5217" s="9" t="s">
        <v>507</v>
      </c>
      <c r="B5217" s="9" t="s">
        <v>1228</v>
      </c>
      <c r="C5217" s="9" t="s">
        <v>1228</v>
      </c>
      <c r="D5217" s="9" t="s">
        <v>105</v>
      </c>
      <c r="E5217" s="8" t="s">
        <v>501</v>
      </c>
      <c r="F5217" s="8" t="s">
        <v>502</v>
      </c>
    </row>
    <row r="5218" spans="1:6" x14ac:dyDescent="0.3">
      <c r="A5218" s="9" t="s">
        <v>507</v>
      </c>
      <c r="B5218" s="9" t="s">
        <v>1228</v>
      </c>
      <c r="C5218" s="9" t="s">
        <v>1228</v>
      </c>
      <c r="D5218" s="9" t="s">
        <v>52</v>
      </c>
      <c r="E5218" s="8" t="s">
        <v>501</v>
      </c>
      <c r="F5218" s="8" t="s">
        <v>502</v>
      </c>
    </row>
    <row r="5219" spans="1:6" x14ac:dyDescent="0.3">
      <c r="A5219" s="9" t="s">
        <v>507</v>
      </c>
      <c r="B5219" s="9" t="s">
        <v>1242</v>
      </c>
      <c r="C5219" s="9" t="s">
        <v>1242</v>
      </c>
      <c r="D5219" s="9" t="s">
        <v>79</v>
      </c>
      <c r="E5219" s="8" t="s">
        <v>503</v>
      </c>
      <c r="F5219" s="8" t="s">
        <v>504</v>
      </c>
    </row>
    <row r="5220" spans="1:6" x14ac:dyDescent="0.3">
      <c r="A5220" s="9" t="s">
        <v>507</v>
      </c>
      <c r="B5220" s="9" t="s">
        <v>1242</v>
      </c>
      <c r="C5220" s="9" t="s">
        <v>1242</v>
      </c>
      <c r="D5220" s="9" t="s">
        <v>43</v>
      </c>
      <c r="E5220" s="8" t="s">
        <v>501</v>
      </c>
      <c r="F5220" s="8" t="s">
        <v>502</v>
      </c>
    </row>
    <row r="5221" spans="1:6" x14ac:dyDescent="0.3">
      <c r="A5221" s="9" t="s">
        <v>507</v>
      </c>
      <c r="B5221" s="9" t="s">
        <v>1242</v>
      </c>
      <c r="C5221" s="9" t="s">
        <v>1242</v>
      </c>
      <c r="D5221" s="9" t="s">
        <v>70</v>
      </c>
      <c r="E5221" s="8" t="s">
        <v>501</v>
      </c>
      <c r="F5221" s="8" t="s">
        <v>502</v>
      </c>
    </row>
    <row r="5222" spans="1:6" x14ac:dyDescent="0.3">
      <c r="A5222" s="9" t="s">
        <v>507</v>
      </c>
      <c r="B5222" s="9" t="s">
        <v>1242</v>
      </c>
      <c r="C5222" s="9" t="s">
        <v>1242</v>
      </c>
      <c r="D5222" s="9" t="s">
        <v>554</v>
      </c>
      <c r="E5222" s="8" t="s">
        <v>501</v>
      </c>
      <c r="F5222" s="8" t="s">
        <v>502</v>
      </c>
    </row>
    <row r="5223" spans="1:6" x14ac:dyDescent="0.3">
      <c r="A5223" s="9" t="s">
        <v>507</v>
      </c>
      <c r="B5223" s="9" t="s">
        <v>1242</v>
      </c>
      <c r="C5223" s="9" t="s">
        <v>1242</v>
      </c>
      <c r="D5223" s="9" t="s">
        <v>65</v>
      </c>
      <c r="E5223" s="8" t="s">
        <v>501</v>
      </c>
      <c r="F5223" s="8" t="s">
        <v>502</v>
      </c>
    </row>
    <row r="5224" spans="1:6" x14ac:dyDescent="0.3">
      <c r="A5224" s="9" t="s">
        <v>507</v>
      </c>
      <c r="B5224" s="9" t="s">
        <v>1242</v>
      </c>
      <c r="C5224" s="9" t="s">
        <v>1242</v>
      </c>
      <c r="D5224" s="9" t="s">
        <v>69</v>
      </c>
      <c r="E5224" s="8" t="s">
        <v>501</v>
      </c>
      <c r="F5224" s="8" t="s">
        <v>502</v>
      </c>
    </row>
    <row r="5225" spans="1:6" x14ac:dyDescent="0.3">
      <c r="A5225" s="9" t="s">
        <v>507</v>
      </c>
      <c r="B5225" s="9" t="s">
        <v>1242</v>
      </c>
      <c r="C5225" s="9" t="s">
        <v>1242</v>
      </c>
      <c r="D5225" s="9" t="s">
        <v>127</v>
      </c>
      <c r="E5225" s="8" t="s">
        <v>501</v>
      </c>
      <c r="F5225" s="8" t="s">
        <v>502</v>
      </c>
    </row>
    <row r="5226" spans="1:6" x14ac:dyDescent="0.3">
      <c r="A5226" s="9" t="s">
        <v>507</v>
      </c>
      <c r="B5226" s="9" t="s">
        <v>1242</v>
      </c>
      <c r="C5226" s="9" t="s">
        <v>1242</v>
      </c>
      <c r="D5226" s="9" t="s">
        <v>98</v>
      </c>
      <c r="E5226" s="8" t="s">
        <v>501</v>
      </c>
      <c r="F5226" s="8" t="s">
        <v>502</v>
      </c>
    </row>
    <row r="5227" spans="1:6" x14ac:dyDescent="0.3">
      <c r="A5227" s="9" t="s">
        <v>507</v>
      </c>
      <c r="B5227" s="9" t="s">
        <v>1242</v>
      </c>
      <c r="C5227" s="9" t="s">
        <v>1242</v>
      </c>
      <c r="D5227" s="9" t="s">
        <v>48</v>
      </c>
      <c r="E5227" s="8" t="s">
        <v>501</v>
      </c>
      <c r="F5227" s="8" t="s">
        <v>502</v>
      </c>
    </row>
    <row r="5228" spans="1:6" x14ac:dyDescent="0.3">
      <c r="A5228" s="9" t="s">
        <v>507</v>
      </c>
      <c r="B5228" s="9" t="s">
        <v>1242</v>
      </c>
      <c r="C5228" s="9" t="s">
        <v>1242</v>
      </c>
      <c r="D5228" s="9" t="s">
        <v>99</v>
      </c>
      <c r="E5228" s="8" t="s">
        <v>501</v>
      </c>
      <c r="F5228" s="8" t="s">
        <v>502</v>
      </c>
    </row>
    <row r="5229" spans="1:6" x14ac:dyDescent="0.3">
      <c r="A5229" s="9" t="s">
        <v>507</v>
      </c>
      <c r="B5229" s="9" t="s">
        <v>1242</v>
      </c>
      <c r="C5229" s="9" t="s">
        <v>1242</v>
      </c>
      <c r="D5229" s="9" t="s">
        <v>100</v>
      </c>
      <c r="E5229" s="8" t="s">
        <v>501</v>
      </c>
      <c r="F5229" s="8" t="s">
        <v>502</v>
      </c>
    </row>
    <row r="5230" spans="1:6" x14ac:dyDescent="0.3">
      <c r="A5230" s="9" t="s">
        <v>507</v>
      </c>
      <c r="B5230" s="9" t="s">
        <v>1242</v>
      </c>
      <c r="C5230" s="9" t="s">
        <v>1242</v>
      </c>
      <c r="D5230" s="9" t="s">
        <v>113</v>
      </c>
      <c r="E5230" s="8" t="s">
        <v>501</v>
      </c>
      <c r="F5230" s="8" t="s">
        <v>502</v>
      </c>
    </row>
    <row r="5231" spans="1:6" x14ac:dyDescent="0.3">
      <c r="A5231" s="9" t="s">
        <v>507</v>
      </c>
      <c r="B5231" s="9" t="s">
        <v>1242</v>
      </c>
      <c r="C5231" s="9" t="s">
        <v>1242</v>
      </c>
      <c r="D5231" s="9" t="s">
        <v>102</v>
      </c>
      <c r="E5231" s="8" t="s">
        <v>501</v>
      </c>
      <c r="F5231" s="8" t="s">
        <v>502</v>
      </c>
    </row>
    <row r="5232" spans="1:6" x14ac:dyDescent="0.3">
      <c r="A5232" s="9" t="s">
        <v>507</v>
      </c>
      <c r="B5232" s="9" t="s">
        <v>1242</v>
      </c>
      <c r="C5232" s="9" t="s">
        <v>1242</v>
      </c>
      <c r="D5232" s="9" t="s">
        <v>118</v>
      </c>
      <c r="E5232" s="8" t="s">
        <v>501</v>
      </c>
      <c r="F5232" s="8" t="s">
        <v>502</v>
      </c>
    </row>
    <row r="5233" spans="1:6" x14ac:dyDescent="0.3">
      <c r="A5233" s="9" t="s">
        <v>507</v>
      </c>
      <c r="B5233" s="9" t="s">
        <v>1242</v>
      </c>
      <c r="C5233" s="9" t="s">
        <v>1242</v>
      </c>
      <c r="D5233" s="9" t="s">
        <v>120</v>
      </c>
      <c r="E5233" s="8" t="s">
        <v>501</v>
      </c>
      <c r="F5233" s="8" t="s">
        <v>502</v>
      </c>
    </row>
    <row r="5234" spans="1:6" x14ac:dyDescent="0.3">
      <c r="A5234" s="9" t="s">
        <v>507</v>
      </c>
      <c r="B5234" s="9" t="s">
        <v>1242</v>
      </c>
      <c r="C5234" s="9" t="s">
        <v>1242</v>
      </c>
      <c r="D5234" s="9" t="s">
        <v>87</v>
      </c>
      <c r="E5234" s="8" t="s">
        <v>501</v>
      </c>
      <c r="F5234" s="8" t="s">
        <v>502</v>
      </c>
    </row>
    <row r="5235" spans="1:6" x14ac:dyDescent="0.3">
      <c r="A5235" s="9" t="s">
        <v>507</v>
      </c>
      <c r="B5235" s="9" t="s">
        <v>1242</v>
      </c>
      <c r="C5235" s="9" t="s">
        <v>1242</v>
      </c>
      <c r="D5235" s="9" t="s">
        <v>11</v>
      </c>
      <c r="E5235" s="8" t="s">
        <v>501</v>
      </c>
      <c r="F5235" s="8" t="s">
        <v>502</v>
      </c>
    </row>
    <row r="5236" spans="1:6" x14ac:dyDescent="0.3">
      <c r="A5236" s="9" t="s">
        <v>507</v>
      </c>
      <c r="B5236" s="9" t="s">
        <v>1242</v>
      </c>
      <c r="C5236" s="9" t="s">
        <v>1242</v>
      </c>
      <c r="D5236" s="9" t="s">
        <v>144</v>
      </c>
      <c r="E5236" s="8" t="s">
        <v>501</v>
      </c>
      <c r="F5236" s="8" t="s">
        <v>502</v>
      </c>
    </row>
    <row r="5237" spans="1:6" x14ac:dyDescent="0.3">
      <c r="A5237" s="9" t="s">
        <v>507</v>
      </c>
      <c r="B5237" s="9" t="s">
        <v>1242</v>
      </c>
      <c r="C5237" s="9" t="s">
        <v>1242</v>
      </c>
      <c r="D5237" s="9" t="s">
        <v>104</v>
      </c>
      <c r="E5237" s="8" t="s">
        <v>501</v>
      </c>
      <c r="F5237" s="8" t="s">
        <v>502</v>
      </c>
    </row>
    <row r="5238" spans="1:6" x14ac:dyDescent="0.3">
      <c r="A5238" s="9" t="s">
        <v>507</v>
      </c>
      <c r="B5238" s="9" t="s">
        <v>1242</v>
      </c>
      <c r="C5238" s="9" t="s">
        <v>1242</v>
      </c>
      <c r="D5238" s="9" t="s">
        <v>1</v>
      </c>
      <c r="E5238" s="8" t="s">
        <v>501</v>
      </c>
      <c r="F5238" s="8" t="s">
        <v>502</v>
      </c>
    </row>
    <row r="5239" spans="1:6" x14ac:dyDescent="0.3">
      <c r="A5239" s="9" t="s">
        <v>507</v>
      </c>
      <c r="B5239" s="9" t="s">
        <v>1242</v>
      </c>
      <c r="C5239" s="9" t="s">
        <v>1242</v>
      </c>
      <c r="D5239" s="9" t="s">
        <v>45</v>
      </c>
      <c r="E5239" s="8" t="s">
        <v>501</v>
      </c>
      <c r="F5239" s="8" t="s">
        <v>502</v>
      </c>
    </row>
    <row r="5240" spans="1:6" x14ac:dyDescent="0.3">
      <c r="A5240" s="9" t="s">
        <v>507</v>
      </c>
      <c r="B5240" s="9" t="s">
        <v>1242</v>
      </c>
      <c r="C5240" s="9" t="s">
        <v>1242</v>
      </c>
      <c r="D5240" s="9" t="s">
        <v>49</v>
      </c>
      <c r="E5240" s="8" t="s">
        <v>501</v>
      </c>
      <c r="F5240" s="8" t="s">
        <v>502</v>
      </c>
    </row>
    <row r="5241" spans="1:6" x14ac:dyDescent="0.3">
      <c r="A5241" s="9" t="s">
        <v>507</v>
      </c>
      <c r="B5241" s="9" t="s">
        <v>1242</v>
      </c>
      <c r="C5241" s="9" t="s">
        <v>1242</v>
      </c>
      <c r="D5241" s="9" t="s">
        <v>108</v>
      </c>
      <c r="E5241" s="8" t="s">
        <v>501</v>
      </c>
      <c r="F5241" s="8" t="s">
        <v>502</v>
      </c>
    </row>
    <row r="5242" spans="1:6" x14ac:dyDescent="0.3">
      <c r="A5242" s="9" t="s">
        <v>507</v>
      </c>
      <c r="B5242" s="9" t="s">
        <v>1242</v>
      </c>
      <c r="C5242" s="9" t="s">
        <v>1242</v>
      </c>
      <c r="D5242" s="9" t="s">
        <v>17</v>
      </c>
      <c r="E5242" s="8" t="s">
        <v>501</v>
      </c>
      <c r="F5242" s="8" t="s">
        <v>502</v>
      </c>
    </row>
    <row r="5243" spans="1:6" x14ac:dyDescent="0.3">
      <c r="A5243" s="9" t="s">
        <v>507</v>
      </c>
      <c r="B5243" s="9" t="s">
        <v>1242</v>
      </c>
      <c r="C5243" s="9" t="s">
        <v>1242</v>
      </c>
      <c r="D5243" s="9" t="s">
        <v>51</v>
      </c>
      <c r="E5243" s="8" t="s">
        <v>501</v>
      </c>
      <c r="F5243" s="8" t="s">
        <v>502</v>
      </c>
    </row>
    <row r="5244" spans="1:6" x14ac:dyDescent="0.3">
      <c r="A5244" s="9" t="s">
        <v>507</v>
      </c>
      <c r="B5244" s="9" t="s">
        <v>1242</v>
      </c>
      <c r="C5244" s="9" t="s">
        <v>1242</v>
      </c>
      <c r="D5244" s="9" t="s">
        <v>143</v>
      </c>
      <c r="E5244" s="8" t="s">
        <v>501</v>
      </c>
      <c r="F5244" s="8" t="s">
        <v>502</v>
      </c>
    </row>
    <row r="5245" spans="1:6" x14ac:dyDescent="0.3">
      <c r="A5245" s="9" t="s">
        <v>507</v>
      </c>
      <c r="B5245" s="9" t="s">
        <v>1242</v>
      </c>
      <c r="C5245" s="9" t="s">
        <v>1242</v>
      </c>
      <c r="D5245" s="9" t="s">
        <v>7</v>
      </c>
      <c r="E5245" s="8" t="s">
        <v>501</v>
      </c>
      <c r="F5245" s="8" t="s">
        <v>502</v>
      </c>
    </row>
    <row r="5246" spans="1:6" x14ac:dyDescent="0.3">
      <c r="A5246" s="9" t="s">
        <v>507</v>
      </c>
      <c r="B5246" s="9" t="s">
        <v>1242</v>
      </c>
      <c r="C5246" s="9" t="s">
        <v>1242</v>
      </c>
      <c r="D5246" s="9" t="s">
        <v>97</v>
      </c>
      <c r="E5246" s="8" t="s">
        <v>501</v>
      </c>
      <c r="F5246" s="8" t="s">
        <v>502</v>
      </c>
    </row>
    <row r="5247" spans="1:6" x14ac:dyDescent="0.3">
      <c r="A5247" s="9" t="s">
        <v>507</v>
      </c>
      <c r="B5247" s="9" t="s">
        <v>1242</v>
      </c>
      <c r="C5247" s="9" t="s">
        <v>1242</v>
      </c>
      <c r="D5247" s="9" t="s">
        <v>12</v>
      </c>
      <c r="E5247" s="8" t="s">
        <v>501</v>
      </c>
      <c r="F5247" s="8" t="s">
        <v>502</v>
      </c>
    </row>
    <row r="5248" spans="1:6" x14ac:dyDescent="0.3">
      <c r="A5248" s="9" t="s">
        <v>507</v>
      </c>
      <c r="B5248" s="9" t="s">
        <v>1242</v>
      </c>
      <c r="C5248" s="9" t="s">
        <v>1242</v>
      </c>
      <c r="D5248" s="9" t="s">
        <v>96</v>
      </c>
      <c r="E5248" s="8" t="s">
        <v>501</v>
      </c>
      <c r="F5248" s="8" t="s">
        <v>502</v>
      </c>
    </row>
    <row r="5249" spans="1:6" x14ac:dyDescent="0.3">
      <c r="A5249" s="9" t="s">
        <v>507</v>
      </c>
      <c r="B5249" s="9" t="s">
        <v>1242</v>
      </c>
      <c r="C5249" s="9" t="s">
        <v>1242</v>
      </c>
      <c r="D5249" s="9" t="s">
        <v>59</v>
      </c>
      <c r="E5249" s="8" t="s">
        <v>501</v>
      </c>
      <c r="F5249" s="8" t="s">
        <v>502</v>
      </c>
    </row>
    <row r="5250" spans="1:6" x14ac:dyDescent="0.3">
      <c r="A5250" s="9" t="s">
        <v>507</v>
      </c>
      <c r="B5250" s="9" t="s">
        <v>1242</v>
      </c>
      <c r="C5250" s="9" t="s">
        <v>1242</v>
      </c>
      <c r="D5250" s="9" t="s">
        <v>24</v>
      </c>
      <c r="E5250" s="8" t="s">
        <v>501</v>
      </c>
      <c r="F5250" s="8" t="s">
        <v>502</v>
      </c>
    </row>
    <row r="5251" spans="1:6" x14ac:dyDescent="0.3">
      <c r="A5251" s="9" t="s">
        <v>507</v>
      </c>
      <c r="B5251" s="9" t="s">
        <v>1242</v>
      </c>
      <c r="C5251" s="9" t="s">
        <v>1242</v>
      </c>
      <c r="D5251" s="9" t="s">
        <v>519</v>
      </c>
      <c r="E5251" s="8" t="s">
        <v>501</v>
      </c>
      <c r="F5251" s="8" t="s">
        <v>502</v>
      </c>
    </row>
    <row r="5252" spans="1:6" x14ac:dyDescent="0.3">
      <c r="A5252" s="9" t="s">
        <v>507</v>
      </c>
      <c r="B5252" s="9" t="s">
        <v>1242</v>
      </c>
      <c r="C5252" s="9" t="s">
        <v>1242</v>
      </c>
      <c r="D5252" s="9" t="s">
        <v>1243</v>
      </c>
      <c r="E5252" s="8" t="s">
        <v>501</v>
      </c>
      <c r="F5252" s="8" t="s">
        <v>502</v>
      </c>
    </row>
    <row r="5253" spans="1:6" x14ac:dyDescent="0.3">
      <c r="A5253" s="9" t="s">
        <v>507</v>
      </c>
      <c r="B5253" s="9" t="s">
        <v>1242</v>
      </c>
      <c r="C5253" s="9" t="s">
        <v>1242</v>
      </c>
      <c r="D5253" s="9" t="s">
        <v>121</v>
      </c>
      <c r="E5253" s="8" t="s">
        <v>501</v>
      </c>
      <c r="F5253" s="8" t="s">
        <v>502</v>
      </c>
    </row>
    <row r="5254" spans="1:6" x14ac:dyDescent="0.3">
      <c r="A5254" s="9" t="s">
        <v>507</v>
      </c>
      <c r="B5254" s="9" t="s">
        <v>1242</v>
      </c>
      <c r="C5254" s="9" t="s">
        <v>1242</v>
      </c>
      <c r="D5254" s="9" t="s">
        <v>107</v>
      </c>
      <c r="E5254" s="8" t="s">
        <v>501</v>
      </c>
      <c r="F5254" s="8" t="s">
        <v>502</v>
      </c>
    </row>
    <row r="5255" spans="1:6" x14ac:dyDescent="0.3">
      <c r="A5255" s="9" t="s">
        <v>507</v>
      </c>
      <c r="B5255" s="9" t="s">
        <v>1242</v>
      </c>
      <c r="C5255" s="9" t="s">
        <v>1242</v>
      </c>
      <c r="D5255" s="9" t="s">
        <v>9</v>
      </c>
      <c r="E5255" s="8" t="s">
        <v>501</v>
      </c>
      <c r="F5255" s="8" t="s">
        <v>502</v>
      </c>
    </row>
    <row r="5256" spans="1:6" x14ac:dyDescent="0.3">
      <c r="A5256" s="9" t="s">
        <v>507</v>
      </c>
      <c r="B5256" s="9" t="s">
        <v>1242</v>
      </c>
      <c r="C5256" s="9" t="s">
        <v>1242</v>
      </c>
      <c r="D5256" s="9" t="s">
        <v>336</v>
      </c>
      <c r="E5256" s="8" t="s">
        <v>501</v>
      </c>
      <c r="F5256" s="8" t="s">
        <v>502</v>
      </c>
    </row>
    <row r="5257" spans="1:6" x14ac:dyDescent="0.3">
      <c r="A5257" s="9" t="s">
        <v>507</v>
      </c>
      <c r="B5257" s="9" t="s">
        <v>1242</v>
      </c>
      <c r="C5257" s="9" t="s">
        <v>1242</v>
      </c>
      <c r="D5257" s="9" t="s">
        <v>21</v>
      </c>
      <c r="E5257" s="8" t="s">
        <v>501</v>
      </c>
      <c r="F5257" s="8" t="s">
        <v>502</v>
      </c>
    </row>
    <row r="5258" spans="1:6" x14ac:dyDescent="0.3">
      <c r="A5258" s="9" t="s">
        <v>507</v>
      </c>
      <c r="B5258" s="9" t="s">
        <v>1242</v>
      </c>
      <c r="C5258" s="9" t="s">
        <v>1242</v>
      </c>
      <c r="D5258" s="9" t="s">
        <v>88</v>
      </c>
      <c r="E5258" s="8" t="s">
        <v>501</v>
      </c>
      <c r="F5258" s="8" t="s">
        <v>502</v>
      </c>
    </row>
    <row r="5259" spans="1:6" x14ac:dyDescent="0.3">
      <c r="A5259" s="9" t="s">
        <v>507</v>
      </c>
      <c r="B5259" s="9" t="s">
        <v>1242</v>
      </c>
      <c r="C5259" s="9" t="s">
        <v>1242</v>
      </c>
      <c r="D5259" s="9" t="s">
        <v>66</v>
      </c>
      <c r="E5259" s="8" t="s">
        <v>501</v>
      </c>
      <c r="F5259" s="8" t="s">
        <v>502</v>
      </c>
    </row>
    <row r="5260" spans="1:6" x14ac:dyDescent="0.3">
      <c r="A5260" s="9" t="s">
        <v>507</v>
      </c>
      <c r="B5260" s="9" t="s">
        <v>1242</v>
      </c>
      <c r="C5260" s="9" t="s">
        <v>1242</v>
      </c>
      <c r="D5260" s="9" t="s">
        <v>14</v>
      </c>
      <c r="E5260" s="8" t="s">
        <v>501</v>
      </c>
      <c r="F5260" s="8" t="s">
        <v>502</v>
      </c>
    </row>
    <row r="5261" spans="1:6" x14ac:dyDescent="0.3">
      <c r="A5261" s="9" t="s">
        <v>507</v>
      </c>
      <c r="B5261" s="9" t="s">
        <v>1242</v>
      </c>
      <c r="C5261" s="9" t="s">
        <v>1242</v>
      </c>
      <c r="D5261" s="9" t="s">
        <v>42</v>
      </c>
      <c r="E5261" s="8" t="s">
        <v>501</v>
      </c>
      <c r="F5261" s="8" t="s">
        <v>502</v>
      </c>
    </row>
    <row r="5262" spans="1:6" x14ac:dyDescent="0.3">
      <c r="A5262" s="9" t="s">
        <v>507</v>
      </c>
      <c r="B5262" s="9" t="s">
        <v>1242</v>
      </c>
      <c r="C5262" s="9" t="s">
        <v>1242</v>
      </c>
      <c r="D5262" s="9" t="s">
        <v>84</v>
      </c>
      <c r="E5262" s="8" t="s">
        <v>501</v>
      </c>
      <c r="F5262" s="8" t="s">
        <v>502</v>
      </c>
    </row>
    <row r="5263" spans="1:6" x14ac:dyDescent="0.3">
      <c r="A5263" s="9" t="s">
        <v>507</v>
      </c>
      <c r="B5263" s="9" t="s">
        <v>1242</v>
      </c>
      <c r="C5263" s="9" t="s">
        <v>1242</v>
      </c>
      <c r="D5263" s="9" t="s">
        <v>521</v>
      </c>
      <c r="E5263" s="8" t="s">
        <v>501</v>
      </c>
      <c r="F5263" s="8" t="s">
        <v>502</v>
      </c>
    </row>
    <row r="5264" spans="1:6" x14ac:dyDescent="0.3">
      <c r="A5264" s="9" t="s">
        <v>507</v>
      </c>
      <c r="B5264" s="9" t="s">
        <v>1242</v>
      </c>
      <c r="C5264" s="9" t="s">
        <v>1242</v>
      </c>
      <c r="D5264" s="9" t="s">
        <v>145</v>
      </c>
      <c r="E5264" s="8" t="s">
        <v>501</v>
      </c>
      <c r="F5264" s="8" t="s">
        <v>502</v>
      </c>
    </row>
    <row r="5265" spans="1:6" x14ac:dyDescent="0.3">
      <c r="A5265" s="9" t="s">
        <v>507</v>
      </c>
      <c r="B5265" s="9" t="s">
        <v>1242</v>
      </c>
      <c r="C5265" s="9" t="s">
        <v>1242</v>
      </c>
      <c r="D5265" s="9" t="s">
        <v>1244</v>
      </c>
      <c r="E5265" s="8" t="s">
        <v>501</v>
      </c>
      <c r="F5265" s="8" t="s">
        <v>502</v>
      </c>
    </row>
    <row r="5266" spans="1:6" x14ac:dyDescent="0.3">
      <c r="A5266" s="9" t="s">
        <v>507</v>
      </c>
      <c r="B5266" s="9" t="s">
        <v>1242</v>
      </c>
      <c r="C5266" s="9" t="s">
        <v>1242</v>
      </c>
      <c r="D5266" s="9" t="s">
        <v>276</v>
      </c>
      <c r="E5266" s="8" t="s">
        <v>501</v>
      </c>
      <c r="F5266" s="8" t="s">
        <v>502</v>
      </c>
    </row>
    <row r="5267" spans="1:6" x14ac:dyDescent="0.3">
      <c r="A5267" s="9" t="s">
        <v>507</v>
      </c>
      <c r="B5267" s="9" t="s">
        <v>1242</v>
      </c>
      <c r="C5267" s="9" t="s">
        <v>1242</v>
      </c>
      <c r="D5267" s="9" t="s">
        <v>258</v>
      </c>
      <c r="E5267" s="8" t="s">
        <v>501</v>
      </c>
      <c r="F5267" s="8" t="s">
        <v>502</v>
      </c>
    </row>
    <row r="5268" spans="1:6" x14ac:dyDescent="0.3">
      <c r="A5268" s="9" t="s">
        <v>507</v>
      </c>
      <c r="B5268" s="9" t="s">
        <v>1242</v>
      </c>
      <c r="C5268" s="9" t="s">
        <v>1242</v>
      </c>
      <c r="D5268" s="9" t="s">
        <v>262</v>
      </c>
      <c r="E5268" s="8" t="s">
        <v>501</v>
      </c>
      <c r="F5268" s="8" t="s">
        <v>502</v>
      </c>
    </row>
    <row r="5269" spans="1:6" x14ac:dyDescent="0.3">
      <c r="A5269" s="9" t="s">
        <v>507</v>
      </c>
      <c r="B5269" s="9" t="s">
        <v>1242</v>
      </c>
      <c r="C5269" s="9" t="s">
        <v>1242</v>
      </c>
      <c r="D5269" s="9" t="s">
        <v>265</v>
      </c>
      <c r="E5269" s="8" t="s">
        <v>501</v>
      </c>
      <c r="F5269" s="8" t="s">
        <v>502</v>
      </c>
    </row>
    <row r="5270" spans="1:6" x14ac:dyDescent="0.3">
      <c r="A5270" s="9" t="s">
        <v>507</v>
      </c>
      <c r="B5270" s="9" t="s">
        <v>1242</v>
      </c>
      <c r="C5270" s="9" t="s">
        <v>1242</v>
      </c>
      <c r="D5270" s="9" t="s">
        <v>80</v>
      </c>
      <c r="E5270" s="8" t="s">
        <v>501</v>
      </c>
      <c r="F5270" s="8" t="s">
        <v>502</v>
      </c>
    </row>
    <row r="5271" spans="1:6" x14ac:dyDescent="0.3">
      <c r="A5271" s="9" t="s">
        <v>507</v>
      </c>
      <c r="B5271" s="9" t="s">
        <v>1242</v>
      </c>
      <c r="C5271" s="9" t="s">
        <v>1242</v>
      </c>
      <c r="D5271" s="9" t="s">
        <v>274</v>
      </c>
      <c r="E5271" s="8" t="s">
        <v>501</v>
      </c>
      <c r="F5271" s="8" t="s">
        <v>502</v>
      </c>
    </row>
    <row r="5272" spans="1:6" x14ac:dyDescent="0.3">
      <c r="A5272" s="9" t="s">
        <v>507</v>
      </c>
      <c r="B5272" s="9" t="s">
        <v>1242</v>
      </c>
      <c r="C5272" s="9" t="s">
        <v>1242</v>
      </c>
      <c r="D5272" s="9" t="s">
        <v>760</v>
      </c>
      <c r="E5272" s="8" t="s">
        <v>501</v>
      </c>
      <c r="F5272" s="8" t="s">
        <v>502</v>
      </c>
    </row>
    <row r="5273" spans="1:6" x14ac:dyDescent="0.3">
      <c r="A5273" s="9" t="s">
        <v>507</v>
      </c>
      <c r="B5273" s="9" t="s">
        <v>1242</v>
      </c>
      <c r="C5273" s="9" t="s">
        <v>1242</v>
      </c>
      <c r="D5273" s="9" t="s">
        <v>272</v>
      </c>
      <c r="E5273" s="8" t="s">
        <v>501</v>
      </c>
      <c r="F5273" s="8" t="s">
        <v>502</v>
      </c>
    </row>
    <row r="5274" spans="1:6" x14ac:dyDescent="0.3">
      <c r="A5274" s="9" t="s">
        <v>507</v>
      </c>
      <c r="B5274" s="9" t="s">
        <v>1242</v>
      </c>
      <c r="C5274" s="9" t="s">
        <v>1242</v>
      </c>
      <c r="D5274" s="9" t="s">
        <v>257</v>
      </c>
      <c r="E5274" s="8" t="s">
        <v>501</v>
      </c>
      <c r="F5274" s="8" t="s">
        <v>502</v>
      </c>
    </row>
    <row r="5275" spans="1:6" x14ac:dyDescent="0.3">
      <c r="A5275" s="9" t="s">
        <v>507</v>
      </c>
      <c r="B5275" s="9" t="s">
        <v>1242</v>
      </c>
      <c r="C5275" s="9" t="s">
        <v>1242</v>
      </c>
      <c r="D5275" s="9" t="s">
        <v>273</v>
      </c>
      <c r="E5275" s="8" t="s">
        <v>501</v>
      </c>
      <c r="F5275" s="8" t="s">
        <v>502</v>
      </c>
    </row>
    <row r="5276" spans="1:6" x14ac:dyDescent="0.3">
      <c r="A5276" s="9" t="s">
        <v>507</v>
      </c>
      <c r="B5276" s="9" t="s">
        <v>1242</v>
      </c>
      <c r="C5276" s="9" t="s">
        <v>1242</v>
      </c>
      <c r="D5276" s="9" t="s">
        <v>261</v>
      </c>
      <c r="E5276" s="8" t="s">
        <v>501</v>
      </c>
      <c r="F5276" s="8" t="s">
        <v>502</v>
      </c>
    </row>
    <row r="5277" spans="1:6" x14ac:dyDescent="0.3">
      <c r="A5277" s="9" t="s">
        <v>507</v>
      </c>
      <c r="B5277" s="9" t="s">
        <v>1242</v>
      </c>
      <c r="C5277" s="9" t="s">
        <v>1242</v>
      </c>
      <c r="D5277" s="9" t="s">
        <v>283</v>
      </c>
      <c r="E5277" s="8" t="s">
        <v>501</v>
      </c>
      <c r="F5277" s="8" t="s">
        <v>502</v>
      </c>
    </row>
    <row r="5278" spans="1:6" x14ac:dyDescent="0.3">
      <c r="A5278" s="9" t="s">
        <v>507</v>
      </c>
      <c r="B5278" s="9" t="s">
        <v>1242</v>
      </c>
      <c r="C5278" s="9" t="s">
        <v>1242</v>
      </c>
      <c r="D5278" s="9" t="s">
        <v>264</v>
      </c>
      <c r="E5278" s="8" t="s">
        <v>501</v>
      </c>
      <c r="F5278" s="8" t="s">
        <v>502</v>
      </c>
    </row>
    <row r="5279" spans="1:6" x14ac:dyDescent="0.3">
      <c r="A5279" s="9" t="s">
        <v>507</v>
      </c>
      <c r="B5279" s="9" t="s">
        <v>1242</v>
      </c>
      <c r="C5279" s="9" t="s">
        <v>1242</v>
      </c>
      <c r="D5279" s="9" t="s">
        <v>267</v>
      </c>
      <c r="E5279" s="8" t="s">
        <v>501</v>
      </c>
      <c r="F5279" s="8" t="s">
        <v>502</v>
      </c>
    </row>
    <row r="5280" spans="1:6" x14ac:dyDescent="0.3">
      <c r="A5280" s="9" t="s">
        <v>507</v>
      </c>
      <c r="B5280" s="9" t="s">
        <v>1242</v>
      </c>
      <c r="C5280" s="9" t="s">
        <v>1242</v>
      </c>
      <c r="D5280" s="9" t="s">
        <v>277</v>
      </c>
      <c r="E5280" s="8" t="s">
        <v>501</v>
      </c>
      <c r="F5280" s="8" t="s">
        <v>502</v>
      </c>
    </row>
    <row r="5281" spans="1:6" x14ac:dyDescent="0.3">
      <c r="A5281" s="9" t="s">
        <v>507</v>
      </c>
      <c r="B5281" s="9" t="s">
        <v>1242</v>
      </c>
      <c r="C5281" s="9" t="s">
        <v>1242</v>
      </c>
      <c r="D5281" s="9" t="s">
        <v>1245</v>
      </c>
      <c r="E5281" s="8" t="s">
        <v>501</v>
      </c>
      <c r="F5281" s="8" t="s">
        <v>502</v>
      </c>
    </row>
    <row r="5282" spans="1:6" x14ac:dyDescent="0.3">
      <c r="A5282" s="9" t="s">
        <v>507</v>
      </c>
      <c r="B5282" s="9" t="s">
        <v>1242</v>
      </c>
      <c r="C5282" s="9" t="s">
        <v>1242</v>
      </c>
      <c r="D5282" s="9" t="s">
        <v>50</v>
      </c>
      <c r="E5282" s="8" t="s">
        <v>501</v>
      </c>
      <c r="F5282" s="8" t="s">
        <v>502</v>
      </c>
    </row>
    <row r="5283" spans="1:6" x14ac:dyDescent="0.3">
      <c r="A5283" s="9" t="s">
        <v>507</v>
      </c>
      <c r="B5283" s="9" t="s">
        <v>1242</v>
      </c>
      <c r="C5283" s="9" t="s">
        <v>1242</v>
      </c>
      <c r="D5283" s="9" t="s">
        <v>263</v>
      </c>
      <c r="E5283" s="8" t="s">
        <v>501</v>
      </c>
      <c r="F5283" s="8" t="s">
        <v>502</v>
      </c>
    </row>
    <row r="5284" spans="1:6" x14ac:dyDescent="0.3">
      <c r="A5284" s="9" t="s">
        <v>507</v>
      </c>
      <c r="B5284" s="9" t="s">
        <v>1242</v>
      </c>
      <c r="C5284" s="9" t="s">
        <v>1242</v>
      </c>
      <c r="D5284" s="9" t="s">
        <v>259</v>
      </c>
      <c r="E5284" s="8" t="s">
        <v>501</v>
      </c>
      <c r="F5284" s="8" t="s">
        <v>502</v>
      </c>
    </row>
    <row r="5285" spans="1:6" x14ac:dyDescent="0.3">
      <c r="A5285" s="9" t="s">
        <v>507</v>
      </c>
      <c r="B5285" s="9" t="s">
        <v>1242</v>
      </c>
      <c r="C5285" s="9" t="s">
        <v>1242</v>
      </c>
      <c r="D5285" s="9" t="s">
        <v>260</v>
      </c>
      <c r="E5285" s="8" t="s">
        <v>501</v>
      </c>
      <c r="F5285" s="8" t="s">
        <v>502</v>
      </c>
    </row>
    <row r="5286" spans="1:6" x14ac:dyDescent="0.3">
      <c r="A5286" s="9" t="s">
        <v>507</v>
      </c>
      <c r="B5286" s="9" t="s">
        <v>1242</v>
      </c>
      <c r="C5286" s="9" t="s">
        <v>1242</v>
      </c>
      <c r="D5286" s="9" t="s">
        <v>256</v>
      </c>
      <c r="E5286" s="8" t="s">
        <v>501</v>
      </c>
      <c r="F5286" s="8" t="s">
        <v>502</v>
      </c>
    </row>
    <row r="5287" spans="1:6" x14ac:dyDescent="0.3">
      <c r="A5287" s="9" t="s">
        <v>507</v>
      </c>
      <c r="B5287" s="9" t="s">
        <v>1242</v>
      </c>
      <c r="C5287" s="9" t="s">
        <v>1242</v>
      </c>
      <c r="D5287" s="9" t="s">
        <v>266</v>
      </c>
      <c r="E5287" s="8" t="s">
        <v>501</v>
      </c>
      <c r="F5287" s="8" t="s">
        <v>502</v>
      </c>
    </row>
    <row r="5288" spans="1:6" x14ac:dyDescent="0.3">
      <c r="A5288" s="9" t="s">
        <v>507</v>
      </c>
      <c r="B5288" s="9" t="s">
        <v>1242</v>
      </c>
      <c r="C5288" s="9" t="s">
        <v>1242</v>
      </c>
      <c r="D5288" s="9" t="s">
        <v>282</v>
      </c>
      <c r="E5288" s="8" t="s">
        <v>501</v>
      </c>
      <c r="F5288" s="8" t="s">
        <v>502</v>
      </c>
    </row>
    <row r="5289" spans="1:6" x14ac:dyDescent="0.3">
      <c r="A5289" s="9" t="s">
        <v>507</v>
      </c>
      <c r="B5289" s="9" t="s">
        <v>1242</v>
      </c>
      <c r="C5289" s="9" t="s">
        <v>1242</v>
      </c>
      <c r="D5289" s="9" t="s">
        <v>255</v>
      </c>
      <c r="E5289" s="8" t="s">
        <v>501</v>
      </c>
      <c r="F5289" s="8" t="s">
        <v>502</v>
      </c>
    </row>
    <row r="5290" spans="1:6" x14ac:dyDescent="0.3">
      <c r="A5290" s="9" t="s">
        <v>507</v>
      </c>
      <c r="B5290" s="9" t="s">
        <v>1242</v>
      </c>
      <c r="C5290" s="9" t="s">
        <v>1242</v>
      </c>
      <c r="D5290" s="9" t="s">
        <v>284</v>
      </c>
      <c r="E5290" s="8" t="s">
        <v>501</v>
      </c>
      <c r="F5290" s="8" t="s">
        <v>502</v>
      </c>
    </row>
    <row r="5291" spans="1:6" x14ac:dyDescent="0.3">
      <c r="A5291" s="9" t="s">
        <v>507</v>
      </c>
      <c r="B5291" s="9" t="s">
        <v>1242</v>
      </c>
      <c r="C5291" s="9" t="s">
        <v>1242</v>
      </c>
      <c r="D5291" s="9" t="s">
        <v>286</v>
      </c>
      <c r="E5291" s="8" t="s">
        <v>501</v>
      </c>
      <c r="F5291" s="8" t="s">
        <v>502</v>
      </c>
    </row>
    <row r="5292" spans="1:6" x14ac:dyDescent="0.3">
      <c r="A5292" s="9" t="s">
        <v>507</v>
      </c>
      <c r="B5292" s="9" t="s">
        <v>1242</v>
      </c>
      <c r="C5292" s="9" t="s">
        <v>1242</v>
      </c>
      <c r="D5292" s="9" t="s">
        <v>287</v>
      </c>
      <c r="E5292" s="8" t="s">
        <v>501</v>
      </c>
      <c r="F5292" s="8" t="s">
        <v>502</v>
      </c>
    </row>
    <row r="5293" spans="1:6" x14ac:dyDescent="0.3">
      <c r="A5293" s="9" t="s">
        <v>507</v>
      </c>
      <c r="B5293" s="9" t="s">
        <v>1242</v>
      </c>
      <c r="C5293" s="9" t="s">
        <v>1242</v>
      </c>
      <c r="D5293" s="9" t="s">
        <v>163</v>
      </c>
      <c r="E5293" s="8" t="s">
        <v>501</v>
      </c>
      <c r="F5293" s="8" t="s">
        <v>502</v>
      </c>
    </row>
    <row r="5294" spans="1:6" x14ac:dyDescent="0.3">
      <c r="A5294" s="9" t="s">
        <v>507</v>
      </c>
      <c r="B5294" s="9" t="s">
        <v>1242</v>
      </c>
      <c r="C5294" s="9" t="s">
        <v>1242</v>
      </c>
      <c r="D5294" s="9" t="s">
        <v>126</v>
      </c>
      <c r="E5294" s="8" t="s">
        <v>501</v>
      </c>
      <c r="F5294" s="8" t="s">
        <v>502</v>
      </c>
    </row>
    <row r="5295" spans="1:6" x14ac:dyDescent="0.3">
      <c r="A5295" s="9" t="s">
        <v>507</v>
      </c>
      <c r="B5295" s="9" t="s">
        <v>1242</v>
      </c>
      <c r="C5295" s="9" t="s">
        <v>1242</v>
      </c>
      <c r="D5295" s="9" t="s">
        <v>279</v>
      </c>
      <c r="E5295" s="8" t="s">
        <v>501</v>
      </c>
      <c r="F5295" s="8" t="s">
        <v>502</v>
      </c>
    </row>
    <row r="5296" spans="1:6" x14ac:dyDescent="0.3">
      <c r="A5296" s="9" t="s">
        <v>507</v>
      </c>
      <c r="B5296" s="9" t="s">
        <v>1242</v>
      </c>
      <c r="C5296" s="9" t="s">
        <v>1242</v>
      </c>
      <c r="D5296" s="9" t="s">
        <v>281</v>
      </c>
      <c r="E5296" s="8" t="s">
        <v>501</v>
      </c>
      <c r="F5296" s="8" t="s">
        <v>502</v>
      </c>
    </row>
    <row r="5297" spans="1:6" x14ac:dyDescent="0.3">
      <c r="A5297" s="9" t="s">
        <v>507</v>
      </c>
      <c r="B5297" s="9" t="s">
        <v>1242</v>
      </c>
      <c r="C5297" s="9" t="s">
        <v>1242</v>
      </c>
      <c r="D5297" s="9" t="s">
        <v>271</v>
      </c>
      <c r="E5297" s="8" t="s">
        <v>501</v>
      </c>
      <c r="F5297" s="8" t="s">
        <v>502</v>
      </c>
    </row>
    <row r="5298" spans="1:6" x14ac:dyDescent="0.3">
      <c r="A5298" s="9" t="s">
        <v>507</v>
      </c>
      <c r="B5298" s="9" t="s">
        <v>1242</v>
      </c>
      <c r="C5298" s="9" t="s">
        <v>1242</v>
      </c>
      <c r="D5298" s="9" t="s">
        <v>288</v>
      </c>
      <c r="E5298" s="8" t="s">
        <v>501</v>
      </c>
      <c r="F5298" s="8" t="s">
        <v>502</v>
      </c>
    </row>
    <row r="5299" spans="1:6" x14ac:dyDescent="0.3">
      <c r="A5299" s="9" t="s">
        <v>507</v>
      </c>
      <c r="B5299" s="9" t="s">
        <v>1242</v>
      </c>
      <c r="C5299" s="9" t="s">
        <v>1242</v>
      </c>
      <c r="D5299" s="9" t="s">
        <v>559</v>
      </c>
      <c r="E5299" s="8" t="s">
        <v>501</v>
      </c>
      <c r="F5299" s="8" t="s">
        <v>502</v>
      </c>
    </row>
    <row r="5300" spans="1:6" x14ac:dyDescent="0.3">
      <c r="A5300" s="9" t="s">
        <v>507</v>
      </c>
      <c r="B5300" s="9" t="s">
        <v>1242</v>
      </c>
      <c r="C5300" s="9" t="s">
        <v>1242</v>
      </c>
      <c r="D5300" s="9" t="s">
        <v>285</v>
      </c>
      <c r="E5300" s="8" t="s">
        <v>501</v>
      </c>
      <c r="F5300" s="8" t="s">
        <v>502</v>
      </c>
    </row>
    <row r="5301" spans="1:6" x14ac:dyDescent="0.3">
      <c r="A5301" s="9" t="s">
        <v>507</v>
      </c>
      <c r="B5301" s="9" t="s">
        <v>1242</v>
      </c>
      <c r="C5301" s="9" t="s">
        <v>1242</v>
      </c>
      <c r="D5301" s="9" t="s">
        <v>275</v>
      </c>
      <c r="E5301" s="8" t="s">
        <v>501</v>
      </c>
      <c r="F5301" s="8" t="s">
        <v>502</v>
      </c>
    </row>
    <row r="5302" spans="1:6" x14ac:dyDescent="0.3">
      <c r="A5302" s="9" t="s">
        <v>507</v>
      </c>
      <c r="B5302" s="9" t="s">
        <v>1242</v>
      </c>
      <c r="C5302" s="9" t="s">
        <v>1242</v>
      </c>
      <c r="D5302" s="9" t="s">
        <v>280</v>
      </c>
      <c r="E5302" s="8" t="s">
        <v>501</v>
      </c>
      <c r="F5302" s="8" t="s">
        <v>502</v>
      </c>
    </row>
    <row r="5303" spans="1:6" x14ac:dyDescent="0.3">
      <c r="A5303" s="9" t="s">
        <v>507</v>
      </c>
      <c r="B5303" s="9" t="s">
        <v>1242</v>
      </c>
      <c r="C5303" s="9" t="s">
        <v>1242</v>
      </c>
      <c r="D5303" s="9" t="s">
        <v>540</v>
      </c>
      <c r="E5303" s="8" t="s">
        <v>501</v>
      </c>
      <c r="F5303" s="8" t="s">
        <v>502</v>
      </c>
    </row>
    <row r="5304" spans="1:6" x14ac:dyDescent="0.3">
      <c r="A5304" s="9" t="s">
        <v>507</v>
      </c>
      <c r="B5304" s="9" t="s">
        <v>1242</v>
      </c>
      <c r="C5304" s="9" t="s">
        <v>1242</v>
      </c>
      <c r="D5304" s="9" t="s">
        <v>278</v>
      </c>
      <c r="E5304" s="8" t="s">
        <v>501</v>
      </c>
      <c r="F5304" s="8" t="s">
        <v>502</v>
      </c>
    </row>
    <row r="5305" spans="1:6" x14ac:dyDescent="0.3">
      <c r="A5305" s="9" t="s">
        <v>507</v>
      </c>
      <c r="B5305" s="9" t="s">
        <v>1242</v>
      </c>
      <c r="C5305" s="9" t="s">
        <v>1242</v>
      </c>
      <c r="D5305" s="9" t="s">
        <v>270</v>
      </c>
      <c r="E5305" s="8" t="s">
        <v>501</v>
      </c>
      <c r="F5305" s="8" t="s">
        <v>502</v>
      </c>
    </row>
    <row r="5306" spans="1:6" x14ac:dyDescent="0.3">
      <c r="A5306" s="9" t="s">
        <v>507</v>
      </c>
      <c r="B5306" s="9" t="s">
        <v>1242</v>
      </c>
      <c r="C5306" s="9" t="s">
        <v>1242</v>
      </c>
      <c r="D5306" s="9" t="s">
        <v>269</v>
      </c>
      <c r="E5306" s="8" t="s">
        <v>501</v>
      </c>
      <c r="F5306" s="8" t="s">
        <v>502</v>
      </c>
    </row>
    <row r="5307" spans="1:6" x14ac:dyDescent="0.3">
      <c r="A5307" s="9" t="s">
        <v>507</v>
      </c>
      <c r="B5307" s="9" t="s">
        <v>1242</v>
      </c>
      <c r="C5307" s="9" t="s">
        <v>1242</v>
      </c>
      <c r="D5307" s="9" t="s">
        <v>560</v>
      </c>
      <c r="E5307" s="8" t="s">
        <v>501</v>
      </c>
      <c r="F5307" s="8" t="s">
        <v>502</v>
      </c>
    </row>
    <row r="5308" spans="1:6" x14ac:dyDescent="0.3">
      <c r="A5308" s="9" t="s">
        <v>507</v>
      </c>
      <c r="B5308" s="9" t="s">
        <v>1242</v>
      </c>
      <c r="C5308" s="9" t="s">
        <v>1242</v>
      </c>
      <c r="D5308" s="9" t="s">
        <v>40</v>
      </c>
      <c r="E5308" s="8" t="s">
        <v>501</v>
      </c>
      <c r="F5308" s="8" t="s">
        <v>502</v>
      </c>
    </row>
    <row r="5309" spans="1:6" x14ac:dyDescent="0.3">
      <c r="A5309" s="9" t="s">
        <v>507</v>
      </c>
      <c r="B5309" s="9" t="s">
        <v>1242</v>
      </c>
      <c r="C5309" s="9" t="s">
        <v>1242</v>
      </c>
      <c r="D5309" s="9" t="s">
        <v>243</v>
      </c>
      <c r="E5309" s="8" t="s">
        <v>501</v>
      </c>
      <c r="F5309" s="8" t="s">
        <v>502</v>
      </c>
    </row>
    <row r="5310" spans="1:6" x14ac:dyDescent="0.3">
      <c r="A5310" s="9" t="s">
        <v>507</v>
      </c>
      <c r="B5310" s="9" t="s">
        <v>1242</v>
      </c>
      <c r="C5310" s="9" t="s">
        <v>1242</v>
      </c>
      <c r="D5310" s="9" t="s">
        <v>541</v>
      </c>
      <c r="E5310" s="8" t="s">
        <v>501</v>
      </c>
      <c r="F5310" s="8" t="s">
        <v>502</v>
      </c>
    </row>
    <row r="5311" spans="1:6" x14ac:dyDescent="0.3">
      <c r="A5311" s="9" t="s">
        <v>507</v>
      </c>
      <c r="B5311" s="9" t="s">
        <v>1242</v>
      </c>
      <c r="C5311" s="9" t="s">
        <v>1242</v>
      </c>
      <c r="D5311" s="9" t="s">
        <v>561</v>
      </c>
      <c r="E5311" s="8" t="s">
        <v>501</v>
      </c>
      <c r="F5311" s="8" t="s">
        <v>502</v>
      </c>
    </row>
    <row r="5312" spans="1:6" x14ac:dyDescent="0.3">
      <c r="A5312" s="9" t="s">
        <v>507</v>
      </c>
      <c r="B5312" s="9" t="s">
        <v>1242</v>
      </c>
      <c r="C5312" s="9" t="s">
        <v>1242</v>
      </c>
      <c r="D5312" s="9" t="s">
        <v>242</v>
      </c>
      <c r="E5312" s="8" t="s">
        <v>501</v>
      </c>
      <c r="F5312" s="8" t="s">
        <v>502</v>
      </c>
    </row>
    <row r="5313" spans="1:6" x14ac:dyDescent="0.3">
      <c r="A5313" s="9" t="s">
        <v>507</v>
      </c>
      <c r="B5313" s="9" t="s">
        <v>1242</v>
      </c>
      <c r="C5313" s="9" t="s">
        <v>1242</v>
      </c>
      <c r="D5313" s="9" t="s">
        <v>233</v>
      </c>
      <c r="E5313" s="8" t="s">
        <v>501</v>
      </c>
      <c r="F5313" s="8" t="s">
        <v>502</v>
      </c>
    </row>
    <row r="5314" spans="1:6" x14ac:dyDescent="0.3">
      <c r="A5314" s="9" t="s">
        <v>507</v>
      </c>
      <c r="B5314" s="9" t="s">
        <v>1242</v>
      </c>
      <c r="C5314" s="9" t="s">
        <v>1242</v>
      </c>
      <c r="D5314" s="9" t="s">
        <v>1246</v>
      </c>
      <c r="E5314" s="8" t="s">
        <v>501</v>
      </c>
      <c r="F5314" s="8" t="s">
        <v>502</v>
      </c>
    </row>
    <row r="5315" spans="1:6" x14ac:dyDescent="0.3">
      <c r="A5315" s="9" t="s">
        <v>507</v>
      </c>
      <c r="B5315" s="9" t="s">
        <v>1242</v>
      </c>
      <c r="C5315" s="9" t="s">
        <v>1242</v>
      </c>
      <c r="D5315" s="9" t="s">
        <v>232</v>
      </c>
      <c r="E5315" s="8" t="s">
        <v>501</v>
      </c>
      <c r="F5315" s="8" t="s">
        <v>502</v>
      </c>
    </row>
    <row r="5316" spans="1:6" x14ac:dyDescent="0.3">
      <c r="A5316" s="9" t="s">
        <v>507</v>
      </c>
      <c r="B5316" s="9" t="s">
        <v>1242</v>
      </c>
      <c r="C5316" s="9" t="s">
        <v>1242</v>
      </c>
      <c r="D5316" s="9" t="s">
        <v>254</v>
      </c>
      <c r="E5316" s="8" t="s">
        <v>501</v>
      </c>
      <c r="F5316" s="8" t="s">
        <v>502</v>
      </c>
    </row>
    <row r="5317" spans="1:6" x14ac:dyDescent="0.3">
      <c r="A5317" s="9" t="s">
        <v>507</v>
      </c>
      <c r="B5317" s="9" t="s">
        <v>1242</v>
      </c>
      <c r="C5317" s="9" t="s">
        <v>1242</v>
      </c>
      <c r="D5317" s="9" t="s">
        <v>229</v>
      </c>
      <c r="E5317" s="8" t="s">
        <v>501</v>
      </c>
      <c r="F5317" s="8" t="s">
        <v>502</v>
      </c>
    </row>
    <row r="5318" spans="1:6" x14ac:dyDescent="0.3">
      <c r="A5318" s="9" t="s">
        <v>507</v>
      </c>
      <c r="B5318" s="9" t="s">
        <v>1242</v>
      </c>
      <c r="C5318" s="9" t="s">
        <v>1242</v>
      </c>
      <c r="D5318" s="9" t="s">
        <v>248</v>
      </c>
      <c r="E5318" s="8" t="s">
        <v>501</v>
      </c>
      <c r="F5318" s="8" t="s">
        <v>502</v>
      </c>
    </row>
    <row r="5319" spans="1:6" x14ac:dyDescent="0.3">
      <c r="A5319" s="9" t="s">
        <v>507</v>
      </c>
      <c r="B5319" s="9" t="s">
        <v>1242</v>
      </c>
      <c r="C5319" s="9" t="s">
        <v>1242</v>
      </c>
      <c r="D5319" s="9" t="s">
        <v>251</v>
      </c>
      <c r="E5319" s="8" t="s">
        <v>501</v>
      </c>
      <c r="F5319" s="8" t="s">
        <v>502</v>
      </c>
    </row>
    <row r="5320" spans="1:6" x14ac:dyDescent="0.3">
      <c r="A5320" s="9" t="s">
        <v>507</v>
      </c>
      <c r="B5320" s="9" t="s">
        <v>1242</v>
      </c>
      <c r="C5320" s="9" t="s">
        <v>1242</v>
      </c>
      <c r="D5320" s="9" t="s">
        <v>238</v>
      </c>
      <c r="E5320" s="8" t="s">
        <v>501</v>
      </c>
      <c r="F5320" s="8" t="s">
        <v>502</v>
      </c>
    </row>
    <row r="5321" spans="1:6" x14ac:dyDescent="0.3">
      <c r="A5321" s="9" t="s">
        <v>507</v>
      </c>
      <c r="B5321" s="9" t="s">
        <v>1242</v>
      </c>
      <c r="C5321" s="9" t="s">
        <v>1242</v>
      </c>
      <c r="D5321" s="9" t="s">
        <v>239</v>
      </c>
      <c r="E5321" s="8" t="s">
        <v>501</v>
      </c>
      <c r="F5321" s="8" t="s">
        <v>502</v>
      </c>
    </row>
    <row r="5322" spans="1:6" x14ac:dyDescent="0.3">
      <c r="A5322" s="9" t="s">
        <v>507</v>
      </c>
      <c r="B5322" s="9" t="s">
        <v>1242</v>
      </c>
      <c r="C5322" s="9" t="s">
        <v>1242</v>
      </c>
      <c r="D5322" s="9" t="s">
        <v>444</v>
      </c>
      <c r="E5322" s="8" t="s">
        <v>501</v>
      </c>
      <c r="F5322" s="8" t="s">
        <v>502</v>
      </c>
    </row>
    <row r="5323" spans="1:6" x14ac:dyDescent="0.3">
      <c r="A5323" s="9" t="s">
        <v>507</v>
      </c>
      <c r="B5323" s="9" t="s">
        <v>1242</v>
      </c>
      <c r="C5323" s="9" t="s">
        <v>1242</v>
      </c>
      <c r="D5323" s="9" t="s">
        <v>138</v>
      </c>
      <c r="E5323" s="8" t="s">
        <v>501</v>
      </c>
      <c r="F5323" s="8" t="s">
        <v>502</v>
      </c>
    </row>
    <row r="5324" spans="1:6" x14ac:dyDescent="0.3">
      <c r="A5324" s="9" t="s">
        <v>507</v>
      </c>
      <c r="B5324" s="9" t="s">
        <v>1242</v>
      </c>
      <c r="C5324" s="9" t="s">
        <v>1242</v>
      </c>
      <c r="D5324" s="9" t="s">
        <v>240</v>
      </c>
      <c r="E5324" s="8" t="s">
        <v>501</v>
      </c>
      <c r="F5324" s="8" t="s">
        <v>502</v>
      </c>
    </row>
    <row r="5325" spans="1:6" x14ac:dyDescent="0.3">
      <c r="A5325" s="9" t="s">
        <v>507</v>
      </c>
      <c r="B5325" s="9" t="s">
        <v>1242</v>
      </c>
      <c r="C5325" s="9" t="s">
        <v>1242</v>
      </c>
      <c r="D5325" s="9" t="s">
        <v>249</v>
      </c>
      <c r="E5325" s="8" t="s">
        <v>501</v>
      </c>
      <c r="F5325" s="8" t="s">
        <v>502</v>
      </c>
    </row>
    <row r="5326" spans="1:6" x14ac:dyDescent="0.3">
      <c r="A5326" s="9" t="s">
        <v>507</v>
      </c>
      <c r="B5326" s="9" t="s">
        <v>1242</v>
      </c>
      <c r="C5326" s="9" t="s">
        <v>1242</v>
      </c>
      <c r="D5326" s="9" t="s">
        <v>235</v>
      </c>
      <c r="E5326" s="8" t="s">
        <v>501</v>
      </c>
      <c r="F5326" s="8" t="s">
        <v>502</v>
      </c>
    </row>
    <row r="5327" spans="1:6" x14ac:dyDescent="0.3">
      <c r="A5327" s="9" t="s">
        <v>507</v>
      </c>
      <c r="B5327" s="9" t="s">
        <v>1242</v>
      </c>
      <c r="C5327" s="9" t="s">
        <v>1242</v>
      </c>
      <c r="D5327" s="9" t="s">
        <v>253</v>
      </c>
      <c r="E5327" s="8" t="s">
        <v>501</v>
      </c>
      <c r="F5327" s="8" t="s">
        <v>502</v>
      </c>
    </row>
    <row r="5328" spans="1:6" x14ac:dyDescent="0.3">
      <c r="A5328" s="9" t="s">
        <v>507</v>
      </c>
      <c r="B5328" s="9" t="s">
        <v>1242</v>
      </c>
      <c r="C5328" s="9" t="s">
        <v>1242</v>
      </c>
      <c r="D5328" s="9" t="s">
        <v>234</v>
      </c>
      <c r="E5328" s="8" t="s">
        <v>501</v>
      </c>
      <c r="F5328" s="8" t="s">
        <v>502</v>
      </c>
    </row>
    <row r="5329" spans="1:6" x14ac:dyDescent="0.3">
      <c r="A5329" s="9" t="s">
        <v>507</v>
      </c>
      <c r="B5329" s="9" t="s">
        <v>1242</v>
      </c>
      <c r="C5329" s="9" t="s">
        <v>1242</v>
      </c>
      <c r="D5329" s="9" t="s">
        <v>252</v>
      </c>
      <c r="E5329" s="8" t="s">
        <v>501</v>
      </c>
      <c r="F5329" s="8" t="s">
        <v>502</v>
      </c>
    </row>
    <row r="5330" spans="1:6" x14ac:dyDescent="0.3">
      <c r="A5330" s="9" t="s">
        <v>507</v>
      </c>
      <c r="B5330" s="9" t="s">
        <v>1242</v>
      </c>
      <c r="C5330" s="9" t="s">
        <v>1242</v>
      </c>
      <c r="D5330" s="9" t="s">
        <v>250</v>
      </c>
      <c r="E5330" s="8" t="s">
        <v>501</v>
      </c>
      <c r="F5330" s="8" t="s">
        <v>502</v>
      </c>
    </row>
    <row r="5331" spans="1:6" x14ac:dyDescent="0.3">
      <c r="A5331" s="9" t="s">
        <v>507</v>
      </c>
      <c r="B5331" s="9" t="s">
        <v>1242</v>
      </c>
      <c r="C5331" s="9" t="s">
        <v>1242</v>
      </c>
      <c r="D5331" s="9" t="s">
        <v>668</v>
      </c>
      <c r="E5331" s="8" t="s">
        <v>501</v>
      </c>
      <c r="F5331" s="8" t="s">
        <v>502</v>
      </c>
    </row>
    <row r="5332" spans="1:6" x14ac:dyDescent="0.3">
      <c r="A5332" s="9" t="s">
        <v>507</v>
      </c>
      <c r="B5332" s="9" t="s">
        <v>1242</v>
      </c>
      <c r="C5332" s="9" t="s">
        <v>1242</v>
      </c>
      <c r="D5332" s="9" t="s">
        <v>237</v>
      </c>
      <c r="E5332" s="8" t="s">
        <v>501</v>
      </c>
      <c r="F5332" s="8" t="s">
        <v>502</v>
      </c>
    </row>
    <row r="5333" spans="1:6" x14ac:dyDescent="0.3">
      <c r="A5333" s="9" t="s">
        <v>507</v>
      </c>
      <c r="B5333" s="9" t="s">
        <v>1242</v>
      </c>
      <c r="C5333" s="9" t="s">
        <v>1242</v>
      </c>
      <c r="D5333" s="9" t="s">
        <v>236</v>
      </c>
      <c r="E5333" s="8" t="s">
        <v>501</v>
      </c>
      <c r="F5333" s="8" t="s">
        <v>502</v>
      </c>
    </row>
    <row r="5334" spans="1:6" x14ac:dyDescent="0.3">
      <c r="A5334" s="9" t="s">
        <v>507</v>
      </c>
      <c r="B5334" s="9" t="s">
        <v>1242</v>
      </c>
      <c r="C5334" s="9" t="s">
        <v>1242</v>
      </c>
      <c r="D5334" s="9" t="s">
        <v>241</v>
      </c>
      <c r="E5334" s="8" t="s">
        <v>501</v>
      </c>
      <c r="F5334" s="8" t="s">
        <v>502</v>
      </c>
    </row>
    <row r="5335" spans="1:6" x14ac:dyDescent="0.3">
      <c r="A5335" s="9" t="s">
        <v>507</v>
      </c>
      <c r="B5335" s="9" t="s">
        <v>1242</v>
      </c>
      <c r="C5335" s="9" t="s">
        <v>1242</v>
      </c>
      <c r="D5335" s="9" t="s">
        <v>123</v>
      </c>
      <c r="E5335" s="8" t="s">
        <v>501</v>
      </c>
      <c r="F5335" s="8" t="s">
        <v>502</v>
      </c>
    </row>
    <row r="5336" spans="1:6" x14ac:dyDescent="0.3">
      <c r="A5336" s="9" t="s">
        <v>507</v>
      </c>
      <c r="B5336" s="9" t="s">
        <v>1242</v>
      </c>
      <c r="C5336" s="9" t="s">
        <v>1242</v>
      </c>
      <c r="D5336" s="9" t="s">
        <v>247</v>
      </c>
      <c r="E5336" s="8" t="s">
        <v>501</v>
      </c>
      <c r="F5336" s="8" t="s">
        <v>502</v>
      </c>
    </row>
    <row r="5337" spans="1:6" x14ac:dyDescent="0.3">
      <c r="A5337" s="9" t="s">
        <v>507</v>
      </c>
      <c r="B5337" s="9" t="s">
        <v>1242</v>
      </c>
      <c r="C5337" s="9" t="s">
        <v>1242</v>
      </c>
      <c r="D5337" s="9" t="s">
        <v>671</v>
      </c>
      <c r="E5337" s="8" t="s">
        <v>501</v>
      </c>
      <c r="F5337" s="8" t="s">
        <v>502</v>
      </c>
    </row>
    <row r="5338" spans="1:6" x14ac:dyDescent="0.3">
      <c r="A5338" s="9" t="s">
        <v>507</v>
      </c>
      <c r="B5338" s="9" t="s">
        <v>1242</v>
      </c>
      <c r="C5338" s="9" t="s">
        <v>1242</v>
      </c>
      <c r="D5338" s="9" t="s">
        <v>246</v>
      </c>
      <c r="E5338" s="8" t="s">
        <v>501</v>
      </c>
      <c r="F5338" s="8" t="s">
        <v>502</v>
      </c>
    </row>
    <row r="5339" spans="1:6" x14ac:dyDescent="0.3">
      <c r="A5339" s="9" t="s">
        <v>507</v>
      </c>
      <c r="B5339" s="9" t="s">
        <v>1242</v>
      </c>
      <c r="C5339" s="9" t="s">
        <v>1242</v>
      </c>
      <c r="D5339" s="9" t="s">
        <v>245</v>
      </c>
      <c r="E5339" s="8" t="s">
        <v>501</v>
      </c>
      <c r="F5339" s="8" t="s">
        <v>502</v>
      </c>
    </row>
    <row r="5340" spans="1:6" x14ac:dyDescent="0.3">
      <c r="A5340" s="9" t="s">
        <v>507</v>
      </c>
      <c r="B5340" s="9" t="s">
        <v>1242</v>
      </c>
      <c r="C5340" s="9" t="s">
        <v>1242</v>
      </c>
      <c r="D5340" s="9" t="s">
        <v>244</v>
      </c>
      <c r="E5340" s="8" t="s">
        <v>501</v>
      </c>
      <c r="F5340" s="8" t="s">
        <v>502</v>
      </c>
    </row>
    <row r="5341" spans="1:6" x14ac:dyDescent="0.3">
      <c r="A5341" s="9" t="s">
        <v>507</v>
      </c>
      <c r="B5341" s="9" t="s">
        <v>1242</v>
      </c>
      <c r="C5341" s="9" t="s">
        <v>1242</v>
      </c>
      <c r="D5341" s="9" t="s">
        <v>294</v>
      </c>
      <c r="E5341" s="8" t="s">
        <v>501</v>
      </c>
      <c r="F5341" s="8" t="s">
        <v>502</v>
      </c>
    </row>
    <row r="5342" spans="1:6" x14ac:dyDescent="0.3">
      <c r="A5342" s="9" t="s">
        <v>507</v>
      </c>
      <c r="B5342" s="9" t="s">
        <v>1242</v>
      </c>
      <c r="C5342" s="9" t="s">
        <v>1242</v>
      </c>
      <c r="D5342" s="9" t="s">
        <v>295</v>
      </c>
      <c r="E5342" s="8" t="s">
        <v>501</v>
      </c>
      <c r="F5342" s="8" t="s">
        <v>502</v>
      </c>
    </row>
    <row r="5343" spans="1:6" x14ac:dyDescent="0.3">
      <c r="A5343" s="9" t="s">
        <v>507</v>
      </c>
      <c r="B5343" s="9" t="s">
        <v>1242</v>
      </c>
      <c r="C5343" s="9" t="s">
        <v>1242</v>
      </c>
      <c r="D5343" s="9" t="s">
        <v>1247</v>
      </c>
      <c r="E5343" s="8" t="s">
        <v>501</v>
      </c>
      <c r="F5343" s="8" t="s">
        <v>502</v>
      </c>
    </row>
    <row r="5344" spans="1:6" x14ac:dyDescent="0.3">
      <c r="A5344" s="9" t="s">
        <v>507</v>
      </c>
      <c r="B5344" s="9" t="s">
        <v>1242</v>
      </c>
      <c r="C5344" s="9" t="s">
        <v>1242</v>
      </c>
      <c r="D5344" s="9" t="s">
        <v>291</v>
      </c>
      <c r="E5344" s="8" t="s">
        <v>501</v>
      </c>
      <c r="F5344" s="8" t="s">
        <v>502</v>
      </c>
    </row>
    <row r="5345" spans="1:6" x14ac:dyDescent="0.3">
      <c r="A5345" s="9" t="s">
        <v>507</v>
      </c>
      <c r="B5345" s="9" t="s">
        <v>1242</v>
      </c>
      <c r="C5345" s="9" t="s">
        <v>1242</v>
      </c>
      <c r="D5345" s="9" t="s">
        <v>290</v>
      </c>
      <c r="E5345" s="8" t="s">
        <v>501</v>
      </c>
      <c r="F5345" s="8" t="s">
        <v>502</v>
      </c>
    </row>
    <row r="5346" spans="1:6" x14ac:dyDescent="0.3">
      <c r="A5346" s="9" t="s">
        <v>507</v>
      </c>
      <c r="B5346" s="9" t="s">
        <v>1242</v>
      </c>
      <c r="C5346" s="9" t="s">
        <v>1242</v>
      </c>
      <c r="D5346" s="9" t="s">
        <v>293</v>
      </c>
      <c r="E5346" s="8" t="s">
        <v>501</v>
      </c>
      <c r="F5346" s="8" t="s">
        <v>502</v>
      </c>
    </row>
    <row r="5347" spans="1:6" x14ac:dyDescent="0.3">
      <c r="A5347" s="9" t="s">
        <v>507</v>
      </c>
      <c r="B5347" s="9" t="s">
        <v>1242</v>
      </c>
      <c r="C5347" s="9" t="s">
        <v>1242</v>
      </c>
      <c r="D5347" s="9" t="s">
        <v>292</v>
      </c>
      <c r="E5347" s="8" t="s">
        <v>501</v>
      </c>
      <c r="F5347" s="8" t="s">
        <v>502</v>
      </c>
    </row>
    <row r="5348" spans="1:6" x14ac:dyDescent="0.3">
      <c r="A5348" s="9" t="s">
        <v>507</v>
      </c>
      <c r="B5348" s="9" t="s">
        <v>1242</v>
      </c>
      <c r="C5348" s="9" t="s">
        <v>1242</v>
      </c>
      <c r="D5348" s="9" t="s">
        <v>196</v>
      </c>
      <c r="E5348" s="8" t="s">
        <v>501</v>
      </c>
      <c r="F5348" s="8" t="s">
        <v>502</v>
      </c>
    </row>
    <row r="5349" spans="1:6" x14ac:dyDescent="0.3">
      <c r="A5349" s="9" t="s">
        <v>507</v>
      </c>
      <c r="B5349" s="9" t="s">
        <v>1242</v>
      </c>
      <c r="C5349" s="9" t="s">
        <v>1242</v>
      </c>
      <c r="D5349" s="9" t="s">
        <v>77</v>
      </c>
      <c r="E5349" s="8" t="s">
        <v>501</v>
      </c>
      <c r="F5349" s="8" t="s">
        <v>502</v>
      </c>
    </row>
    <row r="5350" spans="1:6" x14ac:dyDescent="0.3">
      <c r="A5350" s="9" t="s">
        <v>507</v>
      </c>
      <c r="B5350" s="9" t="s">
        <v>1242</v>
      </c>
      <c r="C5350" s="9" t="s">
        <v>1242</v>
      </c>
      <c r="D5350" s="9" t="s">
        <v>71</v>
      </c>
      <c r="E5350" s="8" t="s">
        <v>501</v>
      </c>
      <c r="F5350" s="8" t="s">
        <v>502</v>
      </c>
    </row>
    <row r="5351" spans="1:6" x14ac:dyDescent="0.3">
      <c r="A5351" s="9" t="s">
        <v>507</v>
      </c>
      <c r="B5351" s="9" t="s">
        <v>1242</v>
      </c>
      <c r="C5351" s="9" t="s">
        <v>1242</v>
      </c>
      <c r="D5351" s="9" t="s">
        <v>672</v>
      </c>
      <c r="E5351" s="8" t="s">
        <v>501</v>
      </c>
      <c r="F5351" s="8" t="s">
        <v>502</v>
      </c>
    </row>
    <row r="5352" spans="1:6" x14ac:dyDescent="0.3">
      <c r="A5352" s="9" t="s">
        <v>507</v>
      </c>
      <c r="B5352" s="9" t="s">
        <v>1242</v>
      </c>
      <c r="C5352" s="9" t="s">
        <v>1242</v>
      </c>
      <c r="D5352" s="9" t="s">
        <v>673</v>
      </c>
      <c r="E5352" s="8" t="s">
        <v>501</v>
      </c>
      <c r="F5352" s="8" t="s">
        <v>502</v>
      </c>
    </row>
    <row r="5353" spans="1:6" x14ac:dyDescent="0.3">
      <c r="A5353" s="9" t="s">
        <v>507</v>
      </c>
      <c r="B5353" s="9" t="s">
        <v>1242</v>
      </c>
      <c r="C5353" s="9" t="s">
        <v>1242</v>
      </c>
      <c r="D5353" s="9" t="s">
        <v>674</v>
      </c>
      <c r="E5353" s="8" t="s">
        <v>501</v>
      </c>
      <c r="F5353" s="8" t="s">
        <v>502</v>
      </c>
    </row>
    <row r="5354" spans="1:6" x14ac:dyDescent="0.3">
      <c r="A5354" s="9" t="s">
        <v>507</v>
      </c>
      <c r="B5354" s="9" t="s">
        <v>1242</v>
      </c>
      <c r="C5354" s="9" t="s">
        <v>1242</v>
      </c>
      <c r="D5354" s="9" t="s">
        <v>675</v>
      </c>
      <c r="E5354" s="8" t="s">
        <v>501</v>
      </c>
      <c r="F5354" s="8" t="s">
        <v>502</v>
      </c>
    </row>
    <row r="5355" spans="1:6" x14ac:dyDescent="0.3">
      <c r="A5355" s="9" t="s">
        <v>507</v>
      </c>
      <c r="B5355" s="9" t="s">
        <v>1242</v>
      </c>
      <c r="C5355" s="9" t="s">
        <v>1242</v>
      </c>
      <c r="D5355" s="9" t="s">
        <v>1248</v>
      </c>
      <c r="E5355" s="8" t="s">
        <v>501</v>
      </c>
      <c r="F5355" s="8" t="s">
        <v>502</v>
      </c>
    </row>
    <row r="5356" spans="1:6" x14ac:dyDescent="0.3">
      <c r="A5356" s="9" t="s">
        <v>507</v>
      </c>
      <c r="B5356" s="9" t="s">
        <v>1242</v>
      </c>
      <c r="C5356" s="9" t="s">
        <v>1242</v>
      </c>
      <c r="D5356" s="9" t="s">
        <v>1249</v>
      </c>
      <c r="E5356" s="8" t="s">
        <v>501</v>
      </c>
      <c r="F5356" s="8" t="s">
        <v>502</v>
      </c>
    </row>
    <row r="5357" spans="1:6" x14ac:dyDescent="0.3">
      <c r="A5357" s="9" t="s">
        <v>507</v>
      </c>
      <c r="B5357" s="9" t="s">
        <v>1242</v>
      </c>
      <c r="C5357" s="9" t="s">
        <v>1242</v>
      </c>
      <c r="D5357" s="9" t="s">
        <v>676</v>
      </c>
      <c r="E5357" s="8" t="s">
        <v>501</v>
      </c>
      <c r="F5357" s="8" t="s">
        <v>502</v>
      </c>
    </row>
    <row r="5358" spans="1:6" x14ac:dyDescent="0.3">
      <c r="A5358" s="9" t="s">
        <v>507</v>
      </c>
      <c r="B5358" s="9" t="s">
        <v>1242</v>
      </c>
      <c r="C5358" s="9" t="s">
        <v>1242</v>
      </c>
      <c r="D5358" s="9" t="s">
        <v>764</v>
      </c>
      <c r="E5358" s="8" t="s">
        <v>501</v>
      </c>
      <c r="F5358" s="8" t="s">
        <v>502</v>
      </c>
    </row>
    <row r="5359" spans="1:6" x14ac:dyDescent="0.3">
      <c r="A5359" s="9" t="s">
        <v>507</v>
      </c>
      <c r="B5359" s="9" t="s">
        <v>1242</v>
      </c>
      <c r="C5359" s="9" t="s">
        <v>1242</v>
      </c>
      <c r="D5359" s="9" t="s">
        <v>677</v>
      </c>
      <c r="E5359" s="8" t="s">
        <v>501</v>
      </c>
      <c r="F5359" s="8" t="s">
        <v>502</v>
      </c>
    </row>
    <row r="5360" spans="1:6" x14ac:dyDescent="0.3">
      <c r="A5360" s="9" t="s">
        <v>507</v>
      </c>
      <c r="B5360" s="9" t="s">
        <v>1242</v>
      </c>
      <c r="C5360" s="9" t="s">
        <v>1242</v>
      </c>
      <c r="D5360" s="9" t="s">
        <v>678</v>
      </c>
      <c r="E5360" s="8" t="s">
        <v>501</v>
      </c>
      <c r="F5360" s="8" t="s">
        <v>502</v>
      </c>
    </row>
    <row r="5361" spans="1:6" x14ac:dyDescent="0.3">
      <c r="A5361" s="9" t="s">
        <v>507</v>
      </c>
      <c r="B5361" s="9" t="s">
        <v>1242</v>
      </c>
      <c r="C5361" s="9" t="s">
        <v>1242</v>
      </c>
      <c r="D5361" s="9" t="s">
        <v>679</v>
      </c>
      <c r="E5361" s="8" t="s">
        <v>501</v>
      </c>
      <c r="F5361" s="8" t="s">
        <v>502</v>
      </c>
    </row>
    <row r="5362" spans="1:6" x14ac:dyDescent="0.3">
      <c r="A5362" s="9" t="s">
        <v>507</v>
      </c>
      <c r="B5362" s="9" t="s">
        <v>1242</v>
      </c>
      <c r="C5362" s="9" t="s">
        <v>1242</v>
      </c>
      <c r="D5362" s="9" t="s">
        <v>680</v>
      </c>
      <c r="E5362" s="8" t="s">
        <v>501</v>
      </c>
      <c r="F5362" s="8" t="s">
        <v>502</v>
      </c>
    </row>
    <row r="5363" spans="1:6" x14ac:dyDescent="0.3">
      <c r="A5363" s="9" t="s">
        <v>507</v>
      </c>
      <c r="B5363" s="9" t="s">
        <v>1242</v>
      </c>
      <c r="C5363" s="9" t="s">
        <v>1242</v>
      </c>
      <c r="D5363" s="9" t="s">
        <v>1250</v>
      </c>
      <c r="E5363" s="8" t="s">
        <v>501</v>
      </c>
      <c r="F5363" s="8" t="s">
        <v>502</v>
      </c>
    </row>
    <row r="5364" spans="1:6" x14ac:dyDescent="0.3">
      <c r="A5364" s="9" t="s">
        <v>507</v>
      </c>
      <c r="B5364" s="9" t="s">
        <v>1242</v>
      </c>
      <c r="C5364" s="9" t="s">
        <v>1242</v>
      </c>
      <c r="D5364" s="9" t="s">
        <v>681</v>
      </c>
      <c r="E5364" s="8" t="s">
        <v>501</v>
      </c>
      <c r="F5364" s="8" t="s">
        <v>502</v>
      </c>
    </row>
    <row r="5365" spans="1:6" x14ac:dyDescent="0.3">
      <c r="A5365" s="9" t="s">
        <v>507</v>
      </c>
      <c r="B5365" s="9" t="s">
        <v>1242</v>
      </c>
      <c r="C5365" s="9" t="s">
        <v>1242</v>
      </c>
      <c r="D5365" s="9" t="s">
        <v>1251</v>
      </c>
      <c r="E5365" s="8" t="s">
        <v>501</v>
      </c>
      <c r="F5365" s="8" t="s">
        <v>502</v>
      </c>
    </row>
    <row r="5366" spans="1:6" x14ac:dyDescent="0.3">
      <c r="A5366" s="9" t="s">
        <v>507</v>
      </c>
      <c r="B5366" s="9" t="s">
        <v>1242</v>
      </c>
      <c r="C5366" s="9" t="s">
        <v>1242</v>
      </c>
      <c r="D5366" s="9" t="s">
        <v>149</v>
      </c>
      <c r="E5366" s="8" t="s">
        <v>501</v>
      </c>
      <c r="F5366" s="8" t="s">
        <v>502</v>
      </c>
    </row>
    <row r="5367" spans="1:6" x14ac:dyDescent="0.3">
      <c r="A5367" s="9" t="s">
        <v>507</v>
      </c>
      <c r="B5367" s="9" t="s">
        <v>1242</v>
      </c>
      <c r="C5367" s="9" t="s">
        <v>1242</v>
      </c>
      <c r="D5367" s="9" t="s">
        <v>682</v>
      </c>
      <c r="E5367" s="8" t="s">
        <v>501</v>
      </c>
      <c r="F5367" s="8" t="s">
        <v>502</v>
      </c>
    </row>
    <row r="5368" spans="1:6" x14ac:dyDescent="0.3">
      <c r="A5368" s="9" t="s">
        <v>507</v>
      </c>
      <c r="B5368" s="9" t="s">
        <v>1242</v>
      </c>
      <c r="C5368" s="9" t="s">
        <v>1242</v>
      </c>
      <c r="D5368" s="9" t="s">
        <v>683</v>
      </c>
      <c r="E5368" s="8" t="s">
        <v>501</v>
      </c>
      <c r="F5368" s="8" t="s">
        <v>502</v>
      </c>
    </row>
    <row r="5369" spans="1:6" x14ac:dyDescent="0.3">
      <c r="A5369" s="9" t="s">
        <v>507</v>
      </c>
      <c r="B5369" s="9" t="s">
        <v>1242</v>
      </c>
      <c r="C5369" s="9" t="s">
        <v>1242</v>
      </c>
      <c r="D5369" s="9" t="s">
        <v>684</v>
      </c>
      <c r="E5369" s="8" t="s">
        <v>501</v>
      </c>
      <c r="F5369" s="8" t="s">
        <v>502</v>
      </c>
    </row>
    <row r="5370" spans="1:6" x14ac:dyDescent="0.3">
      <c r="A5370" s="9" t="s">
        <v>507</v>
      </c>
      <c r="B5370" s="9" t="s">
        <v>1242</v>
      </c>
      <c r="C5370" s="9" t="s">
        <v>1242</v>
      </c>
      <c r="D5370" s="9" t="s">
        <v>1252</v>
      </c>
      <c r="E5370" s="8" t="s">
        <v>501</v>
      </c>
      <c r="F5370" s="8" t="s">
        <v>502</v>
      </c>
    </row>
    <row r="5371" spans="1:6" x14ac:dyDescent="0.3">
      <c r="A5371" s="9" t="s">
        <v>507</v>
      </c>
      <c r="B5371" s="9" t="s">
        <v>1242</v>
      </c>
      <c r="C5371" s="9" t="s">
        <v>1242</v>
      </c>
      <c r="D5371" s="9" t="s">
        <v>1253</v>
      </c>
      <c r="E5371" s="8" t="s">
        <v>501</v>
      </c>
      <c r="F5371" s="8" t="s">
        <v>502</v>
      </c>
    </row>
    <row r="5372" spans="1:6" x14ac:dyDescent="0.3">
      <c r="A5372" s="9" t="s">
        <v>507</v>
      </c>
      <c r="B5372" s="9" t="s">
        <v>1242</v>
      </c>
      <c r="C5372" s="9" t="s">
        <v>1242</v>
      </c>
      <c r="D5372" s="9" t="s">
        <v>685</v>
      </c>
      <c r="E5372" s="8" t="s">
        <v>501</v>
      </c>
      <c r="F5372" s="8" t="s">
        <v>502</v>
      </c>
    </row>
    <row r="5373" spans="1:6" x14ac:dyDescent="0.3">
      <c r="A5373" s="9" t="s">
        <v>507</v>
      </c>
      <c r="B5373" s="9" t="s">
        <v>1242</v>
      </c>
      <c r="C5373" s="9" t="s">
        <v>1242</v>
      </c>
      <c r="D5373" s="9" t="s">
        <v>1254</v>
      </c>
      <c r="E5373" s="8" t="s">
        <v>501</v>
      </c>
      <c r="F5373" s="8" t="s">
        <v>502</v>
      </c>
    </row>
    <row r="5374" spans="1:6" x14ac:dyDescent="0.3">
      <c r="A5374" s="9" t="s">
        <v>507</v>
      </c>
      <c r="B5374" s="9" t="s">
        <v>1242</v>
      </c>
      <c r="C5374" s="9" t="s">
        <v>1242</v>
      </c>
      <c r="D5374" s="9" t="s">
        <v>686</v>
      </c>
      <c r="E5374" s="8" t="s">
        <v>501</v>
      </c>
      <c r="F5374" s="8" t="s">
        <v>502</v>
      </c>
    </row>
    <row r="5375" spans="1:6" x14ac:dyDescent="0.3">
      <c r="A5375" s="9" t="s">
        <v>507</v>
      </c>
      <c r="B5375" s="9" t="s">
        <v>1242</v>
      </c>
      <c r="C5375" s="9" t="s">
        <v>1242</v>
      </c>
      <c r="D5375" s="9" t="s">
        <v>687</v>
      </c>
      <c r="E5375" s="8" t="s">
        <v>501</v>
      </c>
      <c r="F5375" s="8" t="s">
        <v>502</v>
      </c>
    </row>
    <row r="5376" spans="1:6" x14ac:dyDescent="0.3">
      <c r="A5376" s="9" t="s">
        <v>507</v>
      </c>
      <c r="B5376" s="9" t="s">
        <v>1242</v>
      </c>
      <c r="C5376" s="9" t="s">
        <v>1242</v>
      </c>
      <c r="D5376" s="9" t="s">
        <v>1255</v>
      </c>
      <c r="E5376" s="8" t="s">
        <v>501</v>
      </c>
      <c r="F5376" s="8" t="s">
        <v>502</v>
      </c>
    </row>
    <row r="5377" spans="1:6" x14ac:dyDescent="0.3">
      <c r="A5377" s="9" t="s">
        <v>507</v>
      </c>
      <c r="B5377" s="9" t="s">
        <v>1242</v>
      </c>
      <c r="C5377" s="9" t="s">
        <v>1242</v>
      </c>
      <c r="D5377" s="9" t="s">
        <v>688</v>
      </c>
      <c r="E5377" s="8" t="s">
        <v>501</v>
      </c>
      <c r="F5377" s="8" t="s">
        <v>502</v>
      </c>
    </row>
    <row r="5378" spans="1:6" x14ac:dyDescent="0.3">
      <c r="A5378" s="9" t="s">
        <v>507</v>
      </c>
      <c r="B5378" s="9" t="s">
        <v>1242</v>
      </c>
      <c r="C5378" s="9" t="s">
        <v>1242</v>
      </c>
      <c r="D5378" s="9" t="s">
        <v>689</v>
      </c>
      <c r="E5378" s="8" t="s">
        <v>501</v>
      </c>
      <c r="F5378" s="8" t="s">
        <v>502</v>
      </c>
    </row>
    <row r="5379" spans="1:6" x14ac:dyDescent="0.3">
      <c r="A5379" s="9" t="s">
        <v>507</v>
      </c>
      <c r="B5379" s="9" t="s">
        <v>1242</v>
      </c>
      <c r="C5379" s="9" t="s">
        <v>1242</v>
      </c>
      <c r="D5379" s="9" t="s">
        <v>1256</v>
      </c>
      <c r="E5379" s="8" t="s">
        <v>501</v>
      </c>
      <c r="F5379" s="8" t="s">
        <v>502</v>
      </c>
    </row>
    <row r="5380" spans="1:6" x14ac:dyDescent="0.3">
      <c r="A5380" s="9" t="s">
        <v>507</v>
      </c>
      <c r="B5380" s="9" t="s">
        <v>1242</v>
      </c>
      <c r="C5380" s="9" t="s">
        <v>1242</v>
      </c>
      <c r="D5380" s="9" t="s">
        <v>690</v>
      </c>
      <c r="E5380" s="8" t="s">
        <v>501</v>
      </c>
      <c r="F5380" s="8" t="s">
        <v>502</v>
      </c>
    </row>
    <row r="5381" spans="1:6" x14ac:dyDescent="0.3">
      <c r="A5381" s="9" t="s">
        <v>507</v>
      </c>
      <c r="B5381" s="9" t="s">
        <v>1242</v>
      </c>
      <c r="C5381" s="9" t="s">
        <v>1242</v>
      </c>
      <c r="D5381" s="9" t="s">
        <v>691</v>
      </c>
      <c r="E5381" s="8" t="s">
        <v>501</v>
      </c>
      <c r="F5381" s="8" t="s">
        <v>502</v>
      </c>
    </row>
    <row r="5382" spans="1:6" x14ac:dyDescent="0.3">
      <c r="A5382" s="9" t="s">
        <v>507</v>
      </c>
      <c r="B5382" s="9" t="s">
        <v>1242</v>
      </c>
      <c r="C5382" s="9" t="s">
        <v>1242</v>
      </c>
      <c r="D5382" s="9" t="s">
        <v>297</v>
      </c>
      <c r="E5382" s="8" t="s">
        <v>501</v>
      </c>
      <c r="F5382" s="8" t="s">
        <v>502</v>
      </c>
    </row>
    <row r="5383" spans="1:6" x14ac:dyDescent="0.3">
      <c r="A5383" s="9" t="s">
        <v>507</v>
      </c>
      <c r="B5383" s="9" t="s">
        <v>1242</v>
      </c>
      <c r="C5383" s="9" t="s">
        <v>1242</v>
      </c>
      <c r="D5383" s="9" t="s">
        <v>94</v>
      </c>
      <c r="E5383" s="8" t="s">
        <v>501</v>
      </c>
      <c r="F5383" s="8" t="s">
        <v>502</v>
      </c>
    </row>
    <row r="5384" spans="1:6" x14ac:dyDescent="0.3">
      <c r="A5384" s="9" t="s">
        <v>507</v>
      </c>
      <c r="B5384" s="9" t="s">
        <v>1242</v>
      </c>
      <c r="C5384" s="9" t="s">
        <v>1242</v>
      </c>
      <c r="D5384" s="9" t="s">
        <v>692</v>
      </c>
      <c r="E5384" s="8" t="s">
        <v>501</v>
      </c>
      <c r="F5384" s="8" t="s">
        <v>502</v>
      </c>
    </row>
    <row r="5385" spans="1:6" x14ac:dyDescent="0.3">
      <c r="A5385" s="9" t="s">
        <v>507</v>
      </c>
      <c r="B5385" s="9" t="s">
        <v>1242</v>
      </c>
      <c r="C5385" s="9" t="s">
        <v>1242</v>
      </c>
      <c r="D5385" s="9" t="s">
        <v>1257</v>
      </c>
      <c r="E5385" s="8" t="s">
        <v>501</v>
      </c>
      <c r="F5385" s="8" t="s">
        <v>502</v>
      </c>
    </row>
    <row r="5386" spans="1:6" x14ac:dyDescent="0.3">
      <c r="A5386" s="9" t="s">
        <v>507</v>
      </c>
      <c r="B5386" s="9" t="s">
        <v>1242</v>
      </c>
      <c r="C5386" s="9" t="s">
        <v>1242</v>
      </c>
      <c r="D5386" s="9" t="s">
        <v>693</v>
      </c>
      <c r="E5386" s="8" t="s">
        <v>501</v>
      </c>
      <c r="F5386" s="8" t="s">
        <v>502</v>
      </c>
    </row>
    <row r="5387" spans="1:6" x14ac:dyDescent="0.3">
      <c r="A5387" s="9" t="s">
        <v>507</v>
      </c>
      <c r="B5387" s="9" t="s">
        <v>1242</v>
      </c>
      <c r="C5387" s="9" t="s">
        <v>1242</v>
      </c>
      <c r="D5387" s="9" t="s">
        <v>766</v>
      </c>
      <c r="E5387" s="8" t="s">
        <v>501</v>
      </c>
      <c r="F5387" s="8" t="s">
        <v>502</v>
      </c>
    </row>
    <row r="5388" spans="1:6" x14ac:dyDescent="0.3">
      <c r="A5388" s="9" t="s">
        <v>507</v>
      </c>
      <c r="B5388" s="9" t="s">
        <v>1242</v>
      </c>
      <c r="C5388" s="9" t="s">
        <v>1242</v>
      </c>
      <c r="D5388" s="9" t="s">
        <v>767</v>
      </c>
      <c r="E5388" s="8" t="s">
        <v>501</v>
      </c>
      <c r="F5388" s="8" t="s">
        <v>502</v>
      </c>
    </row>
    <row r="5389" spans="1:6" x14ac:dyDescent="0.3">
      <c r="A5389" s="9" t="s">
        <v>507</v>
      </c>
      <c r="B5389" s="9" t="s">
        <v>1242</v>
      </c>
      <c r="C5389" s="9" t="s">
        <v>1242</v>
      </c>
      <c r="D5389" s="9" t="s">
        <v>768</v>
      </c>
      <c r="E5389" s="8" t="s">
        <v>501</v>
      </c>
      <c r="F5389" s="8" t="s">
        <v>502</v>
      </c>
    </row>
    <row r="5390" spans="1:6" x14ac:dyDescent="0.3">
      <c r="A5390" s="9" t="s">
        <v>507</v>
      </c>
      <c r="B5390" s="9" t="s">
        <v>1242</v>
      </c>
      <c r="C5390" s="9" t="s">
        <v>1242</v>
      </c>
      <c r="D5390" s="9" t="s">
        <v>770</v>
      </c>
      <c r="E5390" s="8" t="s">
        <v>501</v>
      </c>
      <c r="F5390" s="8" t="s">
        <v>502</v>
      </c>
    </row>
    <row r="5391" spans="1:6" x14ac:dyDescent="0.3">
      <c r="A5391" s="9" t="s">
        <v>507</v>
      </c>
      <c r="B5391" s="9" t="s">
        <v>1242</v>
      </c>
      <c r="C5391" s="9" t="s">
        <v>1242</v>
      </c>
      <c r="D5391" s="9" t="s">
        <v>771</v>
      </c>
      <c r="E5391" s="8" t="s">
        <v>501</v>
      </c>
      <c r="F5391" s="8" t="s">
        <v>502</v>
      </c>
    </row>
    <row r="5392" spans="1:6" x14ac:dyDescent="0.3">
      <c r="A5392" s="9" t="s">
        <v>507</v>
      </c>
      <c r="B5392" s="9" t="s">
        <v>1242</v>
      </c>
      <c r="C5392" s="9" t="s">
        <v>1242</v>
      </c>
      <c r="D5392" s="9" t="s">
        <v>772</v>
      </c>
      <c r="E5392" s="8" t="s">
        <v>501</v>
      </c>
      <c r="F5392" s="8" t="s">
        <v>502</v>
      </c>
    </row>
    <row r="5393" spans="1:6" x14ac:dyDescent="0.3">
      <c r="A5393" s="9" t="s">
        <v>507</v>
      </c>
      <c r="B5393" s="9" t="s">
        <v>1242</v>
      </c>
      <c r="C5393" s="9" t="s">
        <v>1242</v>
      </c>
      <c r="D5393" s="9" t="s">
        <v>773</v>
      </c>
      <c r="E5393" s="8" t="s">
        <v>501</v>
      </c>
      <c r="F5393" s="8" t="s">
        <v>502</v>
      </c>
    </row>
    <row r="5394" spans="1:6" x14ac:dyDescent="0.3">
      <c r="A5394" s="9" t="s">
        <v>507</v>
      </c>
      <c r="B5394" s="9" t="s">
        <v>1242</v>
      </c>
      <c r="C5394" s="9" t="s">
        <v>1242</v>
      </c>
      <c r="D5394" s="9" t="s">
        <v>774</v>
      </c>
      <c r="E5394" s="8" t="s">
        <v>501</v>
      </c>
      <c r="F5394" s="8" t="s">
        <v>502</v>
      </c>
    </row>
    <row r="5395" spans="1:6" x14ac:dyDescent="0.3">
      <c r="A5395" s="9" t="s">
        <v>507</v>
      </c>
      <c r="B5395" s="9" t="s">
        <v>1242</v>
      </c>
      <c r="C5395" s="9" t="s">
        <v>1242</v>
      </c>
      <c r="D5395" s="9" t="s">
        <v>304</v>
      </c>
      <c r="E5395" s="8" t="s">
        <v>501</v>
      </c>
      <c r="F5395" s="8" t="s">
        <v>502</v>
      </c>
    </row>
    <row r="5396" spans="1:6" x14ac:dyDescent="0.3">
      <c r="A5396" s="9" t="s">
        <v>507</v>
      </c>
      <c r="B5396" s="9" t="s">
        <v>1242</v>
      </c>
      <c r="C5396" s="9" t="s">
        <v>1242</v>
      </c>
      <c r="D5396" s="9" t="s">
        <v>10</v>
      </c>
      <c r="E5396" s="8" t="s">
        <v>501</v>
      </c>
      <c r="F5396" s="8" t="s">
        <v>502</v>
      </c>
    </row>
    <row r="5397" spans="1:6" x14ac:dyDescent="0.3">
      <c r="A5397" s="9" t="s">
        <v>507</v>
      </c>
      <c r="B5397" s="9" t="s">
        <v>1242</v>
      </c>
      <c r="C5397" s="9" t="s">
        <v>1242</v>
      </c>
      <c r="D5397" s="9" t="s">
        <v>775</v>
      </c>
      <c r="E5397" s="8" t="s">
        <v>501</v>
      </c>
      <c r="F5397" s="8" t="s">
        <v>502</v>
      </c>
    </row>
    <row r="5398" spans="1:6" x14ac:dyDescent="0.3">
      <c r="A5398" s="9" t="s">
        <v>507</v>
      </c>
      <c r="B5398" s="9" t="s">
        <v>1242</v>
      </c>
      <c r="C5398" s="9" t="s">
        <v>1242</v>
      </c>
      <c r="D5398" s="9" t="s">
        <v>776</v>
      </c>
      <c r="E5398" s="8" t="s">
        <v>501</v>
      </c>
      <c r="F5398" s="8" t="s">
        <v>502</v>
      </c>
    </row>
    <row r="5399" spans="1:6" x14ac:dyDescent="0.3">
      <c r="A5399" s="9" t="s">
        <v>507</v>
      </c>
      <c r="B5399" s="9" t="s">
        <v>1242</v>
      </c>
      <c r="C5399" s="9" t="s">
        <v>1242</v>
      </c>
      <c r="D5399" s="9" t="s">
        <v>777</v>
      </c>
      <c r="E5399" s="8" t="s">
        <v>501</v>
      </c>
      <c r="F5399" s="8" t="s">
        <v>502</v>
      </c>
    </row>
    <row r="5400" spans="1:6" x14ac:dyDescent="0.3">
      <c r="A5400" s="9" t="s">
        <v>507</v>
      </c>
      <c r="B5400" s="9" t="s">
        <v>1242</v>
      </c>
      <c r="C5400" s="9" t="s">
        <v>1242</v>
      </c>
      <c r="D5400" s="9" t="s">
        <v>778</v>
      </c>
      <c r="E5400" s="8" t="s">
        <v>501</v>
      </c>
      <c r="F5400" s="8" t="s">
        <v>502</v>
      </c>
    </row>
    <row r="5401" spans="1:6" x14ac:dyDescent="0.3">
      <c r="A5401" s="9" t="s">
        <v>507</v>
      </c>
      <c r="B5401" s="9" t="s">
        <v>1242</v>
      </c>
      <c r="C5401" s="9" t="s">
        <v>1242</v>
      </c>
      <c r="D5401" s="9" t="s">
        <v>779</v>
      </c>
      <c r="E5401" s="8" t="s">
        <v>501</v>
      </c>
      <c r="F5401" s="8" t="s">
        <v>502</v>
      </c>
    </row>
    <row r="5402" spans="1:6" x14ac:dyDescent="0.3">
      <c r="A5402" s="9" t="s">
        <v>507</v>
      </c>
      <c r="B5402" s="9" t="s">
        <v>1242</v>
      </c>
      <c r="C5402" s="9" t="s">
        <v>1242</v>
      </c>
      <c r="D5402" s="9" t="s">
        <v>1258</v>
      </c>
      <c r="E5402" s="8" t="s">
        <v>501</v>
      </c>
      <c r="F5402" s="8" t="s">
        <v>502</v>
      </c>
    </row>
    <row r="5403" spans="1:6" x14ac:dyDescent="0.3">
      <c r="A5403" s="9" t="s">
        <v>507</v>
      </c>
      <c r="B5403" s="9" t="s">
        <v>1242</v>
      </c>
      <c r="C5403" s="9" t="s">
        <v>1242</v>
      </c>
      <c r="D5403" s="9" t="s">
        <v>780</v>
      </c>
      <c r="E5403" s="8" t="s">
        <v>501</v>
      </c>
      <c r="F5403" s="8" t="s">
        <v>502</v>
      </c>
    </row>
    <row r="5404" spans="1:6" x14ac:dyDescent="0.3">
      <c r="A5404" s="9" t="s">
        <v>507</v>
      </c>
      <c r="B5404" s="9" t="s">
        <v>1242</v>
      </c>
      <c r="C5404" s="9" t="s">
        <v>1242</v>
      </c>
      <c r="D5404" s="9" t="s">
        <v>781</v>
      </c>
      <c r="E5404" s="8" t="s">
        <v>503</v>
      </c>
      <c r="F5404" s="8" t="s">
        <v>504</v>
      </c>
    </row>
    <row r="5405" spans="1:6" x14ac:dyDescent="0.3">
      <c r="A5405" s="9" t="s">
        <v>507</v>
      </c>
      <c r="B5405" s="9" t="s">
        <v>1242</v>
      </c>
      <c r="C5405" s="9" t="s">
        <v>1242</v>
      </c>
      <c r="D5405" s="9" t="s">
        <v>782</v>
      </c>
      <c r="E5405" s="8" t="s">
        <v>501</v>
      </c>
      <c r="F5405" s="8" t="s">
        <v>502</v>
      </c>
    </row>
    <row r="5406" spans="1:6" x14ac:dyDescent="0.3">
      <c r="A5406" s="9" t="s">
        <v>507</v>
      </c>
      <c r="B5406" s="9" t="s">
        <v>1242</v>
      </c>
      <c r="C5406" s="9" t="s">
        <v>1242</v>
      </c>
      <c r="D5406" s="9" t="s">
        <v>783</v>
      </c>
      <c r="E5406" s="8" t="s">
        <v>501</v>
      </c>
      <c r="F5406" s="8" t="s">
        <v>502</v>
      </c>
    </row>
    <row r="5407" spans="1:6" x14ac:dyDescent="0.3">
      <c r="A5407" s="9" t="s">
        <v>507</v>
      </c>
      <c r="B5407" s="9" t="s">
        <v>1242</v>
      </c>
      <c r="C5407" s="9" t="s">
        <v>1242</v>
      </c>
      <c r="D5407" s="9" t="s">
        <v>300</v>
      </c>
      <c r="E5407" s="8" t="s">
        <v>501</v>
      </c>
      <c r="F5407" s="8" t="s">
        <v>502</v>
      </c>
    </row>
    <row r="5408" spans="1:6" x14ac:dyDescent="0.3">
      <c r="A5408" s="9" t="s">
        <v>507</v>
      </c>
      <c r="B5408" s="9" t="s">
        <v>1242</v>
      </c>
      <c r="C5408" s="9" t="s">
        <v>1242</v>
      </c>
      <c r="D5408" s="9" t="s">
        <v>38</v>
      </c>
      <c r="E5408" s="8" t="s">
        <v>501</v>
      </c>
      <c r="F5408" s="8" t="s">
        <v>502</v>
      </c>
    </row>
    <row r="5409" spans="1:6" x14ac:dyDescent="0.3">
      <c r="A5409" s="9" t="s">
        <v>507</v>
      </c>
      <c r="B5409" s="9" t="s">
        <v>1242</v>
      </c>
      <c r="C5409" s="9" t="s">
        <v>1242</v>
      </c>
      <c r="D5409" s="9" t="s">
        <v>784</v>
      </c>
      <c r="E5409" s="8" t="s">
        <v>501</v>
      </c>
      <c r="F5409" s="8" t="s">
        <v>502</v>
      </c>
    </row>
    <row r="5410" spans="1:6" x14ac:dyDescent="0.3">
      <c r="A5410" s="9" t="s">
        <v>507</v>
      </c>
      <c r="B5410" s="9" t="s">
        <v>1242</v>
      </c>
      <c r="C5410" s="9" t="s">
        <v>1242</v>
      </c>
      <c r="D5410" s="9" t="s">
        <v>785</v>
      </c>
      <c r="E5410" s="8" t="s">
        <v>501</v>
      </c>
      <c r="F5410" s="8" t="s">
        <v>502</v>
      </c>
    </row>
    <row r="5411" spans="1:6" x14ac:dyDescent="0.3">
      <c r="A5411" s="9" t="s">
        <v>507</v>
      </c>
      <c r="B5411" s="9" t="s">
        <v>1242</v>
      </c>
      <c r="C5411" s="9" t="s">
        <v>1242</v>
      </c>
      <c r="D5411" s="9" t="s">
        <v>786</v>
      </c>
      <c r="E5411" s="8" t="s">
        <v>501</v>
      </c>
      <c r="F5411" s="8" t="s">
        <v>502</v>
      </c>
    </row>
    <row r="5412" spans="1:6" x14ac:dyDescent="0.3">
      <c r="A5412" s="9" t="s">
        <v>507</v>
      </c>
      <c r="B5412" s="9" t="s">
        <v>1242</v>
      </c>
      <c r="C5412" s="9" t="s">
        <v>1242</v>
      </c>
      <c r="D5412" s="9" t="s">
        <v>787</v>
      </c>
      <c r="E5412" s="8" t="s">
        <v>501</v>
      </c>
      <c r="F5412" s="8" t="s">
        <v>502</v>
      </c>
    </row>
    <row r="5413" spans="1:6" x14ac:dyDescent="0.3">
      <c r="A5413" s="9" t="s">
        <v>507</v>
      </c>
      <c r="B5413" s="9" t="s">
        <v>1242</v>
      </c>
      <c r="C5413" s="9" t="s">
        <v>1242</v>
      </c>
      <c r="D5413" s="9" t="s">
        <v>788</v>
      </c>
      <c r="E5413" s="8" t="s">
        <v>501</v>
      </c>
      <c r="F5413" s="8" t="s">
        <v>502</v>
      </c>
    </row>
    <row r="5414" spans="1:6" x14ac:dyDescent="0.3">
      <c r="A5414" s="9" t="s">
        <v>507</v>
      </c>
      <c r="B5414" s="9" t="s">
        <v>1242</v>
      </c>
      <c r="C5414" s="9" t="s">
        <v>1242</v>
      </c>
      <c r="D5414" s="9" t="s">
        <v>789</v>
      </c>
      <c r="E5414" s="8" t="s">
        <v>501</v>
      </c>
      <c r="F5414" s="8" t="s">
        <v>502</v>
      </c>
    </row>
    <row r="5415" spans="1:6" x14ac:dyDescent="0.3">
      <c r="A5415" s="9" t="s">
        <v>507</v>
      </c>
      <c r="B5415" s="9" t="s">
        <v>1242</v>
      </c>
      <c r="C5415" s="9" t="s">
        <v>1242</v>
      </c>
      <c r="D5415" s="9" t="s">
        <v>790</v>
      </c>
      <c r="E5415" s="8" t="s">
        <v>501</v>
      </c>
      <c r="F5415" s="8" t="s">
        <v>502</v>
      </c>
    </row>
    <row r="5416" spans="1:6" x14ac:dyDescent="0.3">
      <c r="A5416" s="9" t="s">
        <v>507</v>
      </c>
      <c r="B5416" s="9" t="s">
        <v>1242</v>
      </c>
      <c r="C5416" s="9" t="s">
        <v>1242</v>
      </c>
      <c r="D5416" s="9" t="s">
        <v>791</v>
      </c>
      <c r="E5416" s="8" t="s">
        <v>503</v>
      </c>
      <c r="F5416" s="8" t="s">
        <v>504</v>
      </c>
    </row>
    <row r="5417" spans="1:6" x14ac:dyDescent="0.3">
      <c r="A5417" s="9" t="s">
        <v>507</v>
      </c>
      <c r="B5417" s="9" t="s">
        <v>1242</v>
      </c>
      <c r="C5417" s="9" t="s">
        <v>1242</v>
      </c>
      <c r="D5417" s="9" t="s">
        <v>792</v>
      </c>
      <c r="E5417" s="8" t="s">
        <v>503</v>
      </c>
      <c r="F5417" s="8" t="s">
        <v>504</v>
      </c>
    </row>
    <row r="5418" spans="1:6" x14ac:dyDescent="0.3">
      <c r="A5418" s="9" t="s">
        <v>507</v>
      </c>
      <c r="B5418" s="9" t="s">
        <v>1242</v>
      </c>
      <c r="C5418" s="9" t="s">
        <v>1242</v>
      </c>
      <c r="D5418" s="9" t="s">
        <v>340</v>
      </c>
      <c r="E5418" s="8" t="s">
        <v>501</v>
      </c>
      <c r="F5418" s="8" t="s">
        <v>502</v>
      </c>
    </row>
    <row r="5419" spans="1:6" x14ac:dyDescent="0.3">
      <c r="A5419" s="9" t="s">
        <v>507</v>
      </c>
      <c r="B5419" s="9" t="s">
        <v>1242</v>
      </c>
      <c r="C5419" s="9" t="s">
        <v>1242</v>
      </c>
      <c r="D5419" s="9" t="s">
        <v>125</v>
      </c>
      <c r="E5419" s="8" t="s">
        <v>501</v>
      </c>
      <c r="F5419" s="8" t="s">
        <v>502</v>
      </c>
    </row>
    <row r="5420" spans="1:6" x14ac:dyDescent="0.3">
      <c r="A5420" s="9" t="s">
        <v>507</v>
      </c>
      <c r="B5420" s="9" t="s">
        <v>1242</v>
      </c>
      <c r="C5420" s="9" t="s">
        <v>1242</v>
      </c>
      <c r="D5420" s="9" t="s">
        <v>366</v>
      </c>
      <c r="E5420" s="8" t="s">
        <v>501</v>
      </c>
      <c r="F5420" s="8" t="s">
        <v>502</v>
      </c>
    </row>
    <row r="5421" spans="1:6" x14ac:dyDescent="0.3">
      <c r="A5421" s="9" t="s">
        <v>507</v>
      </c>
      <c r="B5421" s="9" t="s">
        <v>1242</v>
      </c>
      <c r="C5421" s="9" t="s">
        <v>1242</v>
      </c>
      <c r="D5421" s="9" t="s">
        <v>57</v>
      </c>
      <c r="E5421" s="8" t="s">
        <v>501</v>
      </c>
      <c r="F5421" s="8" t="s">
        <v>502</v>
      </c>
    </row>
    <row r="5422" spans="1:6" x14ac:dyDescent="0.3">
      <c r="A5422" s="9" t="s">
        <v>507</v>
      </c>
      <c r="B5422" s="9" t="s">
        <v>1242</v>
      </c>
      <c r="C5422" s="9" t="s">
        <v>1242</v>
      </c>
      <c r="D5422" s="9" t="s">
        <v>36</v>
      </c>
      <c r="E5422" s="8" t="s">
        <v>501</v>
      </c>
      <c r="F5422" s="8" t="s">
        <v>502</v>
      </c>
    </row>
    <row r="5423" spans="1:6" x14ac:dyDescent="0.3">
      <c r="A5423" s="9" t="s">
        <v>507</v>
      </c>
      <c r="B5423" s="9" t="s">
        <v>1242</v>
      </c>
      <c r="C5423" s="9" t="s">
        <v>1242</v>
      </c>
      <c r="D5423" s="9" t="s">
        <v>18</v>
      </c>
      <c r="E5423" s="8" t="s">
        <v>501</v>
      </c>
      <c r="F5423" s="8" t="s">
        <v>502</v>
      </c>
    </row>
    <row r="5424" spans="1:6" x14ac:dyDescent="0.3">
      <c r="A5424" s="9" t="s">
        <v>507</v>
      </c>
      <c r="B5424" s="9" t="s">
        <v>1242</v>
      </c>
      <c r="C5424" s="9" t="s">
        <v>1242</v>
      </c>
      <c r="D5424" s="9" t="s">
        <v>116</v>
      </c>
      <c r="E5424" s="8" t="s">
        <v>501</v>
      </c>
      <c r="F5424" s="8" t="s">
        <v>502</v>
      </c>
    </row>
    <row r="5425" spans="1:6" x14ac:dyDescent="0.3">
      <c r="A5425" s="9" t="s">
        <v>507</v>
      </c>
      <c r="B5425" s="9" t="s">
        <v>1242</v>
      </c>
      <c r="C5425" s="9" t="s">
        <v>1242</v>
      </c>
      <c r="D5425" s="9" t="s">
        <v>75</v>
      </c>
      <c r="E5425" s="8" t="s">
        <v>501</v>
      </c>
      <c r="F5425" s="8" t="s">
        <v>502</v>
      </c>
    </row>
    <row r="5426" spans="1:6" x14ac:dyDescent="0.3">
      <c r="A5426" s="9" t="s">
        <v>507</v>
      </c>
      <c r="B5426" s="9" t="s">
        <v>1242</v>
      </c>
      <c r="C5426" s="9" t="s">
        <v>1242</v>
      </c>
      <c r="D5426" s="9" t="s">
        <v>13</v>
      </c>
      <c r="E5426" s="8" t="s">
        <v>501</v>
      </c>
      <c r="F5426" s="8" t="s">
        <v>502</v>
      </c>
    </row>
    <row r="5427" spans="1:6" x14ac:dyDescent="0.3">
      <c r="A5427" s="9" t="s">
        <v>507</v>
      </c>
      <c r="B5427" s="9" t="s">
        <v>1242</v>
      </c>
      <c r="C5427" s="9" t="s">
        <v>1242</v>
      </c>
      <c r="D5427" s="9" t="s">
        <v>85</v>
      </c>
      <c r="E5427" s="8" t="s">
        <v>501</v>
      </c>
      <c r="F5427" s="8" t="s">
        <v>502</v>
      </c>
    </row>
    <row r="5428" spans="1:6" x14ac:dyDescent="0.3">
      <c r="A5428" s="9" t="s">
        <v>507</v>
      </c>
      <c r="B5428" s="9" t="s">
        <v>1242</v>
      </c>
      <c r="C5428" s="9" t="s">
        <v>1242</v>
      </c>
      <c r="D5428" s="9" t="s">
        <v>115</v>
      </c>
      <c r="E5428" s="8" t="s">
        <v>501</v>
      </c>
      <c r="F5428" s="8" t="s">
        <v>502</v>
      </c>
    </row>
    <row r="5429" spans="1:6" x14ac:dyDescent="0.3">
      <c r="A5429" s="9" t="s">
        <v>507</v>
      </c>
      <c r="B5429" s="9" t="s">
        <v>1242</v>
      </c>
      <c r="C5429" s="9" t="s">
        <v>1242</v>
      </c>
      <c r="D5429" s="9" t="s">
        <v>54</v>
      </c>
      <c r="E5429" s="8" t="s">
        <v>501</v>
      </c>
      <c r="F5429" s="8" t="s">
        <v>502</v>
      </c>
    </row>
    <row r="5430" spans="1:6" x14ac:dyDescent="0.3">
      <c r="A5430" s="9" t="s">
        <v>507</v>
      </c>
      <c r="B5430" s="9" t="s">
        <v>1242</v>
      </c>
      <c r="C5430" s="9" t="s">
        <v>1242</v>
      </c>
      <c r="D5430" s="9" t="s">
        <v>37</v>
      </c>
      <c r="E5430" s="8" t="s">
        <v>501</v>
      </c>
      <c r="F5430" s="8" t="s">
        <v>502</v>
      </c>
    </row>
    <row r="5431" spans="1:6" x14ac:dyDescent="0.3">
      <c r="A5431" s="9" t="s">
        <v>507</v>
      </c>
      <c r="B5431" s="9" t="s">
        <v>1242</v>
      </c>
      <c r="C5431" s="9" t="s">
        <v>1242</v>
      </c>
      <c r="D5431" s="9" t="s">
        <v>41</v>
      </c>
      <c r="E5431" s="8" t="s">
        <v>503</v>
      </c>
      <c r="F5431" s="8" t="s">
        <v>504</v>
      </c>
    </row>
    <row r="5432" spans="1:6" x14ac:dyDescent="0.3">
      <c r="A5432" s="9" t="s">
        <v>507</v>
      </c>
      <c r="B5432" s="9" t="s">
        <v>1242</v>
      </c>
      <c r="C5432" s="9" t="s">
        <v>1242</v>
      </c>
      <c r="D5432" s="9" t="s">
        <v>44</v>
      </c>
      <c r="E5432" s="8" t="s">
        <v>501</v>
      </c>
      <c r="F5432" s="8" t="s">
        <v>502</v>
      </c>
    </row>
    <row r="5433" spans="1:6" x14ac:dyDescent="0.3">
      <c r="A5433" s="9" t="s">
        <v>507</v>
      </c>
      <c r="B5433" s="9" t="s">
        <v>1242</v>
      </c>
      <c r="C5433" s="9" t="s">
        <v>1242</v>
      </c>
      <c r="D5433" s="9" t="s">
        <v>47</v>
      </c>
      <c r="E5433" s="8" t="s">
        <v>503</v>
      </c>
      <c r="F5433" s="8" t="s">
        <v>504</v>
      </c>
    </row>
    <row r="5434" spans="1:6" x14ac:dyDescent="0.3">
      <c r="A5434" s="9" t="s">
        <v>507</v>
      </c>
      <c r="B5434" s="9" t="s">
        <v>1242</v>
      </c>
      <c r="C5434" s="9" t="s">
        <v>1242</v>
      </c>
      <c r="D5434" s="9" t="s">
        <v>140</v>
      </c>
      <c r="E5434" s="8" t="s">
        <v>501</v>
      </c>
      <c r="F5434" s="8" t="s">
        <v>502</v>
      </c>
    </row>
    <row r="5435" spans="1:6" x14ac:dyDescent="0.3">
      <c r="A5435" s="9" t="s">
        <v>507</v>
      </c>
      <c r="B5435" s="9" t="s">
        <v>1242</v>
      </c>
      <c r="C5435" s="9" t="s">
        <v>1242</v>
      </c>
      <c r="D5435" s="9" t="s">
        <v>61</v>
      </c>
      <c r="E5435" s="8" t="s">
        <v>501</v>
      </c>
      <c r="F5435" s="8" t="s">
        <v>502</v>
      </c>
    </row>
    <row r="5436" spans="1:6" x14ac:dyDescent="0.3">
      <c r="A5436" s="9" t="s">
        <v>507</v>
      </c>
      <c r="B5436" s="9" t="s">
        <v>1242</v>
      </c>
      <c r="C5436" s="9" t="s">
        <v>1242</v>
      </c>
      <c r="D5436" s="9" t="s">
        <v>63</v>
      </c>
      <c r="E5436" s="8" t="s">
        <v>501</v>
      </c>
      <c r="F5436" s="8" t="s">
        <v>502</v>
      </c>
    </row>
    <row r="5437" spans="1:6" x14ac:dyDescent="0.3">
      <c r="A5437" s="9" t="s">
        <v>507</v>
      </c>
      <c r="B5437" s="9" t="s">
        <v>1242</v>
      </c>
      <c r="C5437" s="9" t="s">
        <v>1242</v>
      </c>
      <c r="D5437" s="9" t="s">
        <v>31</v>
      </c>
      <c r="E5437" s="8" t="s">
        <v>501</v>
      </c>
      <c r="F5437" s="8" t="s">
        <v>502</v>
      </c>
    </row>
    <row r="5438" spans="1:6" x14ac:dyDescent="0.3">
      <c r="A5438" s="9" t="s">
        <v>507</v>
      </c>
      <c r="B5438" s="9" t="s">
        <v>1242</v>
      </c>
      <c r="C5438" s="9" t="s">
        <v>1242</v>
      </c>
      <c r="D5438" s="9" t="s">
        <v>29</v>
      </c>
      <c r="E5438" s="8" t="s">
        <v>501</v>
      </c>
      <c r="F5438" s="8" t="s">
        <v>502</v>
      </c>
    </row>
    <row r="5439" spans="1:6" x14ac:dyDescent="0.3">
      <c r="A5439" s="9" t="s">
        <v>507</v>
      </c>
      <c r="B5439" s="9" t="s">
        <v>1242</v>
      </c>
      <c r="C5439" s="9" t="s">
        <v>1242</v>
      </c>
      <c r="D5439" s="9" t="s">
        <v>64</v>
      </c>
      <c r="E5439" s="8" t="s">
        <v>501</v>
      </c>
      <c r="F5439" s="8" t="s">
        <v>502</v>
      </c>
    </row>
    <row r="5440" spans="1:6" x14ac:dyDescent="0.3">
      <c r="A5440" s="9" t="s">
        <v>507</v>
      </c>
      <c r="B5440" s="9" t="s">
        <v>1242</v>
      </c>
      <c r="C5440" s="9" t="s">
        <v>1242</v>
      </c>
      <c r="D5440" s="9" t="s">
        <v>15</v>
      </c>
      <c r="E5440" s="8" t="s">
        <v>501</v>
      </c>
      <c r="F5440" s="8" t="s">
        <v>502</v>
      </c>
    </row>
    <row r="5441" spans="1:6" x14ac:dyDescent="0.3">
      <c r="A5441" s="9" t="s">
        <v>507</v>
      </c>
      <c r="B5441" s="9" t="s">
        <v>1242</v>
      </c>
      <c r="C5441" s="9" t="s">
        <v>1242</v>
      </c>
      <c r="D5441" s="9" t="s">
        <v>73</v>
      </c>
      <c r="E5441" s="8" t="s">
        <v>501</v>
      </c>
      <c r="F5441" s="8" t="s">
        <v>502</v>
      </c>
    </row>
    <row r="5442" spans="1:6" x14ac:dyDescent="0.3">
      <c r="A5442" s="9" t="s">
        <v>507</v>
      </c>
      <c r="B5442" s="9" t="s">
        <v>1242</v>
      </c>
      <c r="C5442" s="9" t="s">
        <v>1242</v>
      </c>
      <c r="D5442" s="9" t="s">
        <v>16</v>
      </c>
      <c r="E5442" s="8" t="s">
        <v>501</v>
      </c>
      <c r="F5442" s="8" t="s">
        <v>502</v>
      </c>
    </row>
    <row r="5443" spans="1:6" x14ac:dyDescent="0.3">
      <c r="A5443" s="9" t="s">
        <v>507</v>
      </c>
      <c r="B5443" s="9" t="s">
        <v>1242</v>
      </c>
      <c r="C5443" s="9" t="s">
        <v>1242</v>
      </c>
      <c r="D5443" s="9" t="s">
        <v>26</v>
      </c>
      <c r="E5443" s="8" t="s">
        <v>501</v>
      </c>
      <c r="F5443" s="8" t="s">
        <v>502</v>
      </c>
    </row>
    <row r="5444" spans="1:6" x14ac:dyDescent="0.3">
      <c r="A5444" s="9" t="s">
        <v>507</v>
      </c>
      <c r="B5444" s="9" t="s">
        <v>1242</v>
      </c>
      <c r="C5444" s="9" t="s">
        <v>1242</v>
      </c>
      <c r="D5444" s="9" t="s">
        <v>111</v>
      </c>
      <c r="E5444" s="8" t="s">
        <v>501</v>
      </c>
      <c r="F5444" s="8" t="s">
        <v>502</v>
      </c>
    </row>
    <row r="5445" spans="1:6" x14ac:dyDescent="0.3">
      <c r="A5445" s="9" t="s">
        <v>507</v>
      </c>
      <c r="B5445" s="9" t="s">
        <v>1242</v>
      </c>
      <c r="C5445" s="9" t="s">
        <v>1242</v>
      </c>
      <c r="D5445" s="9" t="s">
        <v>90</v>
      </c>
      <c r="E5445" s="8" t="s">
        <v>501</v>
      </c>
      <c r="F5445" s="8" t="s">
        <v>502</v>
      </c>
    </row>
    <row r="5446" spans="1:6" x14ac:dyDescent="0.3">
      <c r="A5446" s="9" t="s">
        <v>507</v>
      </c>
      <c r="B5446" s="9" t="s">
        <v>1242</v>
      </c>
      <c r="C5446" s="9" t="s">
        <v>1242</v>
      </c>
      <c r="D5446" s="9" t="s">
        <v>132</v>
      </c>
      <c r="E5446" s="8" t="s">
        <v>501</v>
      </c>
      <c r="F5446" s="8" t="s">
        <v>502</v>
      </c>
    </row>
    <row r="5447" spans="1:6" x14ac:dyDescent="0.3">
      <c r="A5447" s="9" t="s">
        <v>507</v>
      </c>
      <c r="B5447" s="9" t="s">
        <v>1242</v>
      </c>
      <c r="C5447" s="9" t="s">
        <v>1242</v>
      </c>
      <c r="D5447" s="9" t="s">
        <v>83</v>
      </c>
      <c r="E5447" s="8" t="s">
        <v>501</v>
      </c>
      <c r="F5447" s="8" t="s">
        <v>502</v>
      </c>
    </row>
    <row r="5448" spans="1:6" x14ac:dyDescent="0.3">
      <c r="A5448" s="9" t="s">
        <v>507</v>
      </c>
      <c r="B5448" s="9" t="s">
        <v>1242</v>
      </c>
      <c r="C5448" s="9" t="s">
        <v>1242</v>
      </c>
      <c r="D5448" s="9" t="s">
        <v>28</v>
      </c>
      <c r="E5448" s="8" t="s">
        <v>501</v>
      </c>
      <c r="F5448" s="8" t="s">
        <v>502</v>
      </c>
    </row>
    <row r="5449" spans="1:6" x14ac:dyDescent="0.3">
      <c r="A5449" s="9" t="s">
        <v>507</v>
      </c>
      <c r="B5449" s="9" t="s">
        <v>1242</v>
      </c>
      <c r="C5449" s="9" t="s">
        <v>1242</v>
      </c>
      <c r="D5449" s="9" t="s">
        <v>74</v>
      </c>
      <c r="E5449" s="8" t="s">
        <v>501</v>
      </c>
      <c r="F5449" s="8" t="s">
        <v>502</v>
      </c>
    </row>
    <row r="5450" spans="1:6" x14ac:dyDescent="0.3">
      <c r="A5450" s="9" t="s">
        <v>507</v>
      </c>
      <c r="B5450" s="9" t="s">
        <v>1242</v>
      </c>
      <c r="C5450" s="9" t="s">
        <v>1242</v>
      </c>
      <c r="D5450" s="9" t="s">
        <v>173</v>
      </c>
      <c r="E5450" s="8" t="s">
        <v>501</v>
      </c>
      <c r="F5450" s="8" t="s">
        <v>502</v>
      </c>
    </row>
    <row r="5451" spans="1:6" x14ac:dyDescent="0.3">
      <c r="A5451" s="9" t="s">
        <v>507</v>
      </c>
      <c r="B5451" s="9" t="s">
        <v>1242</v>
      </c>
      <c r="C5451" s="9" t="s">
        <v>1242</v>
      </c>
      <c r="D5451" s="9" t="s">
        <v>207</v>
      </c>
      <c r="E5451" s="8" t="s">
        <v>501</v>
      </c>
      <c r="F5451" s="8" t="s">
        <v>502</v>
      </c>
    </row>
    <row r="5452" spans="1:6" x14ac:dyDescent="0.3">
      <c r="A5452" s="9" t="s">
        <v>507</v>
      </c>
      <c r="B5452" s="9" t="s">
        <v>1242</v>
      </c>
      <c r="C5452" s="9" t="s">
        <v>1242</v>
      </c>
      <c r="D5452" s="9" t="s">
        <v>19</v>
      </c>
      <c r="E5452" s="8" t="s">
        <v>501</v>
      </c>
      <c r="F5452" s="8" t="s">
        <v>502</v>
      </c>
    </row>
    <row r="5453" spans="1:6" x14ac:dyDescent="0.3">
      <c r="A5453" s="9" t="s">
        <v>507</v>
      </c>
      <c r="B5453" s="9" t="s">
        <v>1242</v>
      </c>
      <c r="C5453" s="9" t="s">
        <v>1242</v>
      </c>
      <c r="D5453" s="9" t="s">
        <v>542</v>
      </c>
      <c r="E5453" s="8" t="s">
        <v>501</v>
      </c>
      <c r="F5453" s="8" t="s">
        <v>502</v>
      </c>
    </row>
    <row r="5454" spans="1:6" x14ac:dyDescent="0.3">
      <c r="A5454" s="9" t="s">
        <v>507</v>
      </c>
      <c r="B5454" s="9" t="s">
        <v>1242</v>
      </c>
      <c r="C5454" s="9" t="s">
        <v>1242</v>
      </c>
      <c r="D5454" s="9" t="s">
        <v>142</v>
      </c>
      <c r="E5454" s="8" t="s">
        <v>501</v>
      </c>
      <c r="F5454" s="8" t="s">
        <v>502</v>
      </c>
    </row>
    <row r="5455" spans="1:6" x14ac:dyDescent="0.3">
      <c r="A5455" s="9" t="s">
        <v>507</v>
      </c>
      <c r="B5455" s="9" t="s">
        <v>1242</v>
      </c>
      <c r="C5455" s="9" t="s">
        <v>1242</v>
      </c>
      <c r="D5455" s="9" t="s">
        <v>124</v>
      </c>
      <c r="E5455" s="8" t="s">
        <v>501</v>
      </c>
      <c r="F5455" s="8" t="s">
        <v>502</v>
      </c>
    </row>
    <row r="5456" spans="1:6" x14ac:dyDescent="0.3">
      <c r="A5456" s="9" t="s">
        <v>507</v>
      </c>
      <c r="B5456" s="9" t="s">
        <v>1242</v>
      </c>
      <c r="C5456" s="9" t="s">
        <v>1242</v>
      </c>
      <c r="D5456" s="9" t="s">
        <v>131</v>
      </c>
      <c r="E5456" s="8" t="s">
        <v>501</v>
      </c>
      <c r="F5456" s="8" t="s">
        <v>502</v>
      </c>
    </row>
    <row r="5457" spans="1:6" x14ac:dyDescent="0.3">
      <c r="A5457" s="9" t="s">
        <v>507</v>
      </c>
      <c r="B5457" s="9" t="s">
        <v>1242</v>
      </c>
      <c r="C5457" s="9" t="s">
        <v>1242</v>
      </c>
      <c r="D5457" s="9" t="s">
        <v>112</v>
      </c>
      <c r="E5457" s="8" t="s">
        <v>501</v>
      </c>
      <c r="F5457" s="8" t="s">
        <v>502</v>
      </c>
    </row>
    <row r="5458" spans="1:6" x14ac:dyDescent="0.3">
      <c r="A5458" s="9" t="s">
        <v>507</v>
      </c>
      <c r="B5458" s="9" t="s">
        <v>1242</v>
      </c>
      <c r="C5458" s="9" t="s">
        <v>1242</v>
      </c>
      <c r="D5458" s="9" t="s">
        <v>46</v>
      </c>
      <c r="E5458" s="8" t="s">
        <v>501</v>
      </c>
      <c r="F5458" s="8" t="s">
        <v>502</v>
      </c>
    </row>
    <row r="5459" spans="1:6" x14ac:dyDescent="0.3">
      <c r="A5459" s="9" t="s">
        <v>507</v>
      </c>
      <c r="B5459" s="9" t="s">
        <v>1242</v>
      </c>
      <c r="C5459" s="9" t="s">
        <v>1242</v>
      </c>
      <c r="D5459" s="9" t="s">
        <v>397</v>
      </c>
      <c r="E5459" s="8" t="s">
        <v>501</v>
      </c>
      <c r="F5459" s="8" t="s">
        <v>502</v>
      </c>
    </row>
    <row r="5460" spans="1:6" x14ac:dyDescent="0.3">
      <c r="A5460" s="9" t="s">
        <v>507</v>
      </c>
      <c r="B5460" s="9" t="s">
        <v>1242</v>
      </c>
      <c r="C5460" s="9" t="s">
        <v>1242</v>
      </c>
      <c r="D5460" s="9" t="s">
        <v>55</v>
      </c>
      <c r="E5460" s="8" t="s">
        <v>501</v>
      </c>
      <c r="F5460" s="8" t="s">
        <v>502</v>
      </c>
    </row>
    <row r="5461" spans="1:6" x14ac:dyDescent="0.3">
      <c r="A5461" s="9" t="s">
        <v>507</v>
      </c>
      <c r="B5461" s="9" t="s">
        <v>1242</v>
      </c>
      <c r="C5461" s="9" t="s">
        <v>1242</v>
      </c>
      <c r="D5461" s="9" t="s">
        <v>202</v>
      </c>
      <c r="E5461" s="8" t="s">
        <v>501</v>
      </c>
      <c r="F5461" s="8" t="s">
        <v>502</v>
      </c>
    </row>
    <row r="5462" spans="1:6" x14ac:dyDescent="0.3">
      <c r="A5462" s="9" t="s">
        <v>507</v>
      </c>
      <c r="B5462" s="9" t="s">
        <v>1242</v>
      </c>
      <c r="C5462" s="9" t="s">
        <v>1242</v>
      </c>
      <c r="D5462" s="9" t="s">
        <v>72</v>
      </c>
      <c r="E5462" s="8" t="s">
        <v>501</v>
      </c>
      <c r="F5462" s="8" t="s">
        <v>502</v>
      </c>
    </row>
    <row r="5463" spans="1:6" x14ac:dyDescent="0.3">
      <c r="A5463" s="9" t="s">
        <v>507</v>
      </c>
      <c r="B5463" s="9" t="s">
        <v>1242</v>
      </c>
      <c r="C5463" s="9" t="s">
        <v>1242</v>
      </c>
      <c r="D5463" s="9" t="s">
        <v>332</v>
      </c>
      <c r="E5463" s="8" t="s">
        <v>501</v>
      </c>
      <c r="F5463" s="8" t="s">
        <v>502</v>
      </c>
    </row>
    <row r="5464" spans="1:6" x14ac:dyDescent="0.3">
      <c r="A5464" s="9" t="s">
        <v>507</v>
      </c>
      <c r="B5464" s="9" t="s">
        <v>1242</v>
      </c>
      <c r="C5464" s="9" t="s">
        <v>1242</v>
      </c>
      <c r="D5464" s="9" t="s">
        <v>136</v>
      </c>
      <c r="E5464" s="8" t="s">
        <v>501</v>
      </c>
      <c r="F5464" s="8" t="s">
        <v>502</v>
      </c>
    </row>
    <row r="5465" spans="1:6" x14ac:dyDescent="0.3">
      <c r="A5465" s="9" t="s">
        <v>507</v>
      </c>
      <c r="B5465" s="9" t="s">
        <v>1242</v>
      </c>
      <c r="C5465" s="9" t="s">
        <v>1242</v>
      </c>
      <c r="D5465" s="9" t="s">
        <v>81</v>
      </c>
      <c r="E5465" s="8" t="s">
        <v>501</v>
      </c>
      <c r="F5465" s="8" t="s">
        <v>502</v>
      </c>
    </row>
    <row r="5466" spans="1:6" x14ac:dyDescent="0.3">
      <c r="A5466" s="9" t="s">
        <v>507</v>
      </c>
      <c r="B5466" s="9" t="s">
        <v>1242</v>
      </c>
      <c r="C5466" s="9" t="s">
        <v>1242</v>
      </c>
      <c r="D5466" s="9" t="s">
        <v>67</v>
      </c>
      <c r="E5466" s="8" t="s">
        <v>501</v>
      </c>
      <c r="F5466" s="8" t="s">
        <v>502</v>
      </c>
    </row>
    <row r="5467" spans="1:6" x14ac:dyDescent="0.3">
      <c r="A5467" s="9" t="s">
        <v>507</v>
      </c>
      <c r="B5467" s="9" t="s">
        <v>1242</v>
      </c>
      <c r="C5467" s="9" t="s">
        <v>1242</v>
      </c>
      <c r="D5467" s="9" t="s">
        <v>346</v>
      </c>
      <c r="E5467" s="8" t="s">
        <v>501</v>
      </c>
      <c r="F5467" s="8" t="s">
        <v>502</v>
      </c>
    </row>
    <row r="5468" spans="1:6" x14ac:dyDescent="0.3">
      <c r="A5468" s="9" t="s">
        <v>507</v>
      </c>
      <c r="B5468" s="9" t="s">
        <v>1242</v>
      </c>
      <c r="C5468" s="9" t="s">
        <v>1242</v>
      </c>
      <c r="D5468" s="9" t="s">
        <v>35</v>
      </c>
      <c r="E5468" s="8" t="s">
        <v>501</v>
      </c>
      <c r="F5468" s="8" t="s">
        <v>502</v>
      </c>
    </row>
    <row r="5469" spans="1:6" x14ac:dyDescent="0.3">
      <c r="A5469" s="9" t="s">
        <v>507</v>
      </c>
      <c r="B5469" s="9" t="s">
        <v>1242</v>
      </c>
      <c r="C5469" s="9" t="s">
        <v>1242</v>
      </c>
      <c r="D5469" s="9" t="s">
        <v>60</v>
      </c>
      <c r="E5469" s="8" t="s">
        <v>501</v>
      </c>
      <c r="F5469" s="8" t="s">
        <v>502</v>
      </c>
    </row>
    <row r="5470" spans="1:6" x14ac:dyDescent="0.3">
      <c r="A5470" s="9" t="s">
        <v>507</v>
      </c>
      <c r="B5470" s="9" t="s">
        <v>1242</v>
      </c>
      <c r="C5470" s="9" t="s">
        <v>1242</v>
      </c>
      <c r="D5470" s="9" t="s">
        <v>317</v>
      </c>
      <c r="E5470" s="8" t="s">
        <v>501</v>
      </c>
      <c r="F5470" s="8" t="s">
        <v>502</v>
      </c>
    </row>
    <row r="5471" spans="1:6" x14ac:dyDescent="0.3">
      <c r="A5471" s="9" t="s">
        <v>507</v>
      </c>
      <c r="B5471" s="9" t="s">
        <v>1242</v>
      </c>
      <c r="C5471" s="9" t="s">
        <v>1242</v>
      </c>
      <c r="D5471" s="9" t="s">
        <v>95</v>
      </c>
      <c r="E5471" s="8" t="s">
        <v>501</v>
      </c>
      <c r="F5471" s="8" t="s">
        <v>502</v>
      </c>
    </row>
    <row r="5472" spans="1:6" x14ac:dyDescent="0.3">
      <c r="A5472" s="9" t="s">
        <v>507</v>
      </c>
      <c r="B5472" s="9" t="s">
        <v>1242</v>
      </c>
      <c r="C5472" s="9" t="s">
        <v>1242</v>
      </c>
      <c r="D5472" s="9" t="s">
        <v>106</v>
      </c>
      <c r="E5472" s="8" t="s">
        <v>501</v>
      </c>
      <c r="F5472" s="8" t="s">
        <v>502</v>
      </c>
    </row>
    <row r="5473" spans="1:6" x14ac:dyDescent="0.3">
      <c r="A5473" s="9" t="s">
        <v>507</v>
      </c>
      <c r="B5473" s="9" t="s">
        <v>1242</v>
      </c>
      <c r="C5473" s="9" t="s">
        <v>1242</v>
      </c>
      <c r="D5473" s="9" t="s">
        <v>62</v>
      </c>
      <c r="E5473" s="8" t="s">
        <v>501</v>
      </c>
      <c r="F5473" s="8" t="s">
        <v>502</v>
      </c>
    </row>
    <row r="5474" spans="1:6" x14ac:dyDescent="0.3">
      <c r="A5474" s="9" t="s">
        <v>507</v>
      </c>
      <c r="B5474" s="9" t="s">
        <v>1242</v>
      </c>
      <c r="C5474" s="9" t="s">
        <v>1242</v>
      </c>
      <c r="D5474" s="9" t="s">
        <v>32</v>
      </c>
      <c r="E5474" s="8" t="s">
        <v>501</v>
      </c>
      <c r="F5474" s="8" t="s">
        <v>502</v>
      </c>
    </row>
    <row r="5475" spans="1:6" x14ac:dyDescent="0.3">
      <c r="A5475" s="9" t="s">
        <v>507</v>
      </c>
      <c r="B5475" s="9" t="s">
        <v>1242</v>
      </c>
      <c r="C5475" s="9" t="s">
        <v>1242</v>
      </c>
      <c r="D5475" s="9" t="s">
        <v>345</v>
      </c>
      <c r="E5475" s="8" t="s">
        <v>501</v>
      </c>
      <c r="F5475" s="8" t="s">
        <v>502</v>
      </c>
    </row>
    <row r="5476" spans="1:6" x14ac:dyDescent="0.3">
      <c r="A5476" s="9" t="s">
        <v>507</v>
      </c>
      <c r="B5476" s="9" t="s">
        <v>1242</v>
      </c>
      <c r="C5476" s="9" t="s">
        <v>1242</v>
      </c>
      <c r="D5476" s="9" t="s">
        <v>56</v>
      </c>
      <c r="E5476" s="8" t="s">
        <v>501</v>
      </c>
      <c r="F5476" s="8" t="s">
        <v>502</v>
      </c>
    </row>
    <row r="5477" spans="1:6" x14ac:dyDescent="0.3">
      <c r="A5477" s="9" t="s">
        <v>507</v>
      </c>
      <c r="B5477" s="9" t="s">
        <v>1242</v>
      </c>
      <c r="C5477" s="9" t="s">
        <v>1242</v>
      </c>
      <c r="D5477" s="9" t="s">
        <v>110</v>
      </c>
      <c r="E5477" s="8" t="s">
        <v>501</v>
      </c>
      <c r="F5477" s="8" t="s">
        <v>502</v>
      </c>
    </row>
    <row r="5478" spans="1:6" x14ac:dyDescent="0.3">
      <c r="A5478" s="9" t="s">
        <v>507</v>
      </c>
      <c r="B5478" s="9" t="s">
        <v>1242</v>
      </c>
      <c r="C5478" s="9" t="s">
        <v>1242</v>
      </c>
      <c r="D5478" s="9" t="s">
        <v>148</v>
      </c>
      <c r="E5478" s="8" t="s">
        <v>501</v>
      </c>
      <c r="F5478" s="8" t="s">
        <v>502</v>
      </c>
    </row>
    <row r="5479" spans="1:6" x14ac:dyDescent="0.3">
      <c r="A5479" s="9" t="s">
        <v>507</v>
      </c>
      <c r="B5479" s="9" t="s">
        <v>1242</v>
      </c>
      <c r="C5479" s="9" t="s">
        <v>1242</v>
      </c>
      <c r="D5479" s="9" t="s">
        <v>39</v>
      </c>
      <c r="E5479" s="8" t="s">
        <v>501</v>
      </c>
      <c r="F5479" s="8" t="s">
        <v>502</v>
      </c>
    </row>
    <row r="5480" spans="1:6" x14ac:dyDescent="0.3">
      <c r="A5480" s="9" t="s">
        <v>507</v>
      </c>
      <c r="B5480" s="9" t="s">
        <v>1242</v>
      </c>
      <c r="C5480" s="9" t="s">
        <v>1242</v>
      </c>
      <c r="D5480" s="9" t="s">
        <v>92</v>
      </c>
      <c r="E5480" s="8" t="s">
        <v>501</v>
      </c>
      <c r="F5480" s="8" t="s">
        <v>502</v>
      </c>
    </row>
    <row r="5481" spans="1:6" x14ac:dyDescent="0.3">
      <c r="A5481" s="9" t="s">
        <v>507</v>
      </c>
      <c r="B5481" s="9" t="s">
        <v>1242</v>
      </c>
      <c r="C5481" s="9" t="s">
        <v>1242</v>
      </c>
      <c r="D5481" s="9" t="s">
        <v>150</v>
      </c>
      <c r="E5481" s="8" t="s">
        <v>501</v>
      </c>
      <c r="F5481" s="8" t="s">
        <v>502</v>
      </c>
    </row>
    <row r="5482" spans="1:6" x14ac:dyDescent="0.3">
      <c r="A5482" s="9" t="s">
        <v>507</v>
      </c>
      <c r="B5482" s="9" t="s">
        <v>1242</v>
      </c>
      <c r="C5482" s="9" t="s">
        <v>1242</v>
      </c>
      <c r="D5482" s="9" t="s">
        <v>23</v>
      </c>
      <c r="E5482" s="8" t="s">
        <v>501</v>
      </c>
      <c r="F5482" s="8" t="s">
        <v>502</v>
      </c>
    </row>
    <row r="5483" spans="1:6" x14ac:dyDescent="0.3">
      <c r="A5483" s="9" t="s">
        <v>507</v>
      </c>
      <c r="B5483" s="9" t="s">
        <v>1242</v>
      </c>
      <c r="C5483" s="9" t="s">
        <v>1242</v>
      </c>
      <c r="D5483" s="9" t="s">
        <v>5</v>
      </c>
      <c r="E5483" s="8" t="s">
        <v>501</v>
      </c>
      <c r="F5483" s="8" t="s">
        <v>502</v>
      </c>
    </row>
    <row r="5484" spans="1:6" x14ac:dyDescent="0.3">
      <c r="A5484" s="9" t="s">
        <v>507</v>
      </c>
      <c r="B5484" s="9" t="s">
        <v>1242</v>
      </c>
      <c r="C5484" s="9" t="s">
        <v>1242</v>
      </c>
      <c r="D5484" s="9" t="s">
        <v>20</v>
      </c>
      <c r="E5484" s="8" t="s">
        <v>501</v>
      </c>
      <c r="F5484" s="8" t="s">
        <v>502</v>
      </c>
    </row>
    <row r="5485" spans="1:6" x14ac:dyDescent="0.3">
      <c r="A5485" s="9" t="s">
        <v>507</v>
      </c>
      <c r="B5485" s="9" t="s">
        <v>1242</v>
      </c>
      <c r="C5485" s="9" t="s">
        <v>1242</v>
      </c>
      <c r="D5485" s="9" t="s">
        <v>93</v>
      </c>
      <c r="E5485" s="8" t="s">
        <v>501</v>
      </c>
      <c r="F5485" s="8" t="s">
        <v>502</v>
      </c>
    </row>
    <row r="5486" spans="1:6" x14ac:dyDescent="0.3">
      <c r="A5486" s="9" t="s">
        <v>507</v>
      </c>
      <c r="B5486" s="9" t="s">
        <v>1242</v>
      </c>
      <c r="C5486" s="9" t="s">
        <v>1242</v>
      </c>
      <c r="D5486" s="9" t="s">
        <v>89</v>
      </c>
      <c r="E5486" s="8" t="s">
        <v>501</v>
      </c>
      <c r="F5486" s="8" t="s">
        <v>502</v>
      </c>
    </row>
    <row r="5487" spans="1:6" x14ac:dyDescent="0.3">
      <c r="A5487" s="9" t="s">
        <v>507</v>
      </c>
      <c r="B5487" s="9" t="s">
        <v>1242</v>
      </c>
      <c r="C5487" s="9" t="s">
        <v>1242</v>
      </c>
      <c r="D5487" s="9" t="s">
        <v>8</v>
      </c>
      <c r="E5487" s="8" t="s">
        <v>501</v>
      </c>
      <c r="F5487" s="8" t="s">
        <v>502</v>
      </c>
    </row>
    <row r="5488" spans="1:6" x14ac:dyDescent="0.3">
      <c r="A5488" s="9" t="s">
        <v>507</v>
      </c>
      <c r="B5488" s="9" t="s">
        <v>1242</v>
      </c>
      <c r="C5488" s="9" t="s">
        <v>1242</v>
      </c>
      <c r="D5488" s="9" t="s">
        <v>208</v>
      </c>
      <c r="E5488" s="8" t="s">
        <v>501</v>
      </c>
      <c r="F5488" s="8" t="s">
        <v>502</v>
      </c>
    </row>
    <row r="5489" spans="1:6" x14ac:dyDescent="0.3">
      <c r="A5489" s="9" t="s">
        <v>507</v>
      </c>
      <c r="B5489" s="9" t="s">
        <v>1242</v>
      </c>
      <c r="C5489" s="9" t="s">
        <v>1242</v>
      </c>
      <c r="D5489" s="9" t="s">
        <v>133</v>
      </c>
      <c r="E5489" s="8" t="s">
        <v>501</v>
      </c>
      <c r="F5489" s="8" t="s">
        <v>502</v>
      </c>
    </row>
    <row r="5490" spans="1:6" x14ac:dyDescent="0.3">
      <c r="A5490" s="9" t="s">
        <v>507</v>
      </c>
      <c r="B5490" s="9" t="s">
        <v>1242</v>
      </c>
      <c r="C5490" s="9" t="s">
        <v>1242</v>
      </c>
      <c r="D5490" s="9" t="s">
        <v>58</v>
      </c>
      <c r="E5490" s="8" t="s">
        <v>501</v>
      </c>
      <c r="F5490" s="8" t="s">
        <v>502</v>
      </c>
    </row>
    <row r="5491" spans="1:6" x14ac:dyDescent="0.3">
      <c r="A5491" s="9" t="s">
        <v>507</v>
      </c>
      <c r="B5491" s="9" t="s">
        <v>1242</v>
      </c>
      <c r="C5491" s="9" t="s">
        <v>1242</v>
      </c>
      <c r="D5491" s="9" t="s">
        <v>122</v>
      </c>
      <c r="E5491" s="8" t="s">
        <v>501</v>
      </c>
      <c r="F5491" s="8" t="s">
        <v>502</v>
      </c>
    </row>
    <row r="5492" spans="1:6" x14ac:dyDescent="0.3">
      <c r="A5492" s="9" t="s">
        <v>507</v>
      </c>
      <c r="B5492" s="9" t="s">
        <v>1242</v>
      </c>
      <c r="C5492" s="9" t="s">
        <v>1242</v>
      </c>
      <c r="D5492" s="9" t="s">
        <v>119</v>
      </c>
      <c r="E5492" s="8" t="s">
        <v>501</v>
      </c>
      <c r="F5492" s="8" t="s">
        <v>502</v>
      </c>
    </row>
    <row r="5493" spans="1:6" x14ac:dyDescent="0.3">
      <c r="A5493" s="9" t="s">
        <v>507</v>
      </c>
      <c r="B5493" s="9" t="s">
        <v>1242</v>
      </c>
      <c r="C5493" s="9" t="s">
        <v>1242</v>
      </c>
      <c r="D5493" s="9" t="s">
        <v>22</v>
      </c>
      <c r="E5493" s="8" t="s">
        <v>501</v>
      </c>
      <c r="F5493" s="8" t="s">
        <v>502</v>
      </c>
    </row>
    <row r="5494" spans="1:6" x14ac:dyDescent="0.3">
      <c r="A5494" s="9" t="s">
        <v>507</v>
      </c>
      <c r="B5494" s="9" t="s">
        <v>1242</v>
      </c>
      <c r="C5494" s="9" t="s">
        <v>1242</v>
      </c>
      <c r="D5494" s="9" t="s">
        <v>27</v>
      </c>
      <c r="E5494" s="8" t="s">
        <v>501</v>
      </c>
      <c r="F5494" s="8" t="s">
        <v>502</v>
      </c>
    </row>
    <row r="5495" spans="1:6" x14ac:dyDescent="0.3">
      <c r="A5495" s="9" t="s">
        <v>507</v>
      </c>
      <c r="B5495" s="9" t="s">
        <v>1242</v>
      </c>
      <c r="C5495" s="9" t="s">
        <v>1242</v>
      </c>
      <c r="D5495" s="9" t="s">
        <v>117</v>
      </c>
      <c r="E5495" s="8" t="s">
        <v>501</v>
      </c>
      <c r="F5495" s="8" t="s">
        <v>502</v>
      </c>
    </row>
    <row r="5496" spans="1:6" x14ac:dyDescent="0.3">
      <c r="A5496" s="9" t="s">
        <v>507</v>
      </c>
      <c r="B5496" s="9" t="s">
        <v>1242</v>
      </c>
      <c r="C5496" s="9" t="s">
        <v>1242</v>
      </c>
      <c r="D5496" s="9" t="s">
        <v>128</v>
      </c>
      <c r="E5496" s="8" t="s">
        <v>501</v>
      </c>
      <c r="F5496" s="8" t="s">
        <v>502</v>
      </c>
    </row>
    <row r="5497" spans="1:6" x14ac:dyDescent="0.3">
      <c r="A5497" s="9" t="s">
        <v>507</v>
      </c>
      <c r="B5497" s="9" t="s">
        <v>1242</v>
      </c>
      <c r="C5497" s="9" t="s">
        <v>1242</v>
      </c>
      <c r="D5497" s="9" t="s">
        <v>109</v>
      </c>
      <c r="E5497" s="8" t="s">
        <v>501</v>
      </c>
      <c r="F5497" s="8" t="s">
        <v>502</v>
      </c>
    </row>
    <row r="5498" spans="1:6" x14ac:dyDescent="0.3">
      <c r="A5498" s="9" t="s">
        <v>507</v>
      </c>
      <c r="B5498" s="9" t="s">
        <v>1242</v>
      </c>
      <c r="C5498" s="9" t="s">
        <v>1242</v>
      </c>
      <c r="D5498" s="9" t="s">
        <v>25</v>
      </c>
      <c r="E5498" s="8" t="s">
        <v>501</v>
      </c>
      <c r="F5498" s="8" t="s">
        <v>502</v>
      </c>
    </row>
    <row r="5499" spans="1:6" x14ac:dyDescent="0.3">
      <c r="A5499" s="9" t="s">
        <v>507</v>
      </c>
      <c r="B5499" s="9" t="s">
        <v>1242</v>
      </c>
      <c r="C5499" s="9" t="s">
        <v>1242</v>
      </c>
      <c r="D5499" s="9" t="s">
        <v>53</v>
      </c>
      <c r="E5499" s="8" t="s">
        <v>501</v>
      </c>
      <c r="F5499" s="8" t="s">
        <v>502</v>
      </c>
    </row>
    <row r="5500" spans="1:6" x14ac:dyDescent="0.3">
      <c r="A5500" s="9" t="s">
        <v>507</v>
      </c>
      <c r="B5500" s="9" t="s">
        <v>1242</v>
      </c>
      <c r="C5500" s="9" t="s">
        <v>1242</v>
      </c>
      <c r="D5500" s="9" t="s">
        <v>76</v>
      </c>
      <c r="E5500" s="8" t="s">
        <v>501</v>
      </c>
      <c r="F5500" s="8" t="s">
        <v>502</v>
      </c>
    </row>
    <row r="5501" spans="1:6" x14ac:dyDescent="0.3">
      <c r="A5501" s="9" t="s">
        <v>507</v>
      </c>
      <c r="B5501" s="9" t="s">
        <v>1242</v>
      </c>
      <c r="C5501" s="9" t="s">
        <v>1242</v>
      </c>
      <c r="D5501" s="9" t="s">
        <v>613</v>
      </c>
      <c r="E5501" s="8" t="s">
        <v>501</v>
      </c>
      <c r="F5501" s="8" t="s">
        <v>502</v>
      </c>
    </row>
    <row r="5502" spans="1:6" x14ac:dyDescent="0.3">
      <c r="A5502" s="9" t="s">
        <v>507</v>
      </c>
      <c r="B5502" s="9" t="s">
        <v>1242</v>
      </c>
      <c r="C5502" s="9" t="s">
        <v>1242</v>
      </c>
      <c r="D5502" s="9" t="s">
        <v>91</v>
      </c>
      <c r="E5502" s="8" t="s">
        <v>501</v>
      </c>
      <c r="F5502" s="8" t="s">
        <v>502</v>
      </c>
    </row>
    <row r="5503" spans="1:6" x14ac:dyDescent="0.3">
      <c r="A5503" s="9" t="s">
        <v>507</v>
      </c>
      <c r="B5503" s="9" t="s">
        <v>1242</v>
      </c>
      <c r="C5503" s="9" t="s">
        <v>1242</v>
      </c>
      <c r="D5503" s="9" t="s">
        <v>101</v>
      </c>
      <c r="E5503" s="8" t="s">
        <v>501</v>
      </c>
      <c r="F5503" s="8" t="s">
        <v>502</v>
      </c>
    </row>
    <row r="5504" spans="1:6" x14ac:dyDescent="0.3">
      <c r="A5504" s="9" t="s">
        <v>507</v>
      </c>
      <c r="B5504" s="9" t="s">
        <v>1242</v>
      </c>
      <c r="C5504" s="9" t="s">
        <v>1242</v>
      </c>
      <c r="D5504" s="9" t="s">
        <v>105</v>
      </c>
      <c r="E5504" s="8" t="s">
        <v>501</v>
      </c>
      <c r="F5504" s="8" t="s">
        <v>502</v>
      </c>
    </row>
    <row r="5505" spans="1:6" x14ac:dyDescent="0.3">
      <c r="A5505" s="9" t="s">
        <v>507</v>
      </c>
      <c r="B5505" s="9" t="s">
        <v>1242</v>
      </c>
      <c r="C5505" s="9" t="s">
        <v>1242</v>
      </c>
      <c r="D5505" s="9" t="s">
        <v>52</v>
      </c>
      <c r="E5505" s="8" t="s">
        <v>501</v>
      </c>
      <c r="F5505" s="8" t="s">
        <v>502</v>
      </c>
    </row>
    <row r="5506" spans="1:6" x14ac:dyDescent="0.3">
      <c r="A5506" s="9" t="s">
        <v>507</v>
      </c>
      <c r="B5506" s="9" t="s">
        <v>1242</v>
      </c>
      <c r="C5506" s="9" t="s">
        <v>1242</v>
      </c>
      <c r="D5506" s="9" t="s">
        <v>318</v>
      </c>
      <c r="E5506" s="8" t="s">
        <v>501</v>
      </c>
      <c r="F5506" s="8" t="s">
        <v>502</v>
      </c>
    </row>
    <row r="5507" spans="1:6" x14ac:dyDescent="0.3">
      <c r="A5507" s="9" t="s">
        <v>507</v>
      </c>
      <c r="B5507" s="9" t="s">
        <v>1242</v>
      </c>
      <c r="C5507" s="9" t="s">
        <v>1242</v>
      </c>
      <c r="D5507" s="9" t="s">
        <v>141</v>
      </c>
      <c r="E5507" s="8" t="s">
        <v>501</v>
      </c>
      <c r="F5507" s="8" t="s">
        <v>502</v>
      </c>
    </row>
    <row r="5508" spans="1:6" x14ac:dyDescent="0.3">
      <c r="A5508" s="9" t="s">
        <v>507</v>
      </c>
      <c r="B5508" s="9" t="s">
        <v>1242</v>
      </c>
      <c r="C5508" s="9" t="s">
        <v>1242</v>
      </c>
      <c r="D5508" s="9" t="s">
        <v>33</v>
      </c>
      <c r="E5508" s="8" t="s">
        <v>501</v>
      </c>
      <c r="F5508" s="8" t="s">
        <v>502</v>
      </c>
    </row>
    <row r="5509" spans="1:6" x14ac:dyDescent="0.3">
      <c r="A5509" s="9" t="s">
        <v>507</v>
      </c>
      <c r="B5509" s="9" t="s">
        <v>1242</v>
      </c>
      <c r="C5509" s="9" t="s">
        <v>1242</v>
      </c>
      <c r="D5509" s="9" t="s">
        <v>82</v>
      </c>
      <c r="E5509" s="8" t="s">
        <v>501</v>
      </c>
      <c r="F5509" s="8" t="s">
        <v>502</v>
      </c>
    </row>
    <row r="5510" spans="1:6" x14ac:dyDescent="0.3">
      <c r="A5510" s="9" t="s">
        <v>507</v>
      </c>
      <c r="B5510" s="9" t="s">
        <v>1242</v>
      </c>
      <c r="C5510" s="9" t="s">
        <v>1242</v>
      </c>
      <c r="D5510" s="9" t="s">
        <v>135</v>
      </c>
      <c r="E5510" s="8" t="s">
        <v>501</v>
      </c>
      <c r="F5510" s="8" t="s">
        <v>502</v>
      </c>
    </row>
    <row r="5511" spans="1:6" x14ac:dyDescent="0.3">
      <c r="A5511" s="9" t="s">
        <v>507</v>
      </c>
      <c r="B5511" s="9" t="s">
        <v>1242</v>
      </c>
      <c r="C5511" s="9" t="s">
        <v>1242</v>
      </c>
      <c r="D5511" s="9" t="s">
        <v>129</v>
      </c>
      <c r="E5511" s="8" t="s">
        <v>501</v>
      </c>
      <c r="F5511" s="8" t="s">
        <v>502</v>
      </c>
    </row>
    <row r="5512" spans="1:6" x14ac:dyDescent="0.3">
      <c r="A5512" s="9" t="s">
        <v>507</v>
      </c>
      <c r="B5512" s="9" t="s">
        <v>1242</v>
      </c>
      <c r="C5512" s="9" t="s">
        <v>1242</v>
      </c>
      <c r="D5512" s="9" t="s">
        <v>1259</v>
      </c>
      <c r="E5512" s="8" t="s">
        <v>501</v>
      </c>
      <c r="F5512" s="8" t="s">
        <v>502</v>
      </c>
    </row>
    <row r="5513" spans="1:6" x14ac:dyDescent="0.3">
      <c r="A5513" s="9" t="s">
        <v>507</v>
      </c>
      <c r="B5513" s="9" t="s">
        <v>1242</v>
      </c>
      <c r="C5513" s="9" t="s">
        <v>1242</v>
      </c>
      <c r="D5513" s="9" t="s">
        <v>130</v>
      </c>
      <c r="E5513" s="8" t="s">
        <v>501</v>
      </c>
      <c r="F5513" s="8" t="s">
        <v>502</v>
      </c>
    </row>
    <row r="5514" spans="1:6" x14ac:dyDescent="0.3">
      <c r="A5514" s="9" t="s">
        <v>507</v>
      </c>
      <c r="B5514" s="9" t="s">
        <v>1242</v>
      </c>
      <c r="C5514" s="9" t="s">
        <v>1242</v>
      </c>
      <c r="D5514" s="9" t="s">
        <v>134</v>
      </c>
      <c r="E5514" s="8" t="s">
        <v>501</v>
      </c>
      <c r="F5514" s="8" t="s">
        <v>502</v>
      </c>
    </row>
    <row r="5515" spans="1:6" x14ac:dyDescent="0.3">
      <c r="A5515" s="9" t="s">
        <v>507</v>
      </c>
      <c r="B5515" s="9" t="s">
        <v>1242</v>
      </c>
      <c r="C5515" s="9" t="s">
        <v>1242</v>
      </c>
      <c r="D5515" s="9" t="s">
        <v>103</v>
      </c>
      <c r="E5515" s="8" t="s">
        <v>501</v>
      </c>
      <c r="F5515" s="8" t="s">
        <v>502</v>
      </c>
    </row>
    <row r="5516" spans="1:6" x14ac:dyDescent="0.3">
      <c r="A5516" s="9" t="s">
        <v>507</v>
      </c>
      <c r="B5516" s="9" t="s">
        <v>1242</v>
      </c>
      <c r="C5516" s="9" t="s">
        <v>1242</v>
      </c>
      <c r="D5516" s="9" t="s">
        <v>1260</v>
      </c>
      <c r="E5516" s="8" t="s">
        <v>501</v>
      </c>
      <c r="F5516" s="8" t="s">
        <v>502</v>
      </c>
    </row>
    <row r="5517" spans="1:6" x14ac:dyDescent="0.3">
      <c r="A5517" s="9" t="s">
        <v>507</v>
      </c>
      <c r="B5517" s="9" t="s">
        <v>1242</v>
      </c>
      <c r="C5517" s="9" t="s">
        <v>1242</v>
      </c>
      <c r="D5517" s="9" t="s">
        <v>68</v>
      </c>
      <c r="E5517" s="8" t="s">
        <v>501</v>
      </c>
      <c r="F5517" s="8" t="s">
        <v>502</v>
      </c>
    </row>
    <row r="5518" spans="1:6" x14ac:dyDescent="0.3">
      <c r="A5518" s="9" t="s">
        <v>507</v>
      </c>
      <c r="B5518" s="9" t="s">
        <v>1242</v>
      </c>
      <c r="C5518" s="9" t="s">
        <v>1242</v>
      </c>
      <c r="D5518" s="9" t="s">
        <v>176</v>
      </c>
      <c r="E5518" s="8" t="s">
        <v>501</v>
      </c>
      <c r="F5518" s="8" t="s">
        <v>502</v>
      </c>
    </row>
    <row r="5519" spans="1:6" x14ac:dyDescent="0.3">
      <c r="A5519" s="9" t="s">
        <v>507</v>
      </c>
      <c r="B5519" s="9" t="s">
        <v>1261</v>
      </c>
      <c r="C5519" s="9" t="s">
        <v>1262</v>
      </c>
      <c r="D5519" s="9" t="s">
        <v>124</v>
      </c>
      <c r="E5519" s="8" t="s">
        <v>501</v>
      </c>
      <c r="F5519" s="8" t="s">
        <v>502</v>
      </c>
    </row>
    <row r="5520" spans="1:6" x14ac:dyDescent="0.3">
      <c r="A5520" s="9" t="s">
        <v>507</v>
      </c>
      <c r="B5520" s="9" t="s">
        <v>1261</v>
      </c>
      <c r="C5520" s="9" t="s">
        <v>1262</v>
      </c>
      <c r="D5520" s="9" t="s">
        <v>131</v>
      </c>
      <c r="E5520" s="8" t="s">
        <v>501</v>
      </c>
      <c r="F5520" s="8" t="s">
        <v>502</v>
      </c>
    </row>
    <row r="5521" spans="1:6" x14ac:dyDescent="0.3">
      <c r="A5521" s="9" t="s">
        <v>507</v>
      </c>
      <c r="B5521" s="9" t="s">
        <v>1261</v>
      </c>
      <c r="C5521" s="9" t="s">
        <v>1262</v>
      </c>
      <c r="D5521" s="9" t="s">
        <v>112</v>
      </c>
      <c r="E5521" s="8" t="s">
        <v>501</v>
      </c>
      <c r="F5521" s="8" t="s">
        <v>502</v>
      </c>
    </row>
    <row r="5522" spans="1:6" x14ac:dyDescent="0.3">
      <c r="A5522" s="9" t="s">
        <v>507</v>
      </c>
      <c r="B5522" s="9" t="s">
        <v>1261</v>
      </c>
      <c r="C5522" s="9" t="s">
        <v>1262</v>
      </c>
      <c r="D5522" s="9" t="s">
        <v>46</v>
      </c>
      <c r="E5522" s="8" t="s">
        <v>501</v>
      </c>
      <c r="F5522" s="8" t="s">
        <v>502</v>
      </c>
    </row>
    <row r="5523" spans="1:6" x14ac:dyDescent="0.3">
      <c r="A5523" s="9" t="s">
        <v>507</v>
      </c>
      <c r="B5523" s="9" t="s">
        <v>1261</v>
      </c>
      <c r="C5523" s="9" t="s">
        <v>1262</v>
      </c>
      <c r="D5523" s="9" t="s">
        <v>55</v>
      </c>
      <c r="E5523" s="8" t="s">
        <v>501</v>
      </c>
      <c r="F5523" s="8" t="s">
        <v>502</v>
      </c>
    </row>
    <row r="5524" spans="1:6" x14ac:dyDescent="0.3">
      <c r="A5524" s="9" t="s">
        <v>507</v>
      </c>
      <c r="B5524" s="9" t="s">
        <v>1261</v>
      </c>
      <c r="C5524" s="9" t="s">
        <v>1262</v>
      </c>
      <c r="D5524" s="9" t="s">
        <v>72</v>
      </c>
      <c r="E5524" s="8" t="s">
        <v>501</v>
      </c>
      <c r="F5524" s="8" t="s">
        <v>502</v>
      </c>
    </row>
    <row r="5525" spans="1:6" x14ac:dyDescent="0.3">
      <c r="A5525" s="9" t="s">
        <v>507</v>
      </c>
      <c r="B5525" s="9" t="s">
        <v>1261</v>
      </c>
      <c r="C5525" s="9" t="s">
        <v>1263</v>
      </c>
      <c r="D5525" s="9" t="s">
        <v>26</v>
      </c>
      <c r="E5525" s="8" t="s">
        <v>501</v>
      </c>
      <c r="F5525" s="8" t="s">
        <v>502</v>
      </c>
    </row>
    <row r="5526" spans="1:6" x14ac:dyDescent="0.3">
      <c r="A5526" s="9" t="s">
        <v>507</v>
      </c>
      <c r="B5526" s="9" t="s">
        <v>1261</v>
      </c>
      <c r="C5526" s="9" t="s">
        <v>1263</v>
      </c>
      <c r="D5526" s="9" t="s">
        <v>111</v>
      </c>
      <c r="E5526" s="8" t="s">
        <v>501</v>
      </c>
      <c r="F5526" s="8" t="s">
        <v>502</v>
      </c>
    </row>
    <row r="5527" spans="1:6" x14ac:dyDescent="0.3">
      <c r="A5527" s="9" t="s">
        <v>507</v>
      </c>
      <c r="B5527" s="9" t="s">
        <v>1261</v>
      </c>
      <c r="C5527" s="9" t="s">
        <v>1263</v>
      </c>
      <c r="D5527" s="9" t="s">
        <v>90</v>
      </c>
      <c r="E5527" s="8" t="s">
        <v>501</v>
      </c>
      <c r="F5527" s="8" t="s">
        <v>502</v>
      </c>
    </row>
    <row r="5528" spans="1:6" x14ac:dyDescent="0.3">
      <c r="A5528" s="9" t="s">
        <v>507</v>
      </c>
      <c r="B5528" s="9" t="s">
        <v>1261</v>
      </c>
      <c r="C5528" s="9" t="s">
        <v>1263</v>
      </c>
      <c r="D5528" s="9" t="s">
        <v>132</v>
      </c>
      <c r="E5528" s="8" t="s">
        <v>501</v>
      </c>
      <c r="F5528" s="8" t="s">
        <v>502</v>
      </c>
    </row>
    <row r="5529" spans="1:6" x14ac:dyDescent="0.3">
      <c r="A5529" s="9" t="s">
        <v>507</v>
      </c>
      <c r="B5529" s="9" t="s">
        <v>1261</v>
      </c>
      <c r="C5529" s="9" t="s">
        <v>1263</v>
      </c>
      <c r="D5529" s="9" t="s">
        <v>74</v>
      </c>
      <c r="E5529" s="8" t="s">
        <v>501</v>
      </c>
      <c r="F5529" s="8" t="s">
        <v>502</v>
      </c>
    </row>
    <row r="5530" spans="1:6" x14ac:dyDescent="0.3">
      <c r="A5530" s="9" t="s">
        <v>507</v>
      </c>
      <c r="B5530" s="9" t="s">
        <v>1261</v>
      </c>
      <c r="C5530" s="9" t="s">
        <v>1263</v>
      </c>
      <c r="D5530" s="9" t="s">
        <v>19</v>
      </c>
      <c r="E5530" s="8" t="s">
        <v>501</v>
      </c>
      <c r="F5530" s="8" t="s">
        <v>502</v>
      </c>
    </row>
    <row r="5531" spans="1:6" x14ac:dyDescent="0.3">
      <c r="A5531" s="9" t="s">
        <v>507</v>
      </c>
      <c r="B5531" s="9" t="s">
        <v>1261</v>
      </c>
      <c r="C5531" s="9" t="s">
        <v>1263</v>
      </c>
      <c r="D5531" s="9" t="s">
        <v>542</v>
      </c>
      <c r="E5531" s="8" t="s">
        <v>501</v>
      </c>
      <c r="F5531" s="8" t="s">
        <v>502</v>
      </c>
    </row>
    <row r="5532" spans="1:6" x14ac:dyDescent="0.3">
      <c r="A5532" s="9" t="s">
        <v>507</v>
      </c>
      <c r="B5532" s="9" t="s">
        <v>1261</v>
      </c>
      <c r="C5532" s="9" t="s">
        <v>1263</v>
      </c>
      <c r="D5532" s="9" t="s">
        <v>142</v>
      </c>
      <c r="E5532" s="8" t="s">
        <v>501</v>
      </c>
      <c r="F5532" s="8" t="s">
        <v>502</v>
      </c>
    </row>
    <row r="5533" spans="1:6" x14ac:dyDescent="0.3">
      <c r="A5533" s="9" t="s">
        <v>507</v>
      </c>
      <c r="B5533" s="9" t="s">
        <v>1261</v>
      </c>
      <c r="C5533" s="9" t="s">
        <v>1263</v>
      </c>
      <c r="D5533" s="9" t="s">
        <v>124</v>
      </c>
      <c r="E5533" s="8" t="s">
        <v>501</v>
      </c>
      <c r="F5533" s="8" t="s">
        <v>502</v>
      </c>
    </row>
    <row r="5534" spans="1:6" x14ac:dyDescent="0.3">
      <c r="A5534" s="9" t="s">
        <v>507</v>
      </c>
      <c r="B5534" s="9" t="s">
        <v>1261</v>
      </c>
      <c r="C5534" s="9" t="s">
        <v>1263</v>
      </c>
      <c r="D5534" s="9" t="s">
        <v>112</v>
      </c>
      <c r="E5534" s="8" t="s">
        <v>501</v>
      </c>
      <c r="F5534" s="8" t="s">
        <v>502</v>
      </c>
    </row>
    <row r="5535" spans="1:6" x14ac:dyDescent="0.3">
      <c r="A5535" s="9" t="s">
        <v>507</v>
      </c>
      <c r="B5535" s="9" t="s">
        <v>1261</v>
      </c>
      <c r="C5535" s="9" t="s">
        <v>1263</v>
      </c>
      <c r="D5535" s="9" t="s">
        <v>55</v>
      </c>
      <c r="E5535" s="8" t="s">
        <v>501</v>
      </c>
      <c r="F5535" s="8" t="s">
        <v>502</v>
      </c>
    </row>
    <row r="5536" spans="1:6" x14ac:dyDescent="0.3">
      <c r="A5536" s="9" t="s">
        <v>507</v>
      </c>
      <c r="B5536" s="9" t="s">
        <v>1261</v>
      </c>
      <c r="C5536" s="9" t="s">
        <v>1263</v>
      </c>
      <c r="D5536" s="9" t="s">
        <v>72</v>
      </c>
      <c r="E5536" s="8" t="s">
        <v>501</v>
      </c>
      <c r="F5536" s="8" t="s">
        <v>502</v>
      </c>
    </row>
    <row r="5537" spans="1:6" x14ac:dyDescent="0.3">
      <c r="A5537" s="9" t="s">
        <v>507</v>
      </c>
      <c r="B5537" s="9" t="s">
        <v>1261</v>
      </c>
      <c r="C5537" s="9" t="s">
        <v>1261</v>
      </c>
      <c r="D5537" s="9" t="s">
        <v>79</v>
      </c>
      <c r="E5537" s="8" t="s">
        <v>503</v>
      </c>
      <c r="F5537" s="8" t="s">
        <v>504</v>
      </c>
    </row>
    <row r="5538" spans="1:6" x14ac:dyDescent="0.3">
      <c r="A5538" s="9" t="s">
        <v>507</v>
      </c>
      <c r="B5538" s="9" t="s">
        <v>1261</v>
      </c>
      <c r="C5538" s="9" t="s">
        <v>1261</v>
      </c>
      <c r="D5538" s="9" t="s">
        <v>43</v>
      </c>
      <c r="E5538" s="8" t="s">
        <v>503</v>
      </c>
      <c r="F5538" s="8" t="s">
        <v>504</v>
      </c>
    </row>
    <row r="5539" spans="1:6" x14ac:dyDescent="0.3">
      <c r="A5539" s="9" t="s">
        <v>507</v>
      </c>
      <c r="B5539" s="9" t="s">
        <v>1261</v>
      </c>
      <c r="C5539" s="9" t="s">
        <v>1261</v>
      </c>
      <c r="D5539" s="9" t="s">
        <v>118</v>
      </c>
      <c r="E5539" s="8" t="s">
        <v>503</v>
      </c>
      <c r="F5539" s="8" t="s">
        <v>504</v>
      </c>
    </row>
    <row r="5540" spans="1:6" x14ac:dyDescent="0.3">
      <c r="A5540" s="9" t="s">
        <v>507</v>
      </c>
      <c r="B5540" s="9" t="s">
        <v>1261</v>
      </c>
      <c r="C5540" s="9" t="s">
        <v>1261</v>
      </c>
      <c r="D5540" s="9" t="s">
        <v>51</v>
      </c>
      <c r="E5540" s="8" t="s">
        <v>503</v>
      </c>
      <c r="F5540" s="8" t="s">
        <v>504</v>
      </c>
    </row>
    <row r="5541" spans="1:6" x14ac:dyDescent="0.3">
      <c r="A5541" s="9" t="s">
        <v>507</v>
      </c>
      <c r="B5541" s="9" t="s">
        <v>1261</v>
      </c>
      <c r="C5541" s="9" t="s">
        <v>1261</v>
      </c>
      <c r="D5541" s="9" t="s">
        <v>21</v>
      </c>
      <c r="E5541" s="8" t="s">
        <v>503</v>
      </c>
      <c r="F5541" s="8" t="s">
        <v>504</v>
      </c>
    </row>
    <row r="5542" spans="1:6" x14ac:dyDescent="0.3">
      <c r="A5542" s="9" t="s">
        <v>507</v>
      </c>
      <c r="B5542" s="9" t="s">
        <v>1261</v>
      </c>
      <c r="C5542" s="9" t="s">
        <v>1261</v>
      </c>
      <c r="D5542" s="9" t="s">
        <v>80</v>
      </c>
      <c r="E5542" s="8" t="s">
        <v>503</v>
      </c>
      <c r="F5542" s="8" t="s">
        <v>504</v>
      </c>
    </row>
    <row r="5543" spans="1:6" x14ac:dyDescent="0.3">
      <c r="A5543" s="9" t="s">
        <v>507</v>
      </c>
      <c r="B5543" s="9" t="s">
        <v>1261</v>
      </c>
      <c r="C5543" s="9" t="s">
        <v>1261</v>
      </c>
      <c r="D5543" s="9" t="s">
        <v>50</v>
      </c>
      <c r="E5543" s="8" t="s">
        <v>503</v>
      </c>
      <c r="F5543" s="8" t="s">
        <v>504</v>
      </c>
    </row>
    <row r="5544" spans="1:6" x14ac:dyDescent="0.3">
      <c r="A5544" s="9" t="s">
        <v>507</v>
      </c>
      <c r="B5544" s="9" t="s">
        <v>1261</v>
      </c>
      <c r="C5544" s="9" t="s">
        <v>1261</v>
      </c>
      <c r="D5544" s="9" t="s">
        <v>126</v>
      </c>
      <c r="E5544" s="8" t="s">
        <v>503</v>
      </c>
      <c r="F5544" s="8" t="s">
        <v>504</v>
      </c>
    </row>
    <row r="5545" spans="1:6" x14ac:dyDescent="0.3">
      <c r="A5545" s="9" t="s">
        <v>507</v>
      </c>
      <c r="B5545" s="9" t="s">
        <v>1261</v>
      </c>
      <c r="C5545" s="9" t="s">
        <v>1261</v>
      </c>
      <c r="D5545" s="9" t="s">
        <v>40</v>
      </c>
      <c r="E5545" s="8" t="s">
        <v>503</v>
      </c>
      <c r="F5545" s="8" t="s">
        <v>504</v>
      </c>
    </row>
    <row r="5546" spans="1:6" x14ac:dyDescent="0.3">
      <c r="A5546" s="9" t="s">
        <v>507</v>
      </c>
      <c r="B5546" s="9" t="s">
        <v>1261</v>
      </c>
      <c r="C5546" s="9" t="s">
        <v>1261</v>
      </c>
      <c r="D5546" s="9" t="s">
        <v>138</v>
      </c>
      <c r="E5546" s="8" t="s">
        <v>503</v>
      </c>
      <c r="F5546" s="8" t="s">
        <v>504</v>
      </c>
    </row>
    <row r="5547" spans="1:6" x14ac:dyDescent="0.3">
      <c r="A5547" s="9" t="s">
        <v>507</v>
      </c>
      <c r="B5547" s="9" t="s">
        <v>1261</v>
      </c>
      <c r="C5547" s="9" t="s">
        <v>1261</v>
      </c>
      <c r="D5547" s="9" t="s">
        <v>123</v>
      </c>
      <c r="E5547" s="8" t="s">
        <v>503</v>
      </c>
      <c r="F5547" s="8" t="s">
        <v>504</v>
      </c>
    </row>
    <row r="5548" spans="1:6" x14ac:dyDescent="0.3">
      <c r="A5548" s="9" t="s">
        <v>507</v>
      </c>
      <c r="B5548" s="9" t="s">
        <v>1261</v>
      </c>
      <c r="C5548" s="9" t="s">
        <v>1261</v>
      </c>
      <c r="D5548" s="9" t="s">
        <v>30</v>
      </c>
      <c r="E5548" s="8" t="s">
        <v>501</v>
      </c>
      <c r="F5548" s="8" t="s">
        <v>502</v>
      </c>
    </row>
    <row r="5549" spans="1:6" x14ac:dyDescent="0.3">
      <c r="A5549" s="9" t="s">
        <v>507</v>
      </c>
      <c r="B5549" s="9" t="s">
        <v>1261</v>
      </c>
      <c r="C5549" s="9" t="s">
        <v>1261</v>
      </c>
      <c r="D5549" s="9" t="s">
        <v>77</v>
      </c>
      <c r="E5549" s="8" t="s">
        <v>503</v>
      </c>
      <c r="F5549" s="8" t="s">
        <v>504</v>
      </c>
    </row>
    <row r="5550" spans="1:6" x14ac:dyDescent="0.3">
      <c r="A5550" s="9" t="s">
        <v>507</v>
      </c>
      <c r="B5550" s="9" t="s">
        <v>1261</v>
      </c>
      <c r="C5550" s="9" t="s">
        <v>1261</v>
      </c>
      <c r="D5550" s="9" t="s">
        <v>71</v>
      </c>
      <c r="E5550" s="8" t="s">
        <v>503</v>
      </c>
      <c r="F5550" s="8" t="s">
        <v>504</v>
      </c>
    </row>
    <row r="5551" spans="1:6" x14ac:dyDescent="0.3">
      <c r="A5551" s="9" t="s">
        <v>507</v>
      </c>
      <c r="B5551" s="9" t="s">
        <v>1261</v>
      </c>
      <c r="C5551" s="9" t="s">
        <v>1261</v>
      </c>
      <c r="D5551" s="9" t="s">
        <v>149</v>
      </c>
      <c r="E5551" s="8" t="s">
        <v>503</v>
      </c>
      <c r="F5551" s="8" t="s">
        <v>504</v>
      </c>
    </row>
    <row r="5552" spans="1:6" x14ac:dyDescent="0.3">
      <c r="A5552" s="9" t="s">
        <v>507</v>
      </c>
      <c r="B5552" s="9" t="s">
        <v>1261</v>
      </c>
      <c r="C5552" s="9" t="s">
        <v>1261</v>
      </c>
      <c r="D5552" s="9" t="s">
        <v>297</v>
      </c>
      <c r="E5552" s="8" t="s">
        <v>503</v>
      </c>
      <c r="F5552" s="8" t="s">
        <v>504</v>
      </c>
    </row>
    <row r="5553" spans="1:6" x14ac:dyDescent="0.3">
      <c r="A5553" s="9" t="s">
        <v>507</v>
      </c>
      <c r="B5553" s="9" t="s">
        <v>1261</v>
      </c>
      <c r="C5553" s="9" t="s">
        <v>1261</v>
      </c>
      <c r="D5553" s="9" t="s">
        <v>94</v>
      </c>
      <c r="E5553" s="8" t="s">
        <v>503</v>
      </c>
      <c r="F5553" s="8" t="s">
        <v>504</v>
      </c>
    </row>
    <row r="5554" spans="1:6" x14ac:dyDescent="0.3">
      <c r="A5554" s="9" t="s">
        <v>507</v>
      </c>
      <c r="B5554" s="9" t="s">
        <v>1261</v>
      </c>
      <c r="C5554" s="9" t="s">
        <v>1261</v>
      </c>
      <c r="D5554" s="9" t="s">
        <v>10</v>
      </c>
      <c r="E5554" s="8" t="s">
        <v>503</v>
      </c>
      <c r="F5554" s="8" t="s">
        <v>504</v>
      </c>
    </row>
    <row r="5555" spans="1:6" x14ac:dyDescent="0.3">
      <c r="A5555" s="9" t="s">
        <v>507</v>
      </c>
      <c r="B5555" s="9" t="s">
        <v>1261</v>
      </c>
      <c r="C5555" s="9" t="s">
        <v>1261</v>
      </c>
      <c r="D5555" s="9" t="s">
        <v>38</v>
      </c>
      <c r="E5555" s="8" t="s">
        <v>503</v>
      </c>
      <c r="F5555" s="8" t="s">
        <v>504</v>
      </c>
    </row>
    <row r="5556" spans="1:6" x14ac:dyDescent="0.3">
      <c r="A5556" s="9" t="s">
        <v>507</v>
      </c>
      <c r="B5556" s="9" t="s">
        <v>1261</v>
      </c>
      <c r="C5556" s="9" t="s">
        <v>1261</v>
      </c>
      <c r="D5556" s="9" t="s">
        <v>125</v>
      </c>
      <c r="E5556" s="8" t="s">
        <v>503</v>
      </c>
      <c r="F5556" s="8" t="s">
        <v>504</v>
      </c>
    </row>
    <row r="5557" spans="1:6" x14ac:dyDescent="0.3">
      <c r="A5557" s="9" t="s">
        <v>507</v>
      </c>
      <c r="B5557" s="9" t="s">
        <v>1261</v>
      </c>
      <c r="C5557" s="9" t="s">
        <v>1261</v>
      </c>
      <c r="D5557" s="9" t="s">
        <v>57</v>
      </c>
      <c r="E5557" s="8" t="s">
        <v>503</v>
      </c>
      <c r="F5557" s="8" t="s">
        <v>504</v>
      </c>
    </row>
    <row r="5558" spans="1:6" x14ac:dyDescent="0.3">
      <c r="A5558" s="9" t="s">
        <v>507</v>
      </c>
      <c r="B5558" s="9" t="s">
        <v>1261</v>
      </c>
      <c r="C5558" s="9" t="s">
        <v>1261</v>
      </c>
      <c r="D5558" s="9" t="s">
        <v>182</v>
      </c>
      <c r="E5558" s="8" t="s">
        <v>503</v>
      </c>
      <c r="F5558" s="8" t="s">
        <v>504</v>
      </c>
    </row>
    <row r="5559" spans="1:6" x14ac:dyDescent="0.3">
      <c r="A5559" s="9" t="s">
        <v>507</v>
      </c>
      <c r="B5559" s="9" t="s">
        <v>1261</v>
      </c>
      <c r="C5559" s="9" t="s">
        <v>1261</v>
      </c>
      <c r="D5559" s="9" t="s">
        <v>36</v>
      </c>
      <c r="E5559" s="8" t="s">
        <v>503</v>
      </c>
      <c r="F5559" s="8" t="s">
        <v>504</v>
      </c>
    </row>
    <row r="5560" spans="1:6" x14ac:dyDescent="0.3">
      <c r="A5560" s="9" t="s">
        <v>507</v>
      </c>
      <c r="B5560" s="9" t="s">
        <v>1261</v>
      </c>
      <c r="C5560" s="9" t="s">
        <v>1261</v>
      </c>
      <c r="D5560" s="9" t="s">
        <v>18</v>
      </c>
      <c r="E5560" s="8" t="s">
        <v>503</v>
      </c>
      <c r="F5560" s="8" t="s">
        <v>504</v>
      </c>
    </row>
    <row r="5561" spans="1:6" x14ac:dyDescent="0.3">
      <c r="A5561" s="9" t="s">
        <v>507</v>
      </c>
      <c r="B5561" s="9" t="s">
        <v>1261</v>
      </c>
      <c r="C5561" s="9" t="s">
        <v>1261</v>
      </c>
      <c r="D5561" s="9" t="s">
        <v>116</v>
      </c>
      <c r="E5561" s="8" t="s">
        <v>503</v>
      </c>
      <c r="F5561" s="8" t="s">
        <v>504</v>
      </c>
    </row>
    <row r="5562" spans="1:6" x14ac:dyDescent="0.3">
      <c r="A5562" s="9" t="s">
        <v>507</v>
      </c>
      <c r="B5562" s="9" t="s">
        <v>1261</v>
      </c>
      <c r="C5562" s="9" t="s">
        <v>1261</v>
      </c>
      <c r="D5562" s="9" t="s">
        <v>75</v>
      </c>
      <c r="E5562" s="8" t="s">
        <v>503</v>
      </c>
      <c r="F5562" s="8" t="s">
        <v>504</v>
      </c>
    </row>
    <row r="5563" spans="1:6" x14ac:dyDescent="0.3">
      <c r="A5563" s="9" t="s">
        <v>507</v>
      </c>
      <c r="B5563" s="9" t="s">
        <v>1261</v>
      </c>
      <c r="C5563" s="9" t="s">
        <v>1261</v>
      </c>
      <c r="D5563" s="9" t="s">
        <v>13</v>
      </c>
      <c r="E5563" s="8" t="s">
        <v>503</v>
      </c>
      <c r="F5563" s="8" t="s">
        <v>504</v>
      </c>
    </row>
    <row r="5564" spans="1:6" x14ac:dyDescent="0.3">
      <c r="A5564" s="9" t="s">
        <v>507</v>
      </c>
      <c r="B5564" s="9" t="s">
        <v>1261</v>
      </c>
      <c r="C5564" s="9" t="s">
        <v>1261</v>
      </c>
      <c r="D5564" s="9" t="s">
        <v>85</v>
      </c>
      <c r="E5564" s="8" t="s">
        <v>503</v>
      </c>
      <c r="F5564" s="8" t="s">
        <v>504</v>
      </c>
    </row>
    <row r="5565" spans="1:6" x14ac:dyDescent="0.3">
      <c r="A5565" s="9" t="s">
        <v>507</v>
      </c>
      <c r="B5565" s="9" t="s">
        <v>1261</v>
      </c>
      <c r="C5565" s="9" t="s">
        <v>1261</v>
      </c>
      <c r="D5565" s="9" t="s">
        <v>643</v>
      </c>
      <c r="E5565" s="8" t="s">
        <v>503</v>
      </c>
      <c r="F5565" s="8" t="s">
        <v>504</v>
      </c>
    </row>
    <row r="5566" spans="1:6" x14ac:dyDescent="0.3">
      <c r="A5566" s="9" t="s">
        <v>507</v>
      </c>
      <c r="B5566" s="9" t="s">
        <v>1261</v>
      </c>
      <c r="C5566" s="9" t="s">
        <v>1261</v>
      </c>
      <c r="D5566" s="9" t="s">
        <v>115</v>
      </c>
      <c r="E5566" s="8" t="s">
        <v>503</v>
      </c>
      <c r="F5566" s="8" t="s">
        <v>504</v>
      </c>
    </row>
    <row r="5567" spans="1:6" x14ac:dyDescent="0.3">
      <c r="A5567" s="9" t="s">
        <v>507</v>
      </c>
      <c r="B5567" s="9" t="s">
        <v>1261</v>
      </c>
      <c r="C5567" s="9" t="s">
        <v>1261</v>
      </c>
      <c r="D5567" s="9" t="s">
        <v>367</v>
      </c>
      <c r="E5567" s="8" t="s">
        <v>503</v>
      </c>
      <c r="F5567" s="8" t="s">
        <v>504</v>
      </c>
    </row>
    <row r="5568" spans="1:6" x14ac:dyDescent="0.3">
      <c r="A5568" s="9" t="s">
        <v>507</v>
      </c>
      <c r="B5568" s="9" t="s">
        <v>1261</v>
      </c>
      <c r="C5568" s="9" t="s">
        <v>1261</v>
      </c>
      <c r="D5568" s="9" t="s">
        <v>1264</v>
      </c>
      <c r="E5568" s="8" t="s">
        <v>503</v>
      </c>
      <c r="F5568" s="8" t="s">
        <v>504</v>
      </c>
    </row>
    <row r="5569" spans="1:6" x14ac:dyDescent="0.3">
      <c r="A5569" s="9" t="s">
        <v>507</v>
      </c>
      <c r="B5569" s="9" t="s">
        <v>1261</v>
      </c>
      <c r="C5569" s="9" t="s">
        <v>1261</v>
      </c>
      <c r="D5569" s="9" t="s">
        <v>54</v>
      </c>
      <c r="E5569" s="8" t="s">
        <v>503</v>
      </c>
      <c r="F5569" s="8" t="s">
        <v>504</v>
      </c>
    </row>
    <row r="5570" spans="1:6" x14ac:dyDescent="0.3">
      <c r="A5570" s="9" t="s">
        <v>507</v>
      </c>
      <c r="B5570" s="9" t="s">
        <v>1261</v>
      </c>
      <c r="C5570" s="9" t="s">
        <v>1261</v>
      </c>
      <c r="D5570" s="9" t="s">
        <v>37</v>
      </c>
      <c r="E5570" s="8" t="s">
        <v>503</v>
      </c>
      <c r="F5570" s="8" t="s">
        <v>504</v>
      </c>
    </row>
    <row r="5571" spans="1:6" x14ac:dyDescent="0.3">
      <c r="A5571" s="9" t="s">
        <v>507</v>
      </c>
      <c r="B5571" s="9" t="s">
        <v>1261</v>
      </c>
      <c r="C5571" s="9" t="s">
        <v>1261</v>
      </c>
      <c r="D5571" s="9" t="s">
        <v>41</v>
      </c>
      <c r="E5571" s="8" t="s">
        <v>503</v>
      </c>
      <c r="F5571" s="8" t="s">
        <v>504</v>
      </c>
    </row>
    <row r="5572" spans="1:6" x14ac:dyDescent="0.3">
      <c r="A5572" s="9" t="s">
        <v>507</v>
      </c>
      <c r="B5572" s="9" t="s">
        <v>1261</v>
      </c>
      <c r="C5572" s="9" t="s">
        <v>1261</v>
      </c>
      <c r="D5572" s="9" t="s">
        <v>44</v>
      </c>
      <c r="E5572" s="8" t="s">
        <v>503</v>
      </c>
      <c r="F5572" s="8" t="s">
        <v>504</v>
      </c>
    </row>
    <row r="5573" spans="1:6" x14ac:dyDescent="0.3">
      <c r="A5573" s="9" t="s">
        <v>507</v>
      </c>
      <c r="B5573" s="9" t="s">
        <v>1261</v>
      </c>
      <c r="C5573" s="9" t="s">
        <v>1261</v>
      </c>
      <c r="D5573" s="9" t="s">
        <v>158</v>
      </c>
      <c r="E5573" s="8" t="s">
        <v>503</v>
      </c>
      <c r="F5573" s="8" t="s">
        <v>504</v>
      </c>
    </row>
    <row r="5574" spans="1:6" x14ac:dyDescent="0.3">
      <c r="A5574" s="9" t="s">
        <v>507</v>
      </c>
      <c r="B5574" s="9" t="s">
        <v>1261</v>
      </c>
      <c r="C5574" s="9" t="s">
        <v>1261</v>
      </c>
      <c r="D5574" s="9" t="s">
        <v>47</v>
      </c>
      <c r="E5574" s="8" t="s">
        <v>503</v>
      </c>
      <c r="F5574" s="8" t="s">
        <v>504</v>
      </c>
    </row>
    <row r="5575" spans="1:6" x14ac:dyDescent="0.3">
      <c r="A5575" s="9" t="s">
        <v>507</v>
      </c>
      <c r="B5575" s="9" t="s">
        <v>1261</v>
      </c>
      <c r="C5575" s="9" t="s">
        <v>1261</v>
      </c>
      <c r="D5575" s="9" t="s">
        <v>140</v>
      </c>
      <c r="E5575" s="8" t="s">
        <v>503</v>
      </c>
      <c r="F5575" s="8" t="s">
        <v>504</v>
      </c>
    </row>
    <row r="5576" spans="1:6" x14ac:dyDescent="0.3">
      <c r="A5576" s="9" t="s">
        <v>507</v>
      </c>
      <c r="B5576" s="9" t="s">
        <v>1261</v>
      </c>
      <c r="C5576" s="9" t="s">
        <v>1261</v>
      </c>
      <c r="D5576" s="9" t="s">
        <v>61</v>
      </c>
      <c r="E5576" s="8" t="s">
        <v>503</v>
      </c>
      <c r="F5576" s="8" t="s">
        <v>504</v>
      </c>
    </row>
    <row r="5577" spans="1:6" x14ac:dyDescent="0.3">
      <c r="A5577" s="9" t="s">
        <v>507</v>
      </c>
      <c r="B5577" s="9" t="s">
        <v>1261</v>
      </c>
      <c r="C5577" s="9" t="s">
        <v>1261</v>
      </c>
      <c r="D5577" s="9" t="s">
        <v>355</v>
      </c>
      <c r="E5577" s="8" t="s">
        <v>503</v>
      </c>
      <c r="F5577" s="8" t="s">
        <v>504</v>
      </c>
    </row>
    <row r="5578" spans="1:6" x14ac:dyDescent="0.3">
      <c r="A5578" s="9" t="s">
        <v>507</v>
      </c>
      <c r="B5578" s="9" t="s">
        <v>1261</v>
      </c>
      <c r="C5578" s="9" t="s">
        <v>1261</v>
      </c>
      <c r="D5578" s="9" t="s">
        <v>63</v>
      </c>
      <c r="E5578" s="8" t="s">
        <v>503</v>
      </c>
      <c r="F5578" s="8" t="s">
        <v>504</v>
      </c>
    </row>
    <row r="5579" spans="1:6" x14ac:dyDescent="0.3">
      <c r="A5579" s="9" t="s">
        <v>507</v>
      </c>
      <c r="B5579" s="9" t="s">
        <v>1261</v>
      </c>
      <c r="C5579" s="9" t="s">
        <v>1261</v>
      </c>
      <c r="D5579" s="9" t="s">
        <v>31</v>
      </c>
      <c r="E5579" s="8" t="s">
        <v>503</v>
      </c>
      <c r="F5579" s="8" t="s">
        <v>504</v>
      </c>
    </row>
    <row r="5580" spans="1:6" x14ac:dyDescent="0.3">
      <c r="A5580" s="9" t="s">
        <v>507</v>
      </c>
      <c r="B5580" s="9" t="s">
        <v>1261</v>
      </c>
      <c r="C5580" s="9" t="s">
        <v>1261</v>
      </c>
      <c r="D5580" s="9" t="s">
        <v>29</v>
      </c>
      <c r="E5580" s="8" t="s">
        <v>503</v>
      </c>
      <c r="F5580" s="8" t="s">
        <v>504</v>
      </c>
    </row>
    <row r="5581" spans="1:6" x14ac:dyDescent="0.3">
      <c r="A5581" s="9" t="s">
        <v>507</v>
      </c>
      <c r="B5581" s="9" t="s">
        <v>1261</v>
      </c>
      <c r="C5581" s="9" t="s">
        <v>1261</v>
      </c>
      <c r="D5581" s="9" t="s">
        <v>64</v>
      </c>
      <c r="E5581" s="8" t="s">
        <v>503</v>
      </c>
      <c r="F5581" s="8" t="s">
        <v>504</v>
      </c>
    </row>
    <row r="5582" spans="1:6" x14ac:dyDescent="0.3">
      <c r="A5582" s="9" t="s">
        <v>507</v>
      </c>
      <c r="B5582" s="9" t="s">
        <v>1261</v>
      </c>
      <c r="C5582" s="9" t="s">
        <v>1261</v>
      </c>
      <c r="D5582" s="9" t="s">
        <v>15</v>
      </c>
      <c r="E5582" s="8" t="s">
        <v>503</v>
      </c>
      <c r="F5582" s="8" t="s">
        <v>504</v>
      </c>
    </row>
    <row r="5583" spans="1:6" x14ac:dyDescent="0.3">
      <c r="A5583" s="9" t="s">
        <v>507</v>
      </c>
      <c r="B5583" s="9" t="s">
        <v>1261</v>
      </c>
      <c r="C5583" s="9" t="s">
        <v>1261</v>
      </c>
      <c r="D5583" s="9" t="s">
        <v>73</v>
      </c>
      <c r="E5583" s="8" t="s">
        <v>503</v>
      </c>
      <c r="F5583" s="8" t="s">
        <v>504</v>
      </c>
    </row>
    <row r="5584" spans="1:6" x14ac:dyDescent="0.3">
      <c r="A5584" s="9" t="s">
        <v>507</v>
      </c>
      <c r="B5584" s="9" t="s">
        <v>1261</v>
      </c>
      <c r="C5584" s="9" t="s">
        <v>1261</v>
      </c>
      <c r="D5584" s="9" t="s">
        <v>16</v>
      </c>
      <c r="E5584" s="8" t="s">
        <v>503</v>
      </c>
      <c r="F5584" s="8" t="s">
        <v>504</v>
      </c>
    </row>
    <row r="5585" spans="1:6" x14ac:dyDescent="0.3">
      <c r="A5585" s="9" t="s">
        <v>507</v>
      </c>
      <c r="B5585" s="9" t="s">
        <v>1261</v>
      </c>
      <c r="C5585" s="9" t="s">
        <v>1261</v>
      </c>
      <c r="D5585" s="9" t="s">
        <v>83</v>
      </c>
      <c r="E5585" s="8" t="s">
        <v>503</v>
      </c>
      <c r="F5585" s="8" t="s">
        <v>504</v>
      </c>
    </row>
    <row r="5586" spans="1:6" x14ac:dyDescent="0.3">
      <c r="A5586" s="9" t="s">
        <v>507</v>
      </c>
      <c r="B5586" s="9" t="s">
        <v>1261</v>
      </c>
      <c r="C5586" s="9" t="s">
        <v>1261</v>
      </c>
      <c r="D5586" s="9" t="s">
        <v>28</v>
      </c>
      <c r="E5586" s="8" t="s">
        <v>503</v>
      </c>
      <c r="F5586" s="8" t="s">
        <v>504</v>
      </c>
    </row>
    <row r="5587" spans="1:6" x14ac:dyDescent="0.3">
      <c r="A5587" s="9" t="s">
        <v>507</v>
      </c>
      <c r="B5587" s="9" t="s">
        <v>1261</v>
      </c>
      <c r="C5587" s="9" t="s">
        <v>1261</v>
      </c>
      <c r="D5587" s="9" t="s">
        <v>72</v>
      </c>
      <c r="E5587" s="8" t="s">
        <v>501</v>
      </c>
      <c r="F5587" s="8" t="s">
        <v>502</v>
      </c>
    </row>
    <row r="5588" spans="1:6" x14ac:dyDescent="0.3">
      <c r="A5588" s="9" t="s">
        <v>507</v>
      </c>
      <c r="B5588" s="9" t="s">
        <v>1261</v>
      </c>
      <c r="C5588" s="9" t="s">
        <v>1261</v>
      </c>
      <c r="D5588" s="9" t="s">
        <v>136</v>
      </c>
      <c r="E5588" s="8" t="s">
        <v>501</v>
      </c>
      <c r="F5588" s="8" t="s">
        <v>502</v>
      </c>
    </row>
    <row r="5589" spans="1:6" x14ac:dyDescent="0.3">
      <c r="A5589" s="9" t="s">
        <v>507</v>
      </c>
      <c r="B5589" s="9" t="s">
        <v>1261</v>
      </c>
      <c r="C5589" s="9" t="s">
        <v>1261</v>
      </c>
      <c r="D5589" s="9" t="s">
        <v>81</v>
      </c>
      <c r="E5589" s="8" t="s">
        <v>503</v>
      </c>
      <c r="F5589" s="8" t="s">
        <v>504</v>
      </c>
    </row>
    <row r="5590" spans="1:6" x14ac:dyDescent="0.3">
      <c r="A5590" s="9" t="s">
        <v>507</v>
      </c>
      <c r="B5590" s="9" t="s">
        <v>1261</v>
      </c>
      <c r="C5590" s="9" t="s">
        <v>1261</v>
      </c>
      <c r="D5590" s="9" t="s">
        <v>67</v>
      </c>
      <c r="E5590" s="8" t="s">
        <v>501</v>
      </c>
      <c r="F5590" s="8" t="s">
        <v>502</v>
      </c>
    </row>
    <row r="5591" spans="1:6" x14ac:dyDescent="0.3">
      <c r="A5591" s="9" t="s">
        <v>507</v>
      </c>
      <c r="B5591" s="9" t="s">
        <v>1261</v>
      </c>
      <c r="C5591" s="9" t="s">
        <v>1261</v>
      </c>
      <c r="D5591" s="9" t="s">
        <v>35</v>
      </c>
      <c r="E5591" s="8" t="s">
        <v>501</v>
      </c>
      <c r="F5591" s="8" t="s">
        <v>502</v>
      </c>
    </row>
    <row r="5592" spans="1:6" x14ac:dyDescent="0.3">
      <c r="A5592" s="9" t="s">
        <v>507</v>
      </c>
      <c r="B5592" s="9" t="s">
        <v>1261</v>
      </c>
      <c r="C5592" s="9" t="s">
        <v>1261</v>
      </c>
      <c r="D5592" s="9" t="s">
        <v>60</v>
      </c>
      <c r="E5592" s="8" t="s">
        <v>501</v>
      </c>
      <c r="F5592" s="8" t="s">
        <v>502</v>
      </c>
    </row>
    <row r="5593" spans="1:6" x14ac:dyDescent="0.3">
      <c r="A5593" s="9" t="s">
        <v>507</v>
      </c>
      <c r="B5593" s="9" t="s">
        <v>1261</v>
      </c>
      <c r="C5593" s="9" t="s">
        <v>1261</v>
      </c>
      <c r="D5593" s="9" t="s">
        <v>95</v>
      </c>
      <c r="E5593" s="8" t="s">
        <v>501</v>
      </c>
      <c r="F5593" s="8" t="s">
        <v>502</v>
      </c>
    </row>
    <row r="5594" spans="1:6" x14ac:dyDescent="0.3">
      <c r="A5594" s="9" t="s">
        <v>507</v>
      </c>
      <c r="B5594" s="9" t="s">
        <v>1261</v>
      </c>
      <c r="C5594" s="9" t="s">
        <v>1261</v>
      </c>
      <c r="D5594" s="9" t="s">
        <v>106</v>
      </c>
      <c r="E5594" s="8" t="s">
        <v>501</v>
      </c>
      <c r="F5594" s="8" t="s">
        <v>502</v>
      </c>
    </row>
    <row r="5595" spans="1:6" x14ac:dyDescent="0.3">
      <c r="A5595" s="9" t="s">
        <v>507</v>
      </c>
      <c r="B5595" s="9" t="s">
        <v>1261</v>
      </c>
      <c r="C5595" s="9" t="s">
        <v>1261</v>
      </c>
      <c r="D5595" s="9" t="s">
        <v>62</v>
      </c>
      <c r="E5595" s="8" t="s">
        <v>501</v>
      </c>
      <c r="F5595" s="8" t="s">
        <v>502</v>
      </c>
    </row>
    <row r="5596" spans="1:6" x14ac:dyDescent="0.3">
      <c r="A5596" s="9" t="s">
        <v>507</v>
      </c>
      <c r="B5596" s="9" t="s">
        <v>1261</v>
      </c>
      <c r="C5596" s="9" t="s">
        <v>1261</v>
      </c>
      <c r="D5596" s="9" t="s">
        <v>32</v>
      </c>
      <c r="E5596" s="8" t="s">
        <v>501</v>
      </c>
      <c r="F5596" s="8" t="s">
        <v>502</v>
      </c>
    </row>
    <row r="5597" spans="1:6" x14ac:dyDescent="0.3">
      <c r="A5597" s="9" t="s">
        <v>507</v>
      </c>
      <c r="B5597" s="9" t="s">
        <v>1261</v>
      </c>
      <c r="C5597" s="9" t="s">
        <v>1261</v>
      </c>
      <c r="D5597" s="9" t="s">
        <v>345</v>
      </c>
      <c r="E5597" s="8" t="s">
        <v>501</v>
      </c>
      <c r="F5597" s="8" t="s">
        <v>502</v>
      </c>
    </row>
    <row r="5598" spans="1:6" x14ac:dyDescent="0.3">
      <c r="A5598" s="9" t="s">
        <v>507</v>
      </c>
      <c r="B5598" s="9" t="s">
        <v>1261</v>
      </c>
      <c r="C5598" s="9" t="s">
        <v>1261</v>
      </c>
      <c r="D5598" s="9" t="s">
        <v>56</v>
      </c>
      <c r="E5598" s="8" t="s">
        <v>501</v>
      </c>
      <c r="F5598" s="8" t="s">
        <v>502</v>
      </c>
    </row>
    <row r="5599" spans="1:6" x14ac:dyDescent="0.3">
      <c r="A5599" s="9" t="s">
        <v>507</v>
      </c>
      <c r="B5599" s="9" t="s">
        <v>1261</v>
      </c>
      <c r="C5599" s="9" t="s">
        <v>1261</v>
      </c>
      <c r="D5599" s="9" t="s">
        <v>528</v>
      </c>
      <c r="E5599" s="8" t="s">
        <v>501</v>
      </c>
      <c r="F5599" s="8" t="s">
        <v>502</v>
      </c>
    </row>
    <row r="5600" spans="1:6" x14ac:dyDescent="0.3">
      <c r="A5600" s="9" t="s">
        <v>507</v>
      </c>
      <c r="B5600" s="9" t="s">
        <v>1261</v>
      </c>
      <c r="C5600" s="9" t="s">
        <v>1261</v>
      </c>
      <c r="D5600" s="9" t="s">
        <v>110</v>
      </c>
      <c r="E5600" s="8" t="s">
        <v>501</v>
      </c>
      <c r="F5600" s="8" t="s">
        <v>502</v>
      </c>
    </row>
    <row r="5601" spans="1:6" x14ac:dyDescent="0.3">
      <c r="A5601" s="9" t="s">
        <v>507</v>
      </c>
      <c r="B5601" s="9" t="s">
        <v>1261</v>
      </c>
      <c r="C5601" s="9" t="s">
        <v>1261</v>
      </c>
      <c r="D5601" s="9" t="s">
        <v>148</v>
      </c>
      <c r="E5601" s="8" t="s">
        <v>501</v>
      </c>
      <c r="F5601" s="8" t="s">
        <v>502</v>
      </c>
    </row>
    <row r="5602" spans="1:6" x14ac:dyDescent="0.3">
      <c r="A5602" s="9" t="s">
        <v>507</v>
      </c>
      <c r="B5602" s="9" t="s">
        <v>1261</v>
      </c>
      <c r="C5602" s="9" t="s">
        <v>1261</v>
      </c>
      <c r="D5602" s="9" t="s">
        <v>39</v>
      </c>
      <c r="E5602" s="8" t="s">
        <v>501</v>
      </c>
      <c r="F5602" s="8" t="s">
        <v>502</v>
      </c>
    </row>
    <row r="5603" spans="1:6" x14ac:dyDescent="0.3">
      <c r="A5603" s="9" t="s">
        <v>507</v>
      </c>
      <c r="B5603" s="9" t="s">
        <v>1261</v>
      </c>
      <c r="C5603" s="9" t="s">
        <v>1261</v>
      </c>
      <c r="D5603" s="9" t="s">
        <v>189</v>
      </c>
      <c r="E5603" s="8" t="s">
        <v>501</v>
      </c>
      <c r="F5603" s="8" t="s">
        <v>502</v>
      </c>
    </row>
    <row r="5604" spans="1:6" x14ac:dyDescent="0.3">
      <c r="A5604" s="9" t="s">
        <v>507</v>
      </c>
      <c r="B5604" s="9" t="s">
        <v>1261</v>
      </c>
      <c r="C5604" s="9" t="s">
        <v>1261</v>
      </c>
      <c r="D5604" s="9" t="s">
        <v>92</v>
      </c>
      <c r="E5604" s="8" t="s">
        <v>503</v>
      </c>
      <c r="F5604" s="8" t="s">
        <v>504</v>
      </c>
    </row>
    <row r="5605" spans="1:6" x14ac:dyDescent="0.3">
      <c r="A5605" s="9" t="s">
        <v>507</v>
      </c>
      <c r="B5605" s="9" t="s">
        <v>1261</v>
      </c>
      <c r="C5605" s="9" t="s">
        <v>1261</v>
      </c>
      <c r="D5605" s="9" t="s">
        <v>150</v>
      </c>
      <c r="E5605" s="8" t="s">
        <v>501</v>
      </c>
      <c r="F5605" s="8" t="s">
        <v>502</v>
      </c>
    </row>
    <row r="5606" spans="1:6" x14ac:dyDescent="0.3">
      <c r="A5606" s="9" t="s">
        <v>507</v>
      </c>
      <c r="B5606" s="9" t="s">
        <v>1261</v>
      </c>
      <c r="C5606" s="9" t="s">
        <v>1261</v>
      </c>
      <c r="D5606" s="9" t="s">
        <v>23</v>
      </c>
      <c r="E5606" s="8" t="s">
        <v>501</v>
      </c>
      <c r="F5606" s="8" t="s">
        <v>502</v>
      </c>
    </row>
    <row r="5607" spans="1:6" x14ac:dyDescent="0.3">
      <c r="A5607" s="9" t="s">
        <v>507</v>
      </c>
      <c r="B5607" s="9" t="s">
        <v>1261</v>
      </c>
      <c r="C5607" s="9" t="s">
        <v>1261</v>
      </c>
      <c r="D5607" s="9" t="s">
        <v>5</v>
      </c>
      <c r="E5607" s="8" t="s">
        <v>501</v>
      </c>
      <c r="F5607" s="8" t="s">
        <v>502</v>
      </c>
    </row>
    <row r="5608" spans="1:6" x14ac:dyDescent="0.3">
      <c r="A5608" s="9" t="s">
        <v>507</v>
      </c>
      <c r="B5608" s="9" t="s">
        <v>1261</v>
      </c>
      <c r="C5608" s="9" t="s">
        <v>1261</v>
      </c>
      <c r="D5608" s="9" t="s">
        <v>119</v>
      </c>
      <c r="E5608" s="8" t="s">
        <v>503</v>
      </c>
      <c r="F5608" s="8" t="s">
        <v>504</v>
      </c>
    </row>
    <row r="5609" spans="1:6" x14ac:dyDescent="0.3">
      <c r="A5609" s="9" t="s">
        <v>507</v>
      </c>
      <c r="B5609" s="9" t="s">
        <v>1261</v>
      </c>
      <c r="C5609" s="9" t="s">
        <v>1261</v>
      </c>
      <c r="D5609" s="9" t="s">
        <v>105</v>
      </c>
      <c r="E5609" s="8" t="s">
        <v>503</v>
      </c>
      <c r="F5609" s="8" t="s">
        <v>504</v>
      </c>
    </row>
    <row r="5610" spans="1:6" x14ac:dyDescent="0.3">
      <c r="A5610" s="9" t="s">
        <v>507</v>
      </c>
      <c r="B5610" s="9" t="s">
        <v>1265</v>
      </c>
      <c r="C5610" s="9" t="s">
        <v>1265</v>
      </c>
      <c r="D5610" s="9" t="s">
        <v>79</v>
      </c>
      <c r="E5610" s="8" t="s">
        <v>503</v>
      </c>
      <c r="F5610" s="8" t="s">
        <v>504</v>
      </c>
    </row>
    <row r="5611" spans="1:6" x14ac:dyDescent="0.3">
      <c r="A5611" s="9" t="s">
        <v>507</v>
      </c>
      <c r="B5611" s="9" t="s">
        <v>1265</v>
      </c>
      <c r="C5611" s="9" t="s">
        <v>1265</v>
      </c>
      <c r="D5611" s="9" t="s">
        <v>43</v>
      </c>
      <c r="E5611" s="8" t="s">
        <v>501</v>
      </c>
      <c r="F5611" s="8" t="s">
        <v>502</v>
      </c>
    </row>
    <row r="5612" spans="1:6" x14ac:dyDescent="0.3">
      <c r="A5612" s="9" t="s">
        <v>507</v>
      </c>
      <c r="B5612" s="9" t="s">
        <v>1265</v>
      </c>
      <c r="C5612" s="9" t="s">
        <v>1265</v>
      </c>
      <c r="D5612" s="9" t="s">
        <v>118</v>
      </c>
      <c r="E5612" s="8" t="s">
        <v>501</v>
      </c>
      <c r="F5612" s="8" t="s">
        <v>502</v>
      </c>
    </row>
    <row r="5613" spans="1:6" x14ac:dyDescent="0.3">
      <c r="A5613" s="9" t="s">
        <v>507</v>
      </c>
      <c r="B5613" s="9" t="s">
        <v>1265</v>
      </c>
      <c r="C5613" s="9" t="s">
        <v>1265</v>
      </c>
      <c r="D5613" s="9" t="s">
        <v>51</v>
      </c>
      <c r="E5613" s="8" t="s">
        <v>501</v>
      </c>
      <c r="F5613" s="8" t="s">
        <v>502</v>
      </c>
    </row>
    <row r="5614" spans="1:6" x14ac:dyDescent="0.3">
      <c r="A5614" s="9" t="s">
        <v>507</v>
      </c>
      <c r="B5614" s="9" t="s">
        <v>1265</v>
      </c>
      <c r="C5614" s="9" t="s">
        <v>1265</v>
      </c>
      <c r="D5614" s="9" t="s">
        <v>21</v>
      </c>
      <c r="E5614" s="8" t="s">
        <v>501</v>
      </c>
      <c r="F5614" s="8" t="s">
        <v>502</v>
      </c>
    </row>
    <row r="5615" spans="1:6" x14ac:dyDescent="0.3">
      <c r="A5615" s="9" t="s">
        <v>507</v>
      </c>
      <c r="B5615" s="9" t="s">
        <v>1265</v>
      </c>
      <c r="C5615" s="9" t="s">
        <v>1265</v>
      </c>
      <c r="D5615" s="9" t="s">
        <v>80</v>
      </c>
      <c r="E5615" s="8" t="s">
        <v>501</v>
      </c>
      <c r="F5615" s="8" t="s">
        <v>502</v>
      </c>
    </row>
    <row r="5616" spans="1:6" x14ac:dyDescent="0.3">
      <c r="A5616" s="9" t="s">
        <v>507</v>
      </c>
      <c r="B5616" s="9" t="s">
        <v>1265</v>
      </c>
      <c r="C5616" s="9" t="s">
        <v>1265</v>
      </c>
      <c r="D5616" s="9" t="s">
        <v>50</v>
      </c>
      <c r="E5616" s="8" t="s">
        <v>501</v>
      </c>
      <c r="F5616" s="8" t="s">
        <v>502</v>
      </c>
    </row>
    <row r="5617" spans="1:6" x14ac:dyDescent="0.3">
      <c r="A5617" s="9" t="s">
        <v>507</v>
      </c>
      <c r="B5617" s="9" t="s">
        <v>1265</v>
      </c>
      <c r="C5617" s="9" t="s">
        <v>1265</v>
      </c>
      <c r="D5617" s="9" t="s">
        <v>126</v>
      </c>
      <c r="E5617" s="8" t="s">
        <v>501</v>
      </c>
      <c r="F5617" s="8" t="s">
        <v>502</v>
      </c>
    </row>
    <row r="5618" spans="1:6" x14ac:dyDescent="0.3">
      <c r="A5618" s="9" t="s">
        <v>507</v>
      </c>
      <c r="B5618" s="9" t="s">
        <v>1265</v>
      </c>
      <c r="C5618" s="9" t="s">
        <v>1265</v>
      </c>
      <c r="D5618" s="9" t="s">
        <v>40</v>
      </c>
      <c r="E5618" s="8" t="s">
        <v>501</v>
      </c>
      <c r="F5618" s="8" t="s">
        <v>502</v>
      </c>
    </row>
    <row r="5619" spans="1:6" x14ac:dyDescent="0.3">
      <c r="A5619" s="9" t="s">
        <v>507</v>
      </c>
      <c r="B5619" s="9" t="s">
        <v>1265</v>
      </c>
      <c r="C5619" s="9" t="s">
        <v>1265</v>
      </c>
      <c r="D5619" s="9" t="s">
        <v>138</v>
      </c>
      <c r="E5619" s="8" t="s">
        <v>501</v>
      </c>
      <c r="F5619" s="8" t="s">
        <v>502</v>
      </c>
    </row>
    <row r="5620" spans="1:6" x14ac:dyDescent="0.3">
      <c r="A5620" s="9" t="s">
        <v>507</v>
      </c>
      <c r="B5620" s="9" t="s">
        <v>1265</v>
      </c>
      <c r="C5620" s="9" t="s">
        <v>1265</v>
      </c>
      <c r="D5620" s="9" t="s">
        <v>123</v>
      </c>
      <c r="E5620" s="8" t="s">
        <v>501</v>
      </c>
      <c r="F5620" s="8" t="s">
        <v>502</v>
      </c>
    </row>
    <row r="5621" spans="1:6" x14ac:dyDescent="0.3">
      <c r="A5621" s="9" t="s">
        <v>507</v>
      </c>
      <c r="B5621" s="9" t="s">
        <v>1265</v>
      </c>
      <c r="C5621" s="9" t="s">
        <v>1265</v>
      </c>
      <c r="D5621" s="9" t="s">
        <v>77</v>
      </c>
      <c r="E5621" s="8" t="s">
        <v>501</v>
      </c>
      <c r="F5621" s="8" t="s">
        <v>502</v>
      </c>
    </row>
    <row r="5622" spans="1:6" x14ac:dyDescent="0.3">
      <c r="A5622" s="9" t="s">
        <v>507</v>
      </c>
      <c r="B5622" s="9" t="s">
        <v>1265</v>
      </c>
      <c r="C5622" s="9" t="s">
        <v>1265</v>
      </c>
      <c r="D5622" s="9" t="s">
        <v>71</v>
      </c>
      <c r="E5622" s="8" t="s">
        <v>501</v>
      </c>
      <c r="F5622" s="8" t="s">
        <v>502</v>
      </c>
    </row>
    <row r="5623" spans="1:6" x14ac:dyDescent="0.3">
      <c r="A5623" s="9" t="s">
        <v>507</v>
      </c>
      <c r="B5623" s="9" t="s">
        <v>1265</v>
      </c>
      <c r="C5623" s="9" t="s">
        <v>1265</v>
      </c>
      <c r="D5623" s="9" t="s">
        <v>149</v>
      </c>
      <c r="E5623" s="8" t="s">
        <v>501</v>
      </c>
      <c r="F5623" s="8" t="s">
        <v>502</v>
      </c>
    </row>
    <row r="5624" spans="1:6" x14ac:dyDescent="0.3">
      <c r="A5624" s="9" t="s">
        <v>507</v>
      </c>
      <c r="B5624" s="9" t="s">
        <v>1265</v>
      </c>
      <c r="C5624" s="9" t="s">
        <v>1265</v>
      </c>
      <c r="D5624" s="9" t="s">
        <v>94</v>
      </c>
      <c r="E5624" s="8" t="s">
        <v>501</v>
      </c>
      <c r="F5624" s="8" t="s">
        <v>502</v>
      </c>
    </row>
    <row r="5625" spans="1:6" x14ac:dyDescent="0.3">
      <c r="A5625" s="9" t="s">
        <v>507</v>
      </c>
      <c r="B5625" s="9" t="s">
        <v>1265</v>
      </c>
      <c r="C5625" s="9" t="s">
        <v>1265</v>
      </c>
      <c r="D5625" s="9" t="s">
        <v>125</v>
      </c>
      <c r="E5625" s="8" t="s">
        <v>501</v>
      </c>
      <c r="F5625" s="8" t="s">
        <v>502</v>
      </c>
    </row>
    <row r="5626" spans="1:6" x14ac:dyDescent="0.3">
      <c r="A5626" s="9" t="s">
        <v>507</v>
      </c>
      <c r="B5626" s="9" t="s">
        <v>1265</v>
      </c>
      <c r="C5626" s="9" t="s">
        <v>1265</v>
      </c>
      <c r="D5626" s="9" t="s">
        <v>57</v>
      </c>
      <c r="E5626" s="8" t="s">
        <v>501</v>
      </c>
      <c r="F5626" s="8" t="s">
        <v>502</v>
      </c>
    </row>
    <row r="5627" spans="1:6" x14ac:dyDescent="0.3">
      <c r="A5627" s="9" t="s">
        <v>507</v>
      </c>
      <c r="B5627" s="9" t="s">
        <v>1265</v>
      </c>
      <c r="C5627" s="9" t="s">
        <v>1265</v>
      </c>
      <c r="D5627" s="9" t="s">
        <v>36</v>
      </c>
      <c r="E5627" s="8" t="s">
        <v>501</v>
      </c>
      <c r="F5627" s="8" t="s">
        <v>502</v>
      </c>
    </row>
    <row r="5628" spans="1:6" x14ac:dyDescent="0.3">
      <c r="A5628" s="9" t="s">
        <v>507</v>
      </c>
      <c r="B5628" s="9" t="s">
        <v>1265</v>
      </c>
      <c r="C5628" s="9" t="s">
        <v>1265</v>
      </c>
      <c r="D5628" s="9" t="s">
        <v>18</v>
      </c>
      <c r="E5628" s="8" t="s">
        <v>501</v>
      </c>
      <c r="F5628" s="8" t="s">
        <v>502</v>
      </c>
    </row>
    <row r="5629" spans="1:6" x14ac:dyDescent="0.3">
      <c r="A5629" s="9" t="s">
        <v>507</v>
      </c>
      <c r="B5629" s="9" t="s">
        <v>1265</v>
      </c>
      <c r="C5629" s="9" t="s">
        <v>1265</v>
      </c>
      <c r="D5629" s="9" t="s">
        <v>116</v>
      </c>
      <c r="E5629" s="8" t="s">
        <v>501</v>
      </c>
      <c r="F5629" s="8" t="s">
        <v>502</v>
      </c>
    </row>
    <row r="5630" spans="1:6" x14ac:dyDescent="0.3">
      <c r="A5630" s="9" t="s">
        <v>507</v>
      </c>
      <c r="B5630" s="9" t="s">
        <v>1265</v>
      </c>
      <c r="C5630" s="9" t="s">
        <v>1265</v>
      </c>
      <c r="D5630" s="9" t="s">
        <v>75</v>
      </c>
      <c r="E5630" s="8" t="s">
        <v>501</v>
      </c>
      <c r="F5630" s="8" t="s">
        <v>502</v>
      </c>
    </row>
    <row r="5631" spans="1:6" x14ac:dyDescent="0.3">
      <c r="A5631" s="9" t="s">
        <v>507</v>
      </c>
      <c r="B5631" s="9" t="s">
        <v>1265</v>
      </c>
      <c r="C5631" s="9" t="s">
        <v>1265</v>
      </c>
      <c r="D5631" s="9" t="s">
        <v>13</v>
      </c>
      <c r="E5631" s="8" t="s">
        <v>501</v>
      </c>
      <c r="F5631" s="8" t="s">
        <v>502</v>
      </c>
    </row>
    <row r="5632" spans="1:6" x14ac:dyDescent="0.3">
      <c r="A5632" s="9" t="s">
        <v>507</v>
      </c>
      <c r="B5632" s="9" t="s">
        <v>1265</v>
      </c>
      <c r="C5632" s="9" t="s">
        <v>1265</v>
      </c>
      <c r="D5632" s="9" t="s">
        <v>85</v>
      </c>
      <c r="E5632" s="8" t="s">
        <v>501</v>
      </c>
      <c r="F5632" s="8" t="s">
        <v>502</v>
      </c>
    </row>
    <row r="5633" spans="1:6" x14ac:dyDescent="0.3">
      <c r="A5633" s="9" t="s">
        <v>507</v>
      </c>
      <c r="B5633" s="9" t="s">
        <v>1265</v>
      </c>
      <c r="C5633" s="9" t="s">
        <v>1265</v>
      </c>
      <c r="D5633" s="9" t="s">
        <v>115</v>
      </c>
      <c r="E5633" s="8" t="s">
        <v>501</v>
      </c>
      <c r="F5633" s="8" t="s">
        <v>502</v>
      </c>
    </row>
    <row r="5634" spans="1:6" x14ac:dyDescent="0.3">
      <c r="A5634" s="9" t="s">
        <v>507</v>
      </c>
      <c r="B5634" s="9" t="s">
        <v>1265</v>
      </c>
      <c r="C5634" s="9" t="s">
        <v>1265</v>
      </c>
      <c r="D5634" s="9" t="s">
        <v>54</v>
      </c>
      <c r="E5634" s="8" t="s">
        <v>501</v>
      </c>
      <c r="F5634" s="8" t="s">
        <v>502</v>
      </c>
    </row>
    <row r="5635" spans="1:6" x14ac:dyDescent="0.3">
      <c r="A5635" s="9" t="s">
        <v>507</v>
      </c>
      <c r="B5635" s="9" t="s">
        <v>1265</v>
      </c>
      <c r="C5635" s="9" t="s">
        <v>1265</v>
      </c>
      <c r="D5635" s="9" t="s">
        <v>37</v>
      </c>
      <c r="E5635" s="8" t="s">
        <v>501</v>
      </c>
      <c r="F5635" s="8" t="s">
        <v>502</v>
      </c>
    </row>
    <row r="5636" spans="1:6" x14ac:dyDescent="0.3">
      <c r="A5636" s="9" t="s">
        <v>507</v>
      </c>
      <c r="B5636" s="9" t="s">
        <v>1265</v>
      </c>
      <c r="C5636" s="9" t="s">
        <v>1265</v>
      </c>
      <c r="D5636" s="9" t="s">
        <v>41</v>
      </c>
      <c r="E5636" s="8" t="s">
        <v>501</v>
      </c>
      <c r="F5636" s="8" t="s">
        <v>502</v>
      </c>
    </row>
    <row r="5637" spans="1:6" x14ac:dyDescent="0.3">
      <c r="A5637" s="9" t="s">
        <v>507</v>
      </c>
      <c r="B5637" s="9" t="s">
        <v>1265</v>
      </c>
      <c r="C5637" s="9" t="s">
        <v>1265</v>
      </c>
      <c r="D5637" s="9" t="s">
        <v>44</v>
      </c>
      <c r="E5637" s="8" t="s">
        <v>501</v>
      </c>
      <c r="F5637" s="8" t="s">
        <v>502</v>
      </c>
    </row>
    <row r="5638" spans="1:6" x14ac:dyDescent="0.3">
      <c r="A5638" s="9" t="s">
        <v>507</v>
      </c>
      <c r="B5638" s="9" t="s">
        <v>1265</v>
      </c>
      <c r="C5638" s="9" t="s">
        <v>1265</v>
      </c>
      <c r="D5638" s="9" t="s">
        <v>47</v>
      </c>
      <c r="E5638" s="8" t="s">
        <v>501</v>
      </c>
      <c r="F5638" s="8" t="s">
        <v>502</v>
      </c>
    </row>
    <row r="5639" spans="1:6" x14ac:dyDescent="0.3">
      <c r="A5639" s="9" t="s">
        <v>507</v>
      </c>
      <c r="B5639" s="9" t="s">
        <v>1265</v>
      </c>
      <c r="C5639" s="9" t="s">
        <v>1265</v>
      </c>
      <c r="D5639" s="9" t="s">
        <v>140</v>
      </c>
      <c r="E5639" s="8" t="s">
        <v>501</v>
      </c>
      <c r="F5639" s="8" t="s">
        <v>502</v>
      </c>
    </row>
    <row r="5640" spans="1:6" x14ac:dyDescent="0.3">
      <c r="A5640" s="9" t="s">
        <v>507</v>
      </c>
      <c r="B5640" s="9" t="s">
        <v>1265</v>
      </c>
      <c r="C5640" s="9" t="s">
        <v>1265</v>
      </c>
      <c r="D5640" s="9" t="s">
        <v>63</v>
      </c>
      <c r="E5640" s="8" t="s">
        <v>501</v>
      </c>
      <c r="F5640" s="8" t="s">
        <v>502</v>
      </c>
    </row>
    <row r="5641" spans="1:6" x14ac:dyDescent="0.3">
      <c r="A5641" s="9" t="s">
        <v>507</v>
      </c>
      <c r="B5641" s="9" t="s">
        <v>1265</v>
      </c>
      <c r="C5641" s="9" t="s">
        <v>1265</v>
      </c>
      <c r="D5641" s="9" t="s">
        <v>28</v>
      </c>
      <c r="E5641" s="8" t="s">
        <v>503</v>
      </c>
      <c r="F5641" s="8" t="s">
        <v>504</v>
      </c>
    </row>
    <row r="5642" spans="1:6" x14ac:dyDescent="0.3">
      <c r="A5642" s="9" t="s">
        <v>507</v>
      </c>
      <c r="B5642" s="9" t="s">
        <v>1265</v>
      </c>
      <c r="C5642" s="9" t="s">
        <v>1265</v>
      </c>
      <c r="D5642" s="9" t="s">
        <v>81</v>
      </c>
      <c r="E5642" s="8" t="s">
        <v>501</v>
      </c>
      <c r="F5642" s="8" t="s">
        <v>502</v>
      </c>
    </row>
    <row r="5643" spans="1:6" x14ac:dyDescent="0.3">
      <c r="A5643" s="9" t="s">
        <v>507</v>
      </c>
      <c r="B5643" s="9" t="s">
        <v>1265</v>
      </c>
      <c r="C5643" s="9" t="s">
        <v>1265</v>
      </c>
      <c r="D5643" s="9" t="s">
        <v>92</v>
      </c>
      <c r="E5643" s="8" t="s">
        <v>501</v>
      </c>
      <c r="F5643" s="8" t="s">
        <v>502</v>
      </c>
    </row>
    <row r="5644" spans="1:6" x14ac:dyDescent="0.3">
      <c r="A5644" s="9" t="s">
        <v>507</v>
      </c>
      <c r="B5644" s="9" t="s">
        <v>1265</v>
      </c>
      <c r="C5644" s="9" t="s">
        <v>1265</v>
      </c>
      <c r="D5644" s="9" t="s">
        <v>119</v>
      </c>
      <c r="E5644" s="8" t="s">
        <v>501</v>
      </c>
      <c r="F5644" s="8" t="s">
        <v>502</v>
      </c>
    </row>
    <row r="5645" spans="1:6" x14ac:dyDescent="0.3">
      <c r="A5645" s="9" t="s">
        <v>507</v>
      </c>
      <c r="B5645" s="9" t="s">
        <v>1265</v>
      </c>
      <c r="C5645" s="9" t="s">
        <v>1265</v>
      </c>
      <c r="D5645" s="9" t="s">
        <v>105</v>
      </c>
      <c r="E5645" s="8" t="s">
        <v>501</v>
      </c>
      <c r="F5645" s="8" t="s">
        <v>502</v>
      </c>
    </row>
    <row r="5646" spans="1:6" x14ac:dyDescent="0.3">
      <c r="A5646" s="9" t="s">
        <v>507</v>
      </c>
      <c r="B5646" s="9" t="s">
        <v>1266</v>
      </c>
      <c r="C5646" s="9" t="s">
        <v>1267</v>
      </c>
      <c r="D5646" s="9" t="s">
        <v>79</v>
      </c>
      <c r="E5646" s="8" t="s">
        <v>501</v>
      </c>
      <c r="F5646" s="8" t="s">
        <v>502</v>
      </c>
    </row>
    <row r="5647" spans="1:6" x14ac:dyDescent="0.3">
      <c r="A5647" s="9" t="s">
        <v>507</v>
      </c>
      <c r="B5647" s="9" t="s">
        <v>1266</v>
      </c>
      <c r="C5647" s="9" t="s">
        <v>1267</v>
      </c>
      <c r="D5647" s="9" t="s">
        <v>77</v>
      </c>
      <c r="E5647" s="8" t="s">
        <v>501</v>
      </c>
      <c r="F5647" s="8" t="s">
        <v>502</v>
      </c>
    </row>
    <row r="5648" spans="1:6" x14ac:dyDescent="0.3">
      <c r="A5648" s="9" t="s">
        <v>507</v>
      </c>
      <c r="B5648" s="9" t="s">
        <v>1266</v>
      </c>
      <c r="C5648" s="9" t="s">
        <v>1267</v>
      </c>
      <c r="D5648" s="9" t="s">
        <v>75</v>
      </c>
      <c r="E5648" s="8" t="s">
        <v>501</v>
      </c>
      <c r="F5648" s="8" t="s">
        <v>502</v>
      </c>
    </row>
    <row r="5649" spans="1:6" x14ac:dyDescent="0.3">
      <c r="A5649" s="9" t="s">
        <v>507</v>
      </c>
      <c r="B5649" s="9" t="s">
        <v>1266</v>
      </c>
      <c r="C5649" s="9" t="s">
        <v>1267</v>
      </c>
      <c r="D5649" s="9" t="s">
        <v>63</v>
      </c>
      <c r="E5649" s="8" t="s">
        <v>501</v>
      </c>
      <c r="F5649" s="8" t="s">
        <v>502</v>
      </c>
    </row>
    <row r="5650" spans="1:6" x14ac:dyDescent="0.3">
      <c r="A5650" s="9" t="s">
        <v>507</v>
      </c>
      <c r="B5650" s="9" t="s">
        <v>1266</v>
      </c>
      <c r="C5650" s="9" t="s">
        <v>1267</v>
      </c>
      <c r="D5650" s="9" t="s">
        <v>28</v>
      </c>
      <c r="E5650" s="8" t="s">
        <v>501</v>
      </c>
      <c r="F5650" s="8" t="s">
        <v>502</v>
      </c>
    </row>
    <row r="5651" spans="1:6" x14ac:dyDescent="0.3">
      <c r="A5651" s="9" t="s">
        <v>507</v>
      </c>
      <c r="B5651" s="9" t="s">
        <v>1266</v>
      </c>
      <c r="C5651" s="9" t="s">
        <v>1268</v>
      </c>
      <c r="D5651" s="9" t="s">
        <v>79</v>
      </c>
      <c r="E5651" s="8" t="s">
        <v>503</v>
      </c>
      <c r="F5651" s="8" t="s">
        <v>504</v>
      </c>
    </row>
    <row r="5652" spans="1:6" x14ac:dyDescent="0.3">
      <c r="A5652" s="9" t="s">
        <v>507</v>
      </c>
      <c r="B5652" s="9" t="s">
        <v>1266</v>
      </c>
      <c r="C5652" s="9" t="s">
        <v>1268</v>
      </c>
      <c r="D5652" s="9" t="s">
        <v>43</v>
      </c>
      <c r="E5652" s="8" t="s">
        <v>503</v>
      </c>
      <c r="F5652" s="8" t="s">
        <v>504</v>
      </c>
    </row>
    <row r="5653" spans="1:6" x14ac:dyDescent="0.3">
      <c r="A5653" s="9" t="s">
        <v>507</v>
      </c>
      <c r="B5653" s="9" t="s">
        <v>1266</v>
      </c>
      <c r="C5653" s="9" t="s">
        <v>1268</v>
      </c>
      <c r="D5653" s="9" t="s">
        <v>118</v>
      </c>
      <c r="E5653" s="8" t="s">
        <v>503</v>
      </c>
      <c r="F5653" s="8" t="s">
        <v>504</v>
      </c>
    </row>
    <row r="5654" spans="1:6" x14ac:dyDescent="0.3">
      <c r="A5654" s="9" t="s">
        <v>507</v>
      </c>
      <c r="B5654" s="9" t="s">
        <v>1266</v>
      </c>
      <c r="C5654" s="9" t="s">
        <v>1268</v>
      </c>
      <c r="D5654" s="9" t="s">
        <v>34</v>
      </c>
      <c r="E5654" s="8" t="s">
        <v>503</v>
      </c>
      <c r="F5654" s="8" t="s">
        <v>504</v>
      </c>
    </row>
    <row r="5655" spans="1:6" x14ac:dyDescent="0.3">
      <c r="A5655" s="9" t="s">
        <v>507</v>
      </c>
      <c r="B5655" s="9" t="s">
        <v>1266</v>
      </c>
      <c r="C5655" s="9" t="s">
        <v>1268</v>
      </c>
      <c r="D5655" s="9" t="s">
        <v>51</v>
      </c>
      <c r="E5655" s="8" t="s">
        <v>503</v>
      </c>
      <c r="F5655" s="8" t="s">
        <v>504</v>
      </c>
    </row>
    <row r="5656" spans="1:6" x14ac:dyDescent="0.3">
      <c r="A5656" s="9" t="s">
        <v>507</v>
      </c>
      <c r="B5656" s="9" t="s">
        <v>1266</v>
      </c>
      <c r="C5656" s="9" t="s">
        <v>1268</v>
      </c>
      <c r="D5656" s="9" t="s">
        <v>21</v>
      </c>
      <c r="E5656" s="8" t="s">
        <v>503</v>
      </c>
      <c r="F5656" s="8" t="s">
        <v>504</v>
      </c>
    </row>
    <row r="5657" spans="1:6" x14ac:dyDescent="0.3">
      <c r="A5657" s="9" t="s">
        <v>507</v>
      </c>
      <c r="B5657" s="9" t="s">
        <v>1266</v>
      </c>
      <c r="C5657" s="9" t="s">
        <v>1268</v>
      </c>
      <c r="D5657" s="9" t="s">
        <v>80</v>
      </c>
      <c r="E5657" s="8" t="s">
        <v>503</v>
      </c>
      <c r="F5657" s="8" t="s">
        <v>504</v>
      </c>
    </row>
    <row r="5658" spans="1:6" x14ac:dyDescent="0.3">
      <c r="A5658" s="9" t="s">
        <v>507</v>
      </c>
      <c r="B5658" s="9" t="s">
        <v>1266</v>
      </c>
      <c r="C5658" s="9" t="s">
        <v>1268</v>
      </c>
      <c r="D5658" s="9" t="s">
        <v>50</v>
      </c>
      <c r="E5658" s="8" t="s">
        <v>503</v>
      </c>
      <c r="F5658" s="8" t="s">
        <v>504</v>
      </c>
    </row>
    <row r="5659" spans="1:6" x14ac:dyDescent="0.3">
      <c r="A5659" s="9" t="s">
        <v>507</v>
      </c>
      <c r="B5659" s="9" t="s">
        <v>1266</v>
      </c>
      <c r="C5659" s="9" t="s">
        <v>1268</v>
      </c>
      <c r="D5659" s="9" t="s">
        <v>126</v>
      </c>
      <c r="E5659" s="8" t="s">
        <v>503</v>
      </c>
      <c r="F5659" s="8" t="s">
        <v>504</v>
      </c>
    </row>
    <row r="5660" spans="1:6" x14ac:dyDescent="0.3">
      <c r="A5660" s="9" t="s">
        <v>507</v>
      </c>
      <c r="B5660" s="9" t="s">
        <v>1266</v>
      </c>
      <c r="C5660" s="9" t="s">
        <v>1268</v>
      </c>
      <c r="D5660" s="9" t="s">
        <v>40</v>
      </c>
      <c r="E5660" s="8" t="s">
        <v>503</v>
      </c>
      <c r="F5660" s="8" t="s">
        <v>504</v>
      </c>
    </row>
    <row r="5661" spans="1:6" x14ac:dyDescent="0.3">
      <c r="A5661" s="9" t="s">
        <v>507</v>
      </c>
      <c r="B5661" s="9" t="s">
        <v>1266</v>
      </c>
      <c r="C5661" s="9" t="s">
        <v>1268</v>
      </c>
      <c r="D5661" s="9" t="s">
        <v>444</v>
      </c>
      <c r="E5661" s="8" t="s">
        <v>503</v>
      </c>
      <c r="F5661" s="8" t="s">
        <v>504</v>
      </c>
    </row>
    <row r="5662" spans="1:6" x14ac:dyDescent="0.3">
      <c r="A5662" s="9" t="s">
        <v>507</v>
      </c>
      <c r="B5662" s="9" t="s">
        <v>1266</v>
      </c>
      <c r="C5662" s="9" t="s">
        <v>1268</v>
      </c>
      <c r="D5662" s="9" t="s">
        <v>138</v>
      </c>
      <c r="E5662" s="8" t="s">
        <v>503</v>
      </c>
      <c r="F5662" s="8" t="s">
        <v>504</v>
      </c>
    </row>
    <row r="5663" spans="1:6" x14ac:dyDescent="0.3">
      <c r="A5663" s="9" t="s">
        <v>507</v>
      </c>
      <c r="B5663" s="9" t="s">
        <v>1266</v>
      </c>
      <c r="C5663" s="9" t="s">
        <v>1268</v>
      </c>
      <c r="D5663" s="9" t="s">
        <v>123</v>
      </c>
      <c r="E5663" s="8" t="s">
        <v>503</v>
      </c>
      <c r="F5663" s="8" t="s">
        <v>504</v>
      </c>
    </row>
    <row r="5664" spans="1:6" x14ac:dyDescent="0.3">
      <c r="A5664" s="9" t="s">
        <v>507</v>
      </c>
      <c r="B5664" s="9" t="s">
        <v>1266</v>
      </c>
      <c r="C5664" s="9" t="s">
        <v>1268</v>
      </c>
      <c r="D5664" s="9" t="s">
        <v>30</v>
      </c>
      <c r="E5664" s="8" t="s">
        <v>503</v>
      </c>
      <c r="F5664" s="8" t="s">
        <v>504</v>
      </c>
    </row>
    <row r="5665" spans="1:6" x14ac:dyDescent="0.3">
      <c r="A5665" s="9" t="s">
        <v>507</v>
      </c>
      <c r="B5665" s="9" t="s">
        <v>1266</v>
      </c>
      <c r="C5665" s="9" t="s">
        <v>1268</v>
      </c>
      <c r="D5665" s="9" t="s">
        <v>77</v>
      </c>
      <c r="E5665" s="8" t="s">
        <v>503</v>
      </c>
      <c r="F5665" s="8" t="s">
        <v>504</v>
      </c>
    </row>
    <row r="5666" spans="1:6" x14ac:dyDescent="0.3">
      <c r="A5666" s="9" t="s">
        <v>507</v>
      </c>
      <c r="B5666" s="9" t="s">
        <v>1266</v>
      </c>
      <c r="C5666" s="9" t="s">
        <v>1268</v>
      </c>
      <c r="D5666" s="9" t="s">
        <v>71</v>
      </c>
      <c r="E5666" s="8" t="s">
        <v>503</v>
      </c>
      <c r="F5666" s="8" t="s">
        <v>504</v>
      </c>
    </row>
    <row r="5667" spans="1:6" x14ac:dyDescent="0.3">
      <c r="A5667" s="9" t="s">
        <v>507</v>
      </c>
      <c r="B5667" s="9" t="s">
        <v>1266</v>
      </c>
      <c r="C5667" s="9" t="s">
        <v>1268</v>
      </c>
      <c r="D5667" s="9" t="s">
        <v>149</v>
      </c>
      <c r="E5667" s="8" t="s">
        <v>503</v>
      </c>
      <c r="F5667" s="8" t="s">
        <v>504</v>
      </c>
    </row>
    <row r="5668" spans="1:6" x14ac:dyDescent="0.3">
      <c r="A5668" s="9" t="s">
        <v>507</v>
      </c>
      <c r="B5668" s="9" t="s">
        <v>1266</v>
      </c>
      <c r="C5668" s="9" t="s">
        <v>1268</v>
      </c>
      <c r="D5668" s="9" t="s">
        <v>75</v>
      </c>
      <c r="E5668" s="8" t="s">
        <v>503</v>
      </c>
      <c r="F5668" s="8" t="s">
        <v>504</v>
      </c>
    </row>
    <row r="5669" spans="1:6" x14ac:dyDescent="0.3">
      <c r="A5669" s="9" t="s">
        <v>507</v>
      </c>
      <c r="B5669" s="9" t="s">
        <v>1266</v>
      </c>
      <c r="C5669" s="9" t="s">
        <v>1268</v>
      </c>
      <c r="D5669" s="9" t="s">
        <v>63</v>
      </c>
      <c r="E5669" s="8" t="s">
        <v>503</v>
      </c>
      <c r="F5669" s="8" t="s">
        <v>504</v>
      </c>
    </row>
    <row r="5670" spans="1:6" x14ac:dyDescent="0.3">
      <c r="A5670" s="9" t="s">
        <v>507</v>
      </c>
      <c r="B5670" s="9" t="s">
        <v>1266</v>
      </c>
      <c r="C5670" s="9" t="s">
        <v>1268</v>
      </c>
      <c r="D5670" s="9" t="s">
        <v>28</v>
      </c>
      <c r="E5670" s="8" t="s">
        <v>503</v>
      </c>
      <c r="F5670" s="8" t="s">
        <v>504</v>
      </c>
    </row>
    <row r="5671" spans="1:6" x14ac:dyDescent="0.3">
      <c r="A5671" s="9" t="s">
        <v>507</v>
      </c>
      <c r="B5671" s="9" t="s">
        <v>1266</v>
      </c>
      <c r="C5671" s="9" t="s">
        <v>1268</v>
      </c>
      <c r="D5671" s="9" t="s">
        <v>81</v>
      </c>
      <c r="E5671" s="8" t="s">
        <v>503</v>
      </c>
      <c r="F5671" s="8" t="s">
        <v>504</v>
      </c>
    </row>
    <row r="5672" spans="1:6" x14ac:dyDescent="0.3">
      <c r="A5672" s="9" t="s">
        <v>507</v>
      </c>
      <c r="B5672" s="9" t="s">
        <v>1266</v>
      </c>
      <c r="C5672" s="9" t="s">
        <v>1268</v>
      </c>
      <c r="D5672" s="9" t="s">
        <v>92</v>
      </c>
      <c r="E5672" s="8" t="s">
        <v>503</v>
      </c>
      <c r="F5672" s="8" t="s">
        <v>504</v>
      </c>
    </row>
    <row r="5673" spans="1:6" x14ac:dyDescent="0.3">
      <c r="A5673" s="9" t="s">
        <v>507</v>
      </c>
      <c r="B5673" s="9" t="s">
        <v>1266</v>
      </c>
      <c r="C5673" s="9" t="s">
        <v>1268</v>
      </c>
      <c r="D5673" s="9" t="s">
        <v>119</v>
      </c>
      <c r="E5673" s="8" t="s">
        <v>503</v>
      </c>
      <c r="F5673" s="8" t="s">
        <v>504</v>
      </c>
    </row>
    <row r="5674" spans="1:6" x14ac:dyDescent="0.3">
      <c r="A5674" s="9" t="s">
        <v>507</v>
      </c>
      <c r="B5674" s="9" t="s">
        <v>1266</v>
      </c>
      <c r="C5674" s="9" t="s">
        <v>1268</v>
      </c>
      <c r="D5674" s="9" t="s">
        <v>105</v>
      </c>
      <c r="E5674" s="8" t="s">
        <v>503</v>
      </c>
      <c r="F5674" s="8" t="s">
        <v>504</v>
      </c>
    </row>
    <row r="5675" spans="1:6" x14ac:dyDescent="0.3">
      <c r="A5675" s="9" t="s">
        <v>507</v>
      </c>
      <c r="B5675" s="9" t="s">
        <v>1266</v>
      </c>
      <c r="C5675" s="9" t="s">
        <v>1269</v>
      </c>
      <c r="D5675" s="9" t="s">
        <v>79</v>
      </c>
      <c r="E5675" s="8" t="s">
        <v>501</v>
      </c>
      <c r="F5675" s="8" t="s">
        <v>502</v>
      </c>
    </row>
    <row r="5676" spans="1:6" x14ac:dyDescent="0.3">
      <c r="A5676" s="9" t="s">
        <v>507</v>
      </c>
      <c r="B5676" s="9" t="s">
        <v>1266</v>
      </c>
      <c r="C5676" s="9" t="s">
        <v>1269</v>
      </c>
      <c r="D5676" s="9" t="s">
        <v>43</v>
      </c>
      <c r="E5676" s="8" t="s">
        <v>501</v>
      </c>
      <c r="F5676" s="8" t="s">
        <v>502</v>
      </c>
    </row>
    <row r="5677" spans="1:6" x14ac:dyDescent="0.3">
      <c r="A5677" s="9" t="s">
        <v>507</v>
      </c>
      <c r="B5677" s="9" t="s">
        <v>1266</v>
      </c>
      <c r="C5677" s="9" t="s">
        <v>1269</v>
      </c>
      <c r="D5677" s="9" t="s">
        <v>118</v>
      </c>
      <c r="E5677" s="8" t="s">
        <v>501</v>
      </c>
      <c r="F5677" s="8" t="s">
        <v>502</v>
      </c>
    </row>
    <row r="5678" spans="1:6" x14ac:dyDescent="0.3">
      <c r="A5678" s="9" t="s">
        <v>507</v>
      </c>
      <c r="B5678" s="9" t="s">
        <v>1266</v>
      </c>
      <c r="C5678" s="9" t="s">
        <v>1269</v>
      </c>
      <c r="D5678" s="9" t="s">
        <v>51</v>
      </c>
      <c r="E5678" s="8" t="s">
        <v>501</v>
      </c>
      <c r="F5678" s="8" t="s">
        <v>502</v>
      </c>
    </row>
    <row r="5679" spans="1:6" x14ac:dyDescent="0.3">
      <c r="A5679" s="9" t="s">
        <v>507</v>
      </c>
      <c r="B5679" s="9" t="s">
        <v>1266</v>
      </c>
      <c r="C5679" s="9" t="s">
        <v>1269</v>
      </c>
      <c r="D5679" s="9" t="s">
        <v>21</v>
      </c>
      <c r="E5679" s="8" t="s">
        <v>501</v>
      </c>
      <c r="F5679" s="8" t="s">
        <v>502</v>
      </c>
    </row>
    <row r="5680" spans="1:6" x14ac:dyDescent="0.3">
      <c r="A5680" s="9" t="s">
        <v>507</v>
      </c>
      <c r="B5680" s="9" t="s">
        <v>1266</v>
      </c>
      <c r="C5680" s="9" t="s">
        <v>1269</v>
      </c>
      <c r="D5680" s="9" t="s">
        <v>80</v>
      </c>
      <c r="E5680" s="8" t="s">
        <v>501</v>
      </c>
      <c r="F5680" s="8" t="s">
        <v>502</v>
      </c>
    </row>
    <row r="5681" spans="1:6" x14ac:dyDescent="0.3">
      <c r="A5681" s="9" t="s">
        <v>507</v>
      </c>
      <c r="B5681" s="9" t="s">
        <v>1266</v>
      </c>
      <c r="C5681" s="9" t="s">
        <v>1269</v>
      </c>
      <c r="D5681" s="9" t="s">
        <v>50</v>
      </c>
      <c r="E5681" s="8" t="s">
        <v>501</v>
      </c>
      <c r="F5681" s="8" t="s">
        <v>502</v>
      </c>
    </row>
    <row r="5682" spans="1:6" x14ac:dyDescent="0.3">
      <c r="A5682" s="9" t="s">
        <v>507</v>
      </c>
      <c r="B5682" s="9" t="s">
        <v>1266</v>
      </c>
      <c r="C5682" s="9" t="s">
        <v>1269</v>
      </c>
      <c r="D5682" s="9" t="s">
        <v>126</v>
      </c>
      <c r="E5682" s="8" t="s">
        <v>501</v>
      </c>
      <c r="F5682" s="8" t="s">
        <v>502</v>
      </c>
    </row>
    <row r="5683" spans="1:6" x14ac:dyDescent="0.3">
      <c r="A5683" s="9" t="s">
        <v>507</v>
      </c>
      <c r="B5683" s="9" t="s">
        <v>1266</v>
      </c>
      <c r="C5683" s="9" t="s">
        <v>1269</v>
      </c>
      <c r="D5683" s="9" t="s">
        <v>40</v>
      </c>
      <c r="E5683" s="8" t="s">
        <v>501</v>
      </c>
      <c r="F5683" s="8" t="s">
        <v>502</v>
      </c>
    </row>
    <row r="5684" spans="1:6" x14ac:dyDescent="0.3">
      <c r="A5684" s="9" t="s">
        <v>507</v>
      </c>
      <c r="B5684" s="9" t="s">
        <v>1266</v>
      </c>
      <c r="C5684" s="9" t="s">
        <v>1269</v>
      </c>
      <c r="D5684" s="9" t="s">
        <v>138</v>
      </c>
      <c r="E5684" s="8" t="s">
        <v>501</v>
      </c>
      <c r="F5684" s="8" t="s">
        <v>502</v>
      </c>
    </row>
    <row r="5685" spans="1:6" x14ac:dyDescent="0.3">
      <c r="A5685" s="9" t="s">
        <v>507</v>
      </c>
      <c r="B5685" s="9" t="s">
        <v>1266</v>
      </c>
      <c r="C5685" s="9" t="s">
        <v>1269</v>
      </c>
      <c r="D5685" s="9" t="s">
        <v>123</v>
      </c>
      <c r="E5685" s="8" t="s">
        <v>501</v>
      </c>
      <c r="F5685" s="8" t="s">
        <v>502</v>
      </c>
    </row>
    <row r="5686" spans="1:6" x14ac:dyDescent="0.3">
      <c r="A5686" s="9" t="s">
        <v>507</v>
      </c>
      <c r="B5686" s="9" t="s">
        <v>1266</v>
      </c>
      <c r="C5686" s="9" t="s">
        <v>1269</v>
      </c>
      <c r="D5686" s="9" t="s">
        <v>77</v>
      </c>
      <c r="E5686" s="8" t="s">
        <v>501</v>
      </c>
      <c r="F5686" s="8" t="s">
        <v>502</v>
      </c>
    </row>
    <row r="5687" spans="1:6" x14ac:dyDescent="0.3">
      <c r="A5687" s="9" t="s">
        <v>507</v>
      </c>
      <c r="B5687" s="9" t="s">
        <v>1266</v>
      </c>
      <c r="C5687" s="9" t="s">
        <v>1269</v>
      </c>
      <c r="D5687" s="9" t="s">
        <v>71</v>
      </c>
      <c r="E5687" s="8" t="s">
        <v>501</v>
      </c>
      <c r="F5687" s="8" t="s">
        <v>502</v>
      </c>
    </row>
    <row r="5688" spans="1:6" x14ac:dyDescent="0.3">
      <c r="A5688" s="9" t="s">
        <v>507</v>
      </c>
      <c r="B5688" s="9" t="s">
        <v>1266</v>
      </c>
      <c r="C5688" s="9" t="s">
        <v>1269</v>
      </c>
      <c r="D5688" s="9" t="s">
        <v>399</v>
      </c>
      <c r="E5688" s="8" t="s">
        <v>501</v>
      </c>
      <c r="F5688" s="8" t="s">
        <v>502</v>
      </c>
    </row>
    <row r="5689" spans="1:6" x14ac:dyDescent="0.3">
      <c r="A5689" s="9" t="s">
        <v>507</v>
      </c>
      <c r="B5689" s="9" t="s">
        <v>1266</v>
      </c>
      <c r="C5689" s="9" t="s">
        <v>1269</v>
      </c>
      <c r="D5689" s="9" t="s">
        <v>149</v>
      </c>
      <c r="E5689" s="8" t="s">
        <v>501</v>
      </c>
      <c r="F5689" s="8" t="s">
        <v>502</v>
      </c>
    </row>
    <row r="5690" spans="1:6" x14ac:dyDescent="0.3">
      <c r="A5690" s="9" t="s">
        <v>507</v>
      </c>
      <c r="B5690" s="9" t="s">
        <v>1266</v>
      </c>
      <c r="C5690" s="9" t="s">
        <v>1269</v>
      </c>
      <c r="D5690" s="9" t="s">
        <v>94</v>
      </c>
      <c r="E5690" s="8" t="s">
        <v>501</v>
      </c>
      <c r="F5690" s="8" t="s">
        <v>502</v>
      </c>
    </row>
    <row r="5691" spans="1:6" x14ac:dyDescent="0.3">
      <c r="A5691" s="9" t="s">
        <v>507</v>
      </c>
      <c r="B5691" s="9" t="s">
        <v>1266</v>
      </c>
      <c r="C5691" s="9" t="s">
        <v>1269</v>
      </c>
      <c r="D5691" s="9" t="s">
        <v>38</v>
      </c>
      <c r="E5691" s="8" t="s">
        <v>501</v>
      </c>
      <c r="F5691" s="8" t="s">
        <v>502</v>
      </c>
    </row>
    <row r="5692" spans="1:6" x14ac:dyDescent="0.3">
      <c r="A5692" s="9" t="s">
        <v>507</v>
      </c>
      <c r="B5692" s="9" t="s">
        <v>1266</v>
      </c>
      <c r="C5692" s="9" t="s">
        <v>1269</v>
      </c>
      <c r="D5692" s="9" t="s">
        <v>125</v>
      </c>
      <c r="E5692" s="8" t="s">
        <v>501</v>
      </c>
      <c r="F5692" s="8" t="s">
        <v>502</v>
      </c>
    </row>
    <row r="5693" spans="1:6" x14ac:dyDescent="0.3">
      <c r="A5693" s="9" t="s">
        <v>507</v>
      </c>
      <c r="B5693" s="9" t="s">
        <v>1266</v>
      </c>
      <c r="C5693" s="9" t="s">
        <v>1269</v>
      </c>
      <c r="D5693" s="9" t="s">
        <v>366</v>
      </c>
      <c r="E5693" s="8" t="s">
        <v>501</v>
      </c>
      <c r="F5693" s="8" t="s">
        <v>502</v>
      </c>
    </row>
    <row r="5694" spans="1:6" x14ac:dyDescent="0.3">
      <c r="A5694" s="9" t="s">
        <v>507</v>
      </c>
      <c r="B5694" s="9" t="s">
        <v>1266</v>
      </c>
      <c r="C5694" s="9" t="s">
        <v>1269</v>
      </c>
      <c r="D5694" s="9" t="s">
        <v>57</v>
      </c>
      <c r="E5694" s="8" t="s">
        <v>501</v>
      </c>
      <c r="F5694" s="8" t="s">
        <v>502</v>
      </c>
    </row>
    <row r="5695" spans="1:6" x14ac:dyDescent="0.3">
      <c r="A5695" s="9" t="s">
        <v>507</v>
      </c>
      <c r="B5695" s="9" t="s">
        <v>1266</v>
      </c>
      <c r="C5695" s="9" t="s">
        <v>1269</v>
      </c>
      <c r="D5695" s="9" t="s">
        <v>36</v>
      </c>
      <c r="E5695" s="8" t="s">
        <v>501</v>
      </c>
      <c r="F5695" s="8" t="s">
        <v>502</v>
      </c>
    </row>
    <row r="5696" spans="1:6" x14ac:dyDescent="0.3">
      <c r="A5696" s="9" t="s">
        <v>507</v>
      </c>
      <c r="B5696" s="9" t="s">
        <v>1266</v>
      </c>
      <c r="C5696" s="9" t="s">
        <v>1269</v>
      </c>
      <c r="D5696" s="9" t="s">
        <v>18</v>
      </c>
      <c r="E5696" s="8" t="s">
        <v>501</v>
      </c>
      <c r="F5696" s="8" t="s">
        <v>502</v>
      </c>
    </row>
    <row r="5697" spans="1:6" x14ac:dyDescent="0.3">
      <c r="A5697" s="9" t="s">
        <v>507</v>
      </c>
      <c r="B5697" s="9" t="s">
        <v>1266</v>
      </c>
      <c r="C5697" s="9" t="s">
        <v>1269</v>
      </c>
      <c r="D5697" s="9" t="s">
        <v>116</v>
      </c>
      <c r="E5697" s="8" t="s">
        <v>501</v>
      </c>
      <c r="F5697" s="8" t="s">
        <v>502</v>
      </c>
    </row>
    <row r="5698" spans="1:6" x14ac:dyDescent="0.3">
      <c r="A5698" s="9" t="s">
        <v>507</v>
      </c>
      <c r="B5698" s="9" t="s">
        <v>1266</v>
      </c>
      <c r="C5698" s="9" t="s">
        <v>1269</v>
      </c>
      <c r="D5698" s="9" t="s">
        <v>598</v>
      </c>
      <c r="E5698" s="8" t="s">
        <v>501</v>
      </c>
      <c r="F5698" s="8" t="s">
        <v>502</v>
      </c>
    </row>
    <row r="5699" spans="1:6" x14ac:dyDescent="0.3">
      <c r="A5699" s="9" t="s">
        <v>507</v>
      </c>
      <c r="B5699" s="9" t="s">
        <v>1266</v>
      </c>
      <c r="C5699" s="9" t="s">
        <v>1269</v>
      </c>
      <c r="D5699" s="9" t="s">
        <v>75</v>
      </c>
      <c r="E5699" s="8" t="s">
        <v>501</v>
      </c>
      <c r="F5699" s="8" t="s">
        <v>502</v>
      </c>
    </row>
    <row r="5700" spans="1:6" x14ac:dyDescent="0.3">
      <c r="A5700" s="9" t="s">
        <v>507</v>
      </c>
      <c r="B5700" s="9" t="s">
        <v>1266</v>
      </c>
      <c r="C5700" s="9" t="s">
        <v>1269</v>
      </c>
      <c r="D5700" s="9" t="s">
        <v>13</v>
      </c>
      <c r="E5700" s="8" t="s">
        <v>501</v>
      </c>
      <c r="F5700" s="8" t="s">
        <v>502</v>
      </c>
    </row>
    <row r="5701" spans="1:6" x14ac:dyDescent="0.3">
      <c r="A5701" s="9" t="s">
        <v>507</v>
      </c>
      <c r="B5701" s="9" t="s">
        <v>1266</v>
      </c>
      <c r="C5701" s="9" t="s">
        <v>1269</v>
      </c>
      <c r="D5701" s="9" t="s">
        <v>85</v>
      </c>
      <c r="E5701" s="8" t="s">
        <v>501</v>
      </c>
      <c r="F5701" s="8" t="s">
        <v>502</v>
      </c>
    </row>
    <row r="5702" spans="1:6" x14ac:dyDescent="0.3">
      <c r="A5702" s="9" t="s">
        <v>507</v>
      </c>
      <c r="B5702" s="9" t="s">
        <v>1266</v>
      </c>
      <c r="C5702" s="9" t="s">
        <v>1269</v>
      </c>
      <c r="D5702" s="9" t="s">
        <v>115</v>
      </c>
      <c r="E5702" s="8" t="s">
        <v>501</v>
      </c>
      <c r="F5702" s="8" t="s">
        <v>502</v>
      </c>
    </row>
    <row r="5703" spans="1:6" x14ac:dyDescent="0.3">
      <c r="A5703" s="9" t="s">
        <v>507</v>
      </c>
      <c r="B5703" s="9" t="s">
        <v>1266</v>
      </c>
      <c r="C5703" s="9" t="s">
        <v>1269</v>
      </c>
      <c r="D5703" s="9" t="s">
        <v>54</v>
      </c>
      <c r="E5703" s="8" t="s">
        <v>501</v>
      </c>
      <c r="F5703" s="8" t="s">
        <v>502</v>
      </c>
    </row>
    <row r="5704" spans="1:6" x14ac:dyDescent="0.3">
      <c r="A5704" s="9" t="s">
        <v>507</v>
      </c>
      <c r="B5704" s="9" t="s">
        <v>1266</v>
      </c>
      <c r="C5704" s="9" t="s">
        <v>1269</v>
      </c>
      <c r="D5704" s="9" t="s">
        <v>37</v>
      </c>
      <c r="E5704" s="8" t="s">
        <v>501</v>
      </c>
      <c r="F5704" s="8" t="s">
        <v>502</v>
      </c>
    </row>
    <row r="5705" spans="1:6" x14ac:dyDescent="0.3">
      <c r="A5705" s="9" t="s">
        <v>507</v>
      </c>
      <c r="B5705" s="9" t="s">
        <v>1266</v>
      </c>
      <c r="C5705" s="9" t="s">
        <v>1269</v>
      </c>
      <c r="D5705" s="9" t="s">
        <v>41</v>
      </c>
      <c r="E5705" s="8" t="s">
        <v>501</v>
      </c>
      <c r="F5705" s="8" t="s">
        <v>502</v>
      </c>
    </row>
    <row r="5706" spans="1:6" x14ac:dyDescent="0.3">
      <c r="A5706" s="9" t="s">
        <v>507</v>
      </c>
      <c r="B5706" s="9" t="s">
        <v>1266</v>
      </c>
      <c r="C5706" s="9" t="s">
        <v>1269</v>
      </c>
      <c r="D5706" s="9" t="s">
        <v>44</v>
      </c>
      <c r="E5706" s="8" t="s">
        <v>501</v>
      </c>
      <c r="F5706" s="8" t="s">
        <v>502</v>
      </c>
    </row>
    <row r="5707" spans="1:6" x14ac:dyDescent="0.3">
      <c r="A5707" s="9" t="s">
        <v>507</v>
      </c>
      <c r="B5707" s="9" t="s">
        <v>1266</v>
      </c>
      <c r="C5707" s="9" t="s">
        <v>1269</v>
      </c>
      <c r="D5707" s="9" t="s">
        <v>47</v>
      </c>
      <c r="E5707" s="8" t="s">
        <v>501</v>
      </c>
      <c r="F5707" s="8" t="s">
        <v>502</v>
      </c>
    </row>
    <row r="5708" spans="1:6" x14ac:dyDescent="0.3">
      <c r="A5708" s="9" t="s">
        <v>507</v>
      </c>
      <c r="B5708" s="9" t="s">
        <v>1266</v>
      </c>
      <c r="C5708" s="9" t="s">
        <v>1269</v>
      </c>
      <c r="D5708" s="9" t="s">
        <v>140</v>
      </c>
      <c r="E5708" s="8" t="s">
        <v>501</v>
      </c>
      <c r="F5708" s="8" t="s">
        <v>502</v>
      </c>
    </row>
    <row r="5709" spans="1:6" x14ac:dyDescent="0.3">
      <c r="A5709" s="9" t="s">
        <v>507</v>
      </c>
      <c r="B5709" s="9" t="s">
        <v>1266</v>
      </c>
      <c r="C5709" s="9" t="s">
        <v>1269</v>
      </c>
      <c r="D5709" s="9" t="s">
        <v>61</v>
      </c>
      <c r="E5709" s="8" t="s">
        <v>501</v>
      </c>
      <c r="F5709" s="8" t="s">
        <v>502</v>
      </c>
    </row>
    <row r="5710" spans="1:6" x14ac:dyDescent="0.3">
      <c r="A5710" s="9" t="s">
        <v>507</v>
      </c>
      <c r="B5710" s="9" t="s">
        <v>1266</v>
      </c>
      <c r="C5710" s="9" t="s">
        <v>1269</v>
      </c>
      <c r="D5710" s="9" t="s">
        <v>63</v>
      </c>
      <c r="E5710" s="8" t="s">
        <v>501</v>
      </c>
      <c r="F5710" s="8" t="s">
        <v>502</v>
      </c>
    </row>
    <row r="5711" spans="1:6" x14ac:dyDescent="0.3">
      <c r="A5711" s="9" t="s">
        <v>507</v>
      </c>
      <c r="B5711" s="9" t="s">
        <v>1266</v>
      </c>
      <c r="C5711" s="9" t="s">
        <v>1269</v>
      </c>
      <c r="D5711" s="9" t="s">
        <v>31</v>
      </c>
      <c r="E5711" s="8" t="s">
        <v>501</v>
      </c>
      <c r="F5711" s="8" t="s">
        <v>502</v>
      </c>
    </row>
    <row r="5712" spans="1:6" x14ac:dyDescent="0.3">
      <c r="A5712" s="9" t="s">
        <v>507</v>
      </c>
      <c r="B5712" s="9" t="s">
        <v>1266</v>
      </c>
      <c r="C5712" s="9" t="s">
        <v>1269</v>
      </c>
      <c r="D5712" s="9" t="s">
        <v>573</v>
      </c>
      <c r="E5712" s="8" t="s">
        <v>501</v>
      </c>
      <c r="F5712" s="8" t="s">
        <v>502</v>
      </c>
    </row>
    <row r="5713" spans="1:6" x14ac:dyDescent="0.3">
      <c r="A5713" s="9" t="s">
        <v>507</v>
      </c>
      <c r="B5713" s="9" t="s">
        <v>1266</v>
      </c>
      <c r="C5713" s="9" t="s">
        <v>1269</v>
      </c>
      <c r="D5713" s="9" t="s">
        <v>29</v>
      </c>
      <c r="E5713" s="8" t="s">
        <v>501</v>
      </c>
      <c r="F5713" s="8" t="s">
        <v>502</v>
      </c>
    </row>
    <row r="5714" spans="1:6" x14ac:dyDescent="0.3">
      <c r="A5714" s="9" t="s">
        <v>507</v>
      </c>
      <c r="B5714" s="9" t="s">
        <v>1266</v>
      </c>
      <c r="C5714" s="9" t="s">
        <v>1269</v>
      </c>
      <c r="D5714" s="9" t="s">
        <v>568</v>
      </c>
      <c r="E5714" s="8" t="s">
        <v>501</v>
      </c>
      <c r="F5714" s="8" t="s">
        <v>502</v>
      </c>
    </row>
    <row r="5715" spans="1:6" x14ac:dyDescent="0.3">
      <c r="A5715" s="9" t="s">
        <v>507</v>
      </c>
      <c r="B5715" s="9" t="s">
        <v>1266</v>
      </c>
      <c r="C5715" s="9" t="s">
        <v>1269</v>
      </c>
      <c r="D5715" s="9" t="s">
        <v>64</v>
      </c>
      <c r="E5715" s="8" t="s">
        <v>501</v>
      </c>
      <c r="F5715" s="8" t="s">
        <v>502</v>
      </c>
    </row>
    <row r="5716" spans="1:6" x14ac:dyDescent="0.3">
      <c r="A5716" s="9" t="s">
        <v>507</v>
      </c>
      <c r="B5716" s="9" t="s">
        <v>1266</v>
      </c>
      <c r="C5716" s="9" t="s">
        <v>1269</v>
      </c>
      <c r="D5716" s="9" t="s">
        <v>15</v>
      </c>
      <c r="E5716" s="8" t="s">
        <v>501</v>
      </c>
      <c r="F5716" s="8" t="s">
        <v>502</v>
      </c>
    </row>
    <row r="5717" spans="1:6" x14ac:dyDescent="0.3">
      <c r="A5717" s="9" t="s">
        <v>507</v>
      </c>
      <c r="B5717" s="9" t="s">
        <v>1266</v>
      </c>
      <c r="C5717" s="9" t="s">
        <v>1269</v>
      </c>
      <c r="D5717" s="9" t="s">
        <v>73</v>
      </c>
      <c r="E5717" s="8" t="s">
        <v>501</v>
      </c>
      <c r="F5717" s="8" t="s">
        <v>502</v>
      </c>
    </row>
    <row r="5718" spans="1:6" x14ac:dyDescent="0.3">
      <c r="A5718" s="9" t="s">
        <v>507</v>
      </c>
      <c r="B5718" s="9" t="s">
        <v>1266</v>
      </c>
      <c r="C5718" s="9" t="s">
        <v>1269</v>
      </c>
      <c r="D5718" s="9" t="s">
        <v>16</v>
      </c>
      <c r="E5718" s="8" t="s">
        <v>501</v>
      </c>
      <c r="F5718" s="8" t="s">
        <v>502</v>
      </c>
    </row>
    <row r="5719" spans="1:6" x14ac:dyDescent="0.3">
      <c r="A5719" s="9" t="s">
        <v>507</v>
      </c>
      <c r="B5719" s="9" t="s">
        <v>1266</v>
      </c>
      <c r="C5719" s="9" t="s">
        <v>1269</v>
      </c>
      <c r="D5719" s="9" t="s">
        <v>26</v>
      </c>
      <c r="E5719" s="8" t="s">
        <v>501</v>
      </c>
      <c r="F5719" s="8" t="s">
        <v>502</v>
      </c>
    </row>
    <row r="5720" spans="1:6" x14ac:dyDescent="0.3">
      <c r="A5720" s="9" t="s">
        <v>507</v>
      </c>
      <c r="B5720" s="9" t="s">
        <v>1266</v>
      </c>
      <c r="C5720" s="9" t="s">
        <v>1269</v>
      </c>
      <c r="D5720" s="9" t="s">
        <v>111</v>
      </c>
      <c r="E5720" s="8" t="s">
        <v>501</v>
      </c>
      <c r="F5720" s="8" t="s">
        <v>502</v>
      </c>
    </row>
    <row r="5721" spans="1:6" x14ac:dyDescent="0.3">
      <c r="A5721" s="9" t="s">
        <v>507</v>
      </c>
      <c r="B5721" s="9" t="s">
        <v>1266</v>
      </c>
      <c r="C5721" s="9" t="s">
        <v>1269</v>
      </c>
      <c r="D5721" s="9" t="s">
        <v>28</v>
      </c>
      <c r="E5721" s="8" t="s">
        <v>501</v>
      </c>
      <c r="F5721" s="8" t="s">
        <v>502</v>
      </c>
    </row>
    <row r="5722" spans="1:6" x14ac:dyDescent="0.3">
      <c r="A5722" s="9" t="s">
        <v>507</v>
      </c>
      <c r="B5722" s="9" t="s">
        <v>1266</v>
      </c>
      <c r="C5722" s="9" t="s">
        <v>1269</v>
      </c>
      <c r="D5722" s="9" t="s">
        <v>81</v>
      </c>
      <c r="E5722" s="8" t="s">
        <v>501</v>
      </c>
      <c r="F5722" s="8" t="s">
        <v>502</v>
      </c>
    </row>
    <row r="5723" spans="1:6" x14ac:dyDescent="0.3">
      <c r="A5723" s="9" t="s">
        <v>507</v>
      </c>
      <c r="B5723" s="9" t="s">
        <v>1266</v>
      </c>
      <c r="C5723" s="9" t="s">
        <v>1269</v>
      </c>
      <c r="D5723" s="9" t="s">
        <v>316</v>
      </c>
      <c r="E5723" s="8" t="s">
        <v>501</v>
      </c>
      <c r="F5723" s="8" t="s">
        <v>502</v>
      </c>
    </row>
    <row r="5724" spans="1:6" x14ac:dyDescent="0.3">
      <c r="A5724" s="9" t="s">
        <v>507</v>
      </c>
      <c r="B5724" s="9" t="s">
        <v>1266</v>
      </c>
      <c r="C5724" s="9" t="s">
        <v>1269</v>
      </c>
      <c r="D5724" s="9" t="s">
        <v>92</v>
      </c>
      <c r="E5724" s="8" t="s">
        <v>501</v>
      </c>
      <c r="F5724" s="8" t="s">
        <v>502</v>
      </c>
    </row>
    <row r="5725" spans="1:6" x14ac:dyDescent="0.3">
      <c r="A5725" s="9" t="s">
        <v>507</v>
      </c>
      <c r="B5725" s="9" t="s">
        <v>1266</v>
      </c>
      <c r="C5725" s="9" t="s">
        <v>1269</v>
      </c>
      <c r="D5725" s="9" t="s">
        <v>119</v>
      </c>
      <c r="E5725" s="8" t="s">
        <v>501</v>
      </c>
      <c r="F5725" s="8" t="s">
        <v>502</v>
      </c>
    </row>
    <row r="5726" spans="1:6" x14ac:dyDescent="0.3">
      <c r="A5726" s="9" t="s">
        <v>507</v>
      </c>
      <c r="B5726" s="9" t="s">
        <v>1266</v>
      </c>
      <c r="C5726" s="9" t="s">
        <v>1269</v>
      </c>
      <c r="D5726" s="9" t="s">
        <v>105</v>
      </c>
      <c r="E5726" s="8" t="s">
        <v>501</v>
      </c>
      <c r="F5726" s="8" t="s">
        <v>502</v>
      </c>
    </row>
    <row r="5727" spans="1:6" x14ac:dyDescent="0.3">
      <c r="A5727" s="9" t="s">
        <v>507</v>
      </c>
      <c r="B5727" s="9" t="s">
        <v>1266</v>
      </c>
      <c r="C5727" s="9" t="s">
        <v>1270</v>
      </c>
      <c r="D5727" s="9" t="s">
        <v>79</v>
      </c>
      <c r="E5727" s="8" t="s">
        <v>503</v>
      </c>
      <c r="F5727" s="8" t="s">
        <v>504</v>
      </c>
    </row>
    <row r="5728" spans="1:6" x14ac:dyDescent="0.3">
      <c r="A5728" s="9" t="s">
        <v>507</v>
      </c>
      <c r="B5728" s="9" t="s">
        <v>1266</v>
      </c>
      <c r="C5728" s="9" t="s">
        <v>1270</v>
      </c>
      <c r="D5728" s="9" t="s">
        <v>43</v>
      </c>
      <c r="E5728" s="8" t="s">
        <v>503</v>
      </c>
      <c r="F5728" s="8" t="s">
        <v>504</v>
      </c>
    </row>
    <row r="5729" spans="1:6" x14ac:dyDescent="0.3">
      <c r="A5729" s="9" t="s">
        <v>507</v>
      </c>
      <c r="B5729" s="9" t="s">
        <v>1266</v>
      </c>
      <c r="C5729" s="9" t="s">
        <v>1270</v>
      </c>
      <c r="D5729" s="9" t="s">
        <v>118</v>
      </c>
      <c r="E5729" s="8" t="s">
        <v>503</v>
      </c>
      <c r="F5729" s="8" t="s">
        <v>504</v>
      </c>
    </row>
    <row r="5730" spans="1:6" x14ac:dyDescent="0.3">
      <c r="A5730" s="9" t="s">
        <v>507</v>
      </c>
      <c r="B5730" s="9" t="s">
        <v>1266</v>
      </c>
      <c r="C5730" s="9" t="s">
        <v>1270</v>
      </c>
      <c r="D5730" s="9" t="s">
        <v>51</v>
      </c>
      <c r="E5730" s="8" t="s">
        <v>503</v>
      </c>
      <c r="F5730" s="8" t="s">
        <v>504</v>
      </c>
    </row>
    <row r="5731" spans="1:6" x14ac:dyDescent="0.3">
      <c r="A5731" s="9" t="s">
        <v>507</v>
      </c>
      <c r="B5731" s="9" t="s">
        <v>1266</v>
      </c>
      <c r="C5731" s="9" t="s">
        <v>1270</v>
      </c>
      <c r="D5731" s="9" t="s">
        <v>21</v>
      </c>
      <c r="E5731" s="8" t="s">
        <v>503</v>
      </c>
      <c r="F5731" s="8" t="s">
        <v>504</v>
      </c>
    </row>
    <row r="5732" spans="1:6" x14ac:dyDescent="0.3">
      <c r="A5732" s="9" t="s">
        <v>507</v>
      </c>
      <c r="B5732" s="9" t="s">
        <v>1266</v>
      </c>
      <c r="C5732" s="9" t="s">
        <v>1270</v>
      </c>
      <c r="D5732" s="9" t="s">
        <v>80</v>
      </c>
      <c r="E5732" s="8" t="s">
        <v>503</v>
      </c>
      <c r="F5732" s="8" t="s">
        <v>504</v>
      </c>
    </row>
    <row r="5733" spans="1:6" x14ac:dyDescent="0.3">
      <c r="A5733" s="9" t="s">
        <v>507</v>
      </c>
      <c r="B5733" s="9" t="s">
        <v>1266</v>
      </c>
      <c r="C5733" s="9" t="s">
        <v>1270</v>
      </c>
      <c r="D5733" s="9" t="s">
        <v>50</v>
      </c>
      <c r="E5733" s="8" t="s">
        <v>503</v>
      </c>
      <c r="F5733" s="8" t="s">
        <v>504</v>
      </c>
    </row>
    <row r="5734" spans="1:6" x14ac:dyDescent="0.3">
      <c r="A5734" s="9" t="s">
        <v>507</v>
      </c>
      <c r="B5734" s="9" t="s">
        <v>1266</v>
      </c>
      <c r="C5734" s="9" t="s">
        <v>1270</v>
      </c>
      <c r="D5734" s="9" t="s">
        <v>163</v>
      </c>
      <c r="E5734" s="8" t="s">
        <v>503</v>
      </c>
      <c r="F5734" s="8" t="s">
        <v>504</v>
      </c>
    </row>
    <row r="5735" spans="1:6" x14ac:dyDescent="0.3">
      <c r="A5735" s="9" t="s">
        <v>507</v>
      </c>
      <c r="B5735" s="9" t="s">
        <v>1266</v>
      </c>
      <c r="C5735" s="9" t="s">
        <v>1270</v>
      </c>
      <c r="D5735" s="9" t="s">
        <v>126</v>
      </c>
      <c r="E5735" s="8" t="s">
        <v>503</v>
      </c>
      <c r="F5735" s="8" t="s">
        <v>504</v>
      </c>
    </row>
    <row r="5736" spans="1:6" x14ac:dyDescent="0.3">
      <c r="A5736" s="9" t="s">
        <v>507</v>
      </c>
      <c r="B5736" s="9" t="s">
        <v>1266</v>
      </c>
      <c r="C5736" s="9" t="s">
        <v>1270</v>
      </c>
      <c r="D5736" s="9" t="s">
        <v>333</v>
      </c>
      <c r="E5736" s="8" t="s">
        <v>503</v>
      </c>
      <c r="F5736" s="8" t="s">
        <v>504</v>
      </c>
    </row>
    <row r="5737" spans="1:6" x14ac:dyDescent="0.3">
      <c r="A5737" s="9" t="s">
        <v>507</v>
      </c>
      <c r="B5737" s="9" t="s">
        <v>1266</v>
      </c>
      <c r="C5737" s="9" t="s">
        <v>1270</v>
      </c>
      <c r="D5737" s="9" t="s">
        <v>40</v>
      </c>
      <c r="E5737" s="8" t="s">
        <v>503</v>
      </c>
      <c r="F5737" s="8" t="s">
        <v>504</v>
      </c>
    </row>
    <row r="5738" spans="1:6" x14ac:dyDescent="0.3">
      <c r="A5738" s="9" t="s">
        <v>507</v>
      </c>
      <c r="B5738" s="9" t="s">
        <v>1266</v>
      </c>
      <c r="C5738" s="9" t="s">
        <v>1270</v>
      </c>
      <c r="D5738" s="9" t="s">
        <v>444</v>
      </c>
      <c r="E5738" s="8" t="s">
        <v>503</v>
      </c>
      <c r="F5738" s="8" t="s">
        <v>504</v>
      </c>
    </row>
    <row r="5739" spans="1:6" x14ac:dyDescent="0.3">
      <c r="A5739" s="9" t="s">
        <v>507</v>
      </c>
      <c r="B5739" s="9" t="s">
        <v>1266</v>
      </c>
      <c r="C5739" s="9" t="s">
        <v>1270</v>
      </c>
      <c r="D5739" s="9" t="s">
        <v>138</v>
      </c>
      <c r="E5739" s="8" t="s">
        <v>503</v>
      </c>
      <c r="F5739" s="8" t="s">
        <v>504</v>
      </c>
    </row>
    <row r="5740" spans="1:6" x14ac:dyDescent="0.3">
      <c r="A5740" s="9" t="s">
        <v>507</v>
      </c>
      <c r="B5740" s="9" t="s">
        <v>1266</v>
      </c>
      <c r="C5740" s="9" t="s">
        <v>1270</v>
      </c>
      <c r="D5740" s="9" t="s">
        <v>224</v>
      </c>
      <c r="E5740" s="8" t="s">
        <v>503</v>
      </c>
      <c r="F5740" s="8" t="s">
        <v>504</v>
      </c>
    </row>
    <row r="5741" spans="1:6" x14ac:dyDescent="0.3">
      <c r="A5741" s="9" t="s">
        <v>507</v>
      </c>
      <c r="B5741" s="9" t="s">
        <v>1266</v>
      </c>
      <c r="C5741" s="9" t="s">
        <v>1270</v>
      </c>
      <c r="D5741" s="9" t="s">
        <v>123</v>
      </c>
      <c r="E5741" s="8" t="s">
        <v>503</v>
      </c>
      <c r="F5741" s="8" t="s">
        <v>504</v>
      </c>
    </row>
    <row r="5742" spans="1:6" x14ac:dyDescent="0.3">
      <c r="A5742" s="9" t="s">
        <v>507</v>
      </c>
      <c r="B5742" s="9" t="s">
        <v>1266</v>
      </c>
      <c r="C5742" s="9" t="s">
        <v>1270</v>
      </c>
      <c r="D5742" s="9" t="s">
        <v>77</v>
      </c>
      <c r="E5742" s="8" t="s">
        <v>503</v>
      </c>
      <c r="F5742" s="8" t="s">
        <v>504</v>
      </c>
    </row>
    <row r="5743" spans="1:6" x14ac:dyDescent="0.3">
      <c r="A5743" s="9" t="s">
        <v>507</v>
      </c>
      <c r="B5743" s="9" t="s">
        <v>1266</v>
      </c>
      <c r="C5743" s="9" t="s">
        <v>1270</v>
      </c>
      <c r="D5743" s="9" t="s">
        <v>71</v>
      </c>
      <c r="E5743" s="8" t="s">
        <v>503</v>
      </c>
      <c r="F5743" s="8" t="s">
        <v>504</v>
      </c>
    </row>
    <row r="5744" spans="1:6" x14ac:dyDescent="0.3">
      <c r="A5744" s="9" t="s">
        <v>507</v>
      </c>
      <c r="B5744" s="9" t="s">
        <v>1266</v>
      </c>
      <c r="C5744" s="9" t="s">
        <v>1270</v>
      </c>
      <c r="D5744" s="9" t="s">
        <v>149</v>
      </c>
      <c r="E5744" s="8" t="s">
        <v>503</v>
      </c>
      <c r="F5744" s="8" t="s">
        <v>504</v>
      </c>
    </row>
    <row r="5745" spans="1:6" x14ac:dyDescent="0.3">
      <c r="A5745" s="9" t="s">
        <v>507</v>
      </c>
      <c r="B5745" s="9" t="s">
        <v>1266</v>
      </c>
      <c r="C5745" s="9" t="s">
        <v>1270</v>
      </c>
      <c r="D5745" s="9" t="s">
        <v>94</v>
      </c>
      <c r="E5745" s="8" t="s">
        <v>503</v>
      </c>
      <c r="F5745" s="8" t="s">
        <v>504</v>
      </c>
    </row>
    <row r="5746" spans="1:6" x14ac:dyDescent="0.3">
      <c r="A5746" s="9" t="s">
        <v>507</v>
      </c>
      <c r="B5746" s="9" t="s">
        <v>1266</v>
      </c>
      <c r="C5746" s="9" t="s">
        <v>1270</v>
      </c>
      <c r="D5746" s="9" t="s">
        <v>10</v>
      </c>
      <c r="E5746" s="8" t="s">
        <v>503</v>
      </c>
      <c r="F5746" s="8" t="s">
        <v>504</v>
      </c>
    </row>
    <row r="5747" spans="1:6" x14ac:dyDescent="0.3">
      <c r="A5747" s="9" t="s">
        <v>507</v>
      </c>
      <c r="B5747" s="9" t="s">
        <v>1266</v>
      </c>
      <c r="C5747" s="9" t="s">
        <v>1270</v>
      </c>
      <c r="D5747" s="9" t="s">
        <v>38</v>
      </c>
      <c r="E5747" s="8" t="s">
        <v>503</v>
      </c>
      <c r="F5747" s="8" t="s">
        <v>504</v>
      </c>
    </row>
    <row r="5748" spans="1:6" x14ac:dyDescent="0.3">
      <c r="A5748" s="9" t="s">
        <v>507</v>
      </c>
      <c r="B5748" s="9" t="s">
        <v>1266</v>
      </c>
      <c r="C5748" s="9" t="s">
        <v>1270</v>
      </c>
      <c r="D5748" s="9" t="s">
        <v>340</v>
      </c>
      <c r="E5748" s="8" t="s">
        <v>503</v>
      </c>
      <c r="F5748" s="8" t="s">
        <v>504</v>
      </c>
    </row>
    <row r="5749" spans="1:6" x14ac:dyDescent="0.3">
      <c r="A5749" s="9" t="s">
        <v>507</v>
      </c>
      <c r="B5749" s="9" t="s">
        <v>1266</v>
      </c>
      <c r="C5749" s="9" t="s">
        <v>1270</v>
      </c>
      <c r="D5749" s="9" t="s">
        <v>125</v>
      </c>
      <c r="E5749" s="8" t="s">
        <v>503</v>
      </c>
      <c r="F5749" s="8" t="s">
        <v>504</v>
      </c>
    </row>
    <row r="5750" spans="1:6" x14ac:dyDescent="0.3">
      <c r="A5750" s="9" t="s">
        <v>507</v>
      </c>
      <c r="B5750" s="9" t="s">
        <v>1266</v>
      </c>
      <c r="C5750" s="9" t="s">
        <v>1270</v>
      </c>
      <c r="D5750" s="9" t="s">
        <v>57</v>
      </c>
      <c r="E5750" s="8" t="s">
        <v>503</v>
      </c>
      <c r="F5750" s="8" t="s">
        <v>504</v>
      </c>
    </row>
    <row r="5751" spans="1:6" x14ac:dyDescent="0.3">
      <c r="A5751" s="9" t="s">
        <v>507</v>
      </c>
      <c r="B5751" s="9" t="s">
        <v>1266</v>
      </c>
      <c r="C5751" s="9" t="s">
        <v>1270</v>
      </c>
      <c r="D5751" s="9" t="s">
        <v>182</v>
      </c>
      <c r="E5751" s="8" t="s">
        <v>501</v>
      </c>
      <c r="F5751" s="8" t="s">
        <v>502</v>
      </c>
    </row>
    <row r="5752" spans="1:6" x14ac:dyDescent="0.3">
      <c r="A5752" s="9" t="s">
        <v>507</v>
      </c>
      <c r="B5752" s="9" t="s">
        <v>1266</v>
      </c>
      <c r="C5752" s="9" t="s">
        <v>1270</v>
      </c>
      <c r="D5752" s="9" t="s">
        <v>36</v>
      </c>
      <c r="E5752" s="8" t="s">
        <v>503</v>
      </c>
      <c r="F5752" s="8" t="s">
        <v>504</v>
      </c>
    </row>
    <row r="5753" spans="1:6" x14ac:dyDescent="0.3">
      <c r="A5753" s="9" t="s">
        <v>507</v>
      </c>
      <c r="B5753" s="9" t="s">
        <v>1266</v>
      </c>
      <c r="C5753" s="9" t="s">
        <v>1270</v>
      </c>
      <c r="D5753" s="9" t="s">
        <v>18</v>
      </c>
      <c r="E5753" s="8" t="s">
        <v>503</v>
      </c>
      <c r="F5753" s="8" t="s">
        <v>504</v>
      </c>
    </row>
    <row r="5754" spans="1:6" x14ac:dyDescent="0.3">
      <c r="A5754" s="9" t="s">
        <v>507</v>
      </c>
      <c r="B5754" s="9" t="s">
        <v>1266</v>
      </c>
      <c r="C5754" s="9" t="s">
        <v>1270</v>
      </c>
      <c r="D5754" s="9" t="s">
        <v>116</v>
      </c>
      <c r="E5754" s="8" t="s">
        <v>503</v>
      </c>
      <c r="F5754" s="8" t="s">
        <v>504</v>
      </c>
    </row>
    <row r="5755" spans="1:6" x14ac:dyDescent="0.3">
      <c r="A5755" s="9" t="s">
        <v>507</v>
      </c>
      <c r="B5755" s="9" t="s">
        <v>1266</v>
      </c>
      <c r="C5755" s="9" t="s">
        <v>1270</v>
      </c>
      <c r="D5755" s="9" t="s">
        <v>75</v>
      </c>
      <c r="E5755" s="8" t="s">
        <v>503</v>
      </c>
      <c r="F5755" s="8" t="s">
        <v>504</v>
      </c>
    </row>
    <row r="5756" spans="1:6" x14ac:dyDescent="0.3">
      <c r="A5756" s="9" t="s">
        <v>507</v>
      </c>
      <c r="B5756" s="9" t="s">
        <v>1266</v>
      </c>
      <c r="C5756" s="9" t="s">
        <v>1270</v>
      </c>
      <c r="D5756" s="9" t="s">
        <v>13</v>
      </c>
      <c r="E5756" s="8" t="s">
        <v>503</v>
      </c>
      <c r="F5756" s="8" t="s">
        <v>504</v>
      </c>
    </row>
    <row r="5757" spans="1:6" x14ac:dyDescent="0.3">
      <c r="A5757" s="9" t="s">
        <v>507</v>
      </c>
      <c r="B5757" s="9" t="s">
        <v>1266</v>
      </c>
      <c r="C5757" s="9" t="s">
        <v>1270</v>
      </c>
      <c r="D5757" s="9" t="s">
        <v>85</v>
      </c>
      <c r="E5757" s="8" t="s">
        <v>503</v>
      </c>
      <c r="F5757" s="8" t="s">
        <v>504</v>
      </c>
    </row>
    <row r="5758" spans="1:6" x14ac:dyDescent="0.3">
      <c r="A5758" s="9" t="s">
        <v>507</v>
      </c>
      <c r="B5758" s="9" t="s">
        <v>1266</v>
      </c>
      <c r="C5758" s="9" t="s">
        <v>1270</v>
      </c>
      <c r="D5758" s="9" t="s">
        <v>115</v>
      </c>
      <c r="E5758" s="8" t="s">
        <v>503</v>
      </c>
      <c r="F5758" s="8" t="s">
        <v>504</v>
      </c>
    </row>
    <row r="5759" spans="1:6" x14ac:dyDescent="0.3">
      <c r="A5759" s="9" t="s">
        <v>507</v>
      </c>
      <c r="B5759" s="9" t="s">
        <v>1266</v>
      </c>
      <c r="C5759" s="9" t="s">
        <v>1270</v>
      </c>
      <c r="D5759" s="9" t="s">
        <v>54</v>
      </c>
      <c r="E5759" s="8" t="s">
        <v>503</v>
      </c>
      <c r="F5759" s="8" t="s">
        <v>504</v>
      </c>
    </row>
    <row r="5760" spans="1:6" x14ac:dyDescent="0.3">
      <c r="A5760" s="9" t="s">
        <v>507</v>
      </c>
      <c r="B5760" s="9" t="s">
        <v>1266</v>
      </c>
      <c r="C5760" s="9" t="s">
        <v>1270</v>
      </c>
      <c r="D5760" s="9" t="s">
        <v>365</v>
      </c>
      <c r="E5760" s="8" t="s">
        <v>503</v>
      </c>
      <c r="F5760" s="8" t="s">
        <v>504</v>
      </c>
    </row>
    <row r="5761" spans="1:6" x14ac:dyDescent="0.3">
      <c r="A5761" s="9" t="s">
        <v>507</v>
      </c>
      <c r="B5761" s="9" t="s">
        <v>1266</v>
      </c>
      <c r="C5761" s="9" t="s">
        <v>1270</v>
      </c>
      <c r="D5761" s="9" t="s">
        <v>37</v>
      </c>
      <c r="E5761" s="8" t="s">
        <v>503</v>
      </c>
      <c r="F5761" s="8" t="s">
        <v>504</v>
      </c>
    </row>
    <row r="5762" spans="1:6" x14ac:dyDescent="0.3">
      <c r="A5762" s="9" t="s">
        <v>507</v>
      </c>
      <c r="B5762" s="9" t="s">
        <v>1266</v>
      </c>
      <c r="C5762" s="9" t="s">
        <v>1270</v>
      </c>
      <c r="D5762" s="9" t="s">
        <v>41</v>
      </c>
      <c r="E5762" s="8" t="s">
        <v>503</v>
      </c>
      <c r="F5762" s="8" t="s">
        <v>504</v>
      </c>
    </row>
    <row r="5763" spans="1:6" x14ac:dyDescent="0.3">
      <c r="A5763" s="9" t="s">
        <v>507</v>
      </c>
      <c r="B5763" s="9" t="s">
        <v>1266</v>
      </c>
      <c r="C5763" s="9" t="s">
        <v>1270</v>
      </c>
      <c r="D5763" s="9" t="s">
        <v>44</v>
      </c>
      <c r="E5763" s="8" t="s">
        <v>503</v>
      </c>
      <c r="F5763" s="8" t="s">
        <v>504</v>
      </c>
    </row>
    <row r="5764" spans="1:6" x14ac:dyDescent="0.3">
      <c r="A5764" s="9" t="s">
        <v>507</v>
      </c>
      <c r="B5764" s="9" t="s">
        <v>1266</v>
      </c>
      <c r="C5764" s="9" t="s">
        <v>1270</v>
      </c>
      <c r="D5764" s="9" t="s">
        <v>47</v>
      </c>
      <c r="E5764" s="8" t="s">
        <v>503</v>
      </c>
      <c r="F5764" s="8" t="s">
        <v>504</v>
      </c>
    </row>
    <row r="5765" spans="1:6" x14ac:dyDescent="0.3">
      <c r="A5765" s="9" t="s">
        <v>507</v>
      </c>
      <c r="B5765" s="9" t="s">
        <v>1266</v>
      </c>
      <c r="C5765" s="9" t="s">
        <v>1270</v>
      </c>
      <c r="D5765" s="9" t="s">
        <v>140</v>
      </c>
      <c r="E5765" s="8" t="s">
        <v>503</v>
      </c>
      <c r="F5765" s="8" t="s">
        <v>504</v>
      </c>
    </row>
    <row r="5766" spans="1:6" x14ac:dyDescent="0.3">
      <c r="A5766" s="9" t="s">
        <v>507</v>
      </c>
      <c r="B5766" s="9" t="s">
        <v>1266</v>
      </c>
      <c r="C5766" s="9" t="s">
        <v>1270</v>
      </c>
      <c r="D5766" s="9" t="s">
        <v>61</v>
      </c>
      <c r="E5766" s="8" t="s">
        <v>503</v>
      </c>
      <c r="F5766" s="8" t="s">
        <v>504</v>
      </c>
    </row>
    <row r="5767" spans="1:6" x14ac:dyDescent="0.3">
      <c r="A5767" s="9" t="s">
        <v>507</v>
      </c>
      <c r="B5767" s="9" t="s">
        <v>1266</v>
      </c>
      <c r="C5767" s="9" t="s">
        <v>1270</v>
      </c>
      <c r="D5767" s="9" t="s">
        <v>63</v>
      </c>
      <c r="E5767" s="8" t="s">
        <v>503</v>
      </c>
      <c r="F5767" s="8" t="s">
        <v>504</v>
      </c>
    </row>
    <row r="5768" spans="1:6" x14ac:dyDescent="0.3">
      <c r="A5768" s="9" t="s">
        <v>507</v>
      </c>
      <c r="B5768" s="9" t="s">
        <v>1266</v>
      </c>
      <c r="C5768" s="9" t="s">
        <v>1270</v>
      </c>
      <c r="D5768" s="9" t="s">
        <v>31</v>
      </c>
      <c r="E5768" s="8" t="s">
        <v>503</v>
      </c>
      <c r="F5768" s="8" t="s">
        <v>504</v>
      </c>
    </row>
    <row r="5769" spans="1:6" x14ac:dyDescent="0.3">
      <c r="A5769" s="9" t="s">
        <v>507</v>
      </c>
      <c r="B5769" s="9" t="s">
        <v>1266</v>
      </c>
      <c r="C5769" s="9" t="s">
        <v>1270</v>
      </c>
      <c r="D5769" s="9" t="s">
        <v>29</v>
      </c>
      <c r="E5769" s="8" t="s">
        <v>503</v>
      </c>
      <c r="F5769" s="8" t="s">
        <v>504</v>
      </c>
    </row>
    <row r="5770" spans="1:6" x14ac:dyDescent="0.3">
      <c r="A5770" s="9" t="s">
        <v>507</v>
      </c>
      <c r="B5770" s="9" t="s">
        <v>1266</v>
      </c>
      <c r="C5770" s="9" t="s">
        <v>1270</v>
      </c>
      <c r="D5770" s="9" t="s">
        <v>64</v>
      </c>
      <c r="E5770" s="8" t="s">
        <v>503</v>
      </c>
      <c r="F5770" s="8" t="s">
        <v>504</v>
      </c>
    </row>
    <row r="5771" spans="1:6" x14ac:dyDescent="0.3">
      <c r="A5771" s="9" t="s">
        <v>507</v>
      </c>
      <c r="B5771" s="9" t="s">
        <v>1266</v>
      </c>
      <c r="C5771" s="9" t="s">
        <v>1270</v>
      </c>
      <c r="D5771" s="9" t="s">
        <v>15</v>
      </c>
      <c r="E5771" s="8" t="s">
        <v>503</v>
      </c>
      <c r="F5771" s="8" t="s">
        <v>504</v>
      </c>
    </row>
    <row r="5772" spans="1:6" x14ac:dyDescent="0.3">
      <c r="A5772" s="9" t="s">
        <v>507</v>
      </c>
      <c r="B5772" s="9" t="s">
        <v>1266</v>
      </c>
      <c r="C5772" s="9" t="s">
        <v>1270</v>
      </c>
      <c r="D5772" s="9" t="s">
        <v>73</v>
      </c>
      <c r="E5772" s="8" t="s">
        <v>503</v>
      </c>
      <c r="F5772" s="8" t="s">
        <v>504</v>
      </c>
    </row>
    <row r="5773" spans="1:6" x14ac:dyDescent="0.3">
      <c r="A5773" s="9" t="s">
        <v>507</v>
      </c>
      <c r="B5773" s="9" t="s">
        <v>1266</v>
      </c>
      <c r="C5773" s="9" t="s">
        <v>1270</v>
      </c>
      <c r="D5773" s="9" t="s">
        <v>16</v>
      </c>
      <c r="E5773" s="8" t="s">
        <v>503</v>
      </c>
      <c r="F5773" s="8" t="s">
        <v>504</v>
      </c>
    </row>
    <row r="5774" spans="1:6" x14ac:dyDescent="0.3">
      <c r="A5774" s="9" t="s">
        <v>507</v>
      </c>
      <c r="B5774" s="9" t="s">
        <v>1266</v>
      </c>
      <c r="C5774" s="9" t="s">
        <v>1270</v>
      </c>
      <c r="D5774" s="9" t="s">
        <v>28</v>
      </c>
      <c r="E5774" s="8" t="s">
        <v>503</v>
      </c>
      <c r="F5774" s="8" t="s">
        <v>504</v>
      </c>
    </row>
    <row r="5775" spans="1:6" x14ac:dyDescent="0.3">
      <c r="A5775" s="9" t="s">
        <v>507</v>
      </c>
      <c r="B5775" s="9" t="s">
        <v>1266</v>
      </c>
      <c r="C5775" s="9" t="s">
        <v>1270</v>
      </c>
      <c r="D5775" s="9" t="s">
        <v>81</v>
      </c>
      <c r="E5775" s="8" t="s">
        <v>503</v>
      </c>
      <c r="F5775" s="8" t="s">
        <v>504</v>
      </c>
    </row>
    <row r="5776" spans="1:6" x14ac:dyDescent="0.3">
      <c r="A5776" s="9" t="s">
        <v>507</v>
      </c>
      <c r="B5776" s="9" t="s">
        <v>1266</v>
      </c>
      <c r="C5776" s="9" t="s">
        <v>1270</v>
      </c>
      <c r="D5776" s="9" t="s">
        <v>92</v>
      </c>
      <c r="E5776" s="8" t="s">
        <v>501</v>
      </c>
      <c r="F5776" s="8" t="s">
        <v>502</v>
      </c>
    </row>
    <row r="5777" spans="1:6" x14ac:dyDescent="0.3">
      <c r="A5777" s="9" t="s">
        <v>507</v>
      </c>
      <c r="B5777" s="9" t="s">
        <v>1266</v>
      </c>
      <c r="C5777" s="9" t="s">
        <v>1270</v>
      </c>
      <c r="D5777" s="9" t="s">
        <v>119</v>
      </c>
      <c r="E5777" s="8" t="s">
        <v>501</v>
      </c>
      <c r="F5777" s="8" t="s">
        <v>502</v>
      </c>
    </row>
    <row r="5778" spans="1:6" x14ac:dyDescent="0.3">
      <c r="A5778" s="9" t="s">
        <v>507</v>
      </c>
      <c r="B5778" s="9" t="s">
        <v>1266</v>
      </c>
      <c r="C5778" s="9" t="s">
        <v>1270</v>
      </c>
      <c r="D5778" s="9" t="s">
        <v>105</v>
      </c>
      <c r="E5778" s="8" t="s">
        <v>503</v>
      </c>
      <c r="F5778" s="8" t="s">
        <v>504</v>
      </c>
    </row>
    <row r="5779" spans="1:6" x14ac:dyDescent="0.3">
      <c r="A5779" s="9" t="s">
        <v>507</v>
      </c>
      <c r="B5779" s="9" t="s">
        <v>1266</v>
      </c>
      <c r="C5779" s="9" t="s">
        <v>597</v>
      </c>
      <c r="D5779" s="9" t="s">
        <v>79</v>
      </c>
      <c r="E5779" s="8" t="s">
        <v>503</v>
      </c>
      <c r="F5779" s="8" t="s">
        <v>504</v>
      </c>
    </row>
    <row r="5780" spans="1:6" x14ac:dyDescent="0.3">
      <c r="A5780" s="9" t="s">
        <v>507</v>
      </c>
      <c r="B5780" s="9" t="s">
        <v>1266</v>
      </c>
      <c r="C5780" s="9" t="s">
        <v>597</v>
      </c>
      <c r="D5780" s="9" t="s">
        <v>43</v>
      </c>
      <c r="E5780" s="8" t="s">
        <v>503</v>
      </c>
      <c r="F5780" s="8" t="s">
        <v>504</v>
      </c>
    </row>
    <row r="5781" spans="1:6" x14ac:dyDescent="0.3">
      <c r="A5781" s="9" t="s">
        <v>507</v>
      </c>
      <c r="B5781" s="9" t="s">
        <v>1266</v>
      </c>
      <c r="C5781" s="9" t="s">
        <v>597</v>
      </c>
      <c r="D5781" s="9" t="s">
        <v>118</v>
      </c>
      <c r="E5781" s="8" t="s">
        <v>503</v>
      </c>
      <c r="F5781" s="8" t="s">
        <v>504</v>
      </c>
    </row>
    <row r="5782" spans="1:6" x14ac:dyDescent="0.3">
      <c r="A5782" s="9" t="s">
        <v>507</v>
      </c>
      <c r="B5782" s="9" t="s">
        <v>1266</v>
      </c>
      <c r="C5782" s="9" t="s">
        <v>597</v>
      </c>
      <c r="D5782" s="9" t="s">
        <v>51</v>
      </c>
      <c r="E5782" s="8" t="s">
        <v>503</v>
      </c>
      <c r="F5782" s="8" t="s">
        <v>504</v>
      </c>
    </row>
    <row r="5783" spans="1:6" x14ac:dyDescent="0.3">
      <c r="A5783" s="9" t="s">
        <v>507</v>
      </c>
      <c r="B5783" s="9" t="s">
        <v>1266</v>
      </c>
      <c r="C5783" s="9" t="s">
        <v>597</v>
      </c>
      <c r="D5783" s="9" t="s">
        <v>21</v>
      </c>
      <c r="E5783" s="8" t="s">
        <v>503</v>
      </c>
      <c r="F5783" s="8" t="s">
        <v>504</v>
      </c>
    </row>
    <row r="5784" spans="1:6" x14ac:dyDescent="0.3">
      <c r="A5784" s="9" t="s">
        <v>507</v>
      </c>
      <c r="B5784" s="9" t="s">
        <v>1266</v>
      </c>
      <c r="C5784" s="9" t="s">
        <v>597</v>
      </c>
      <c r="D5784" s="9" t="s">
        <v>342</v>
      </c>
      <c r="E5784" s="8" t="s">
        <v>503</v>
      </c>
      <c r="F5784" s="8" t="s">
        <v>504</v>
      </c>
    </row>
    <row r="5785" spans="1:6" x14ac:dyDescent="0.3">
      <c r="A5785" s="9" t="s">
        <v>507</v>
      </c>
      <c r="B5785" s="9" t="s">
        <v>1266</v>
      </c>
      <c r="C5785" s="9" t="s">
        <v>597</v>
      </c>
      <c r="D5785" s="9" t="s">
        <v>80</v>
      </c>
      <c r="E5785" s="8" t="s">
        <v>503</v>
      </c>
      <c r="F5785" s="8" t="s">
        <v>504</v>
      </c>
    </row>
    <row r="5786" spans="1:6" x14ac:dyDescent="0.3">
      <c r="A5786" s="9" t="s">
        <v>507</v>
      </c>
      <c r="B5786" s="9" t="s">
        <v>1266</v>
      </c>
      <c r="C5786" s="9" t="s">
        <v>597</v>
      </c>
      <c r="D5786" s="9" t="s">
        <v>40</v>
      </c>
      <c r="E5786" s="8" t="s">
        <v>503</v>
      </c>
      <c r="F5786" s="8" t="s">
        <v>504</v>
      </c>
    </row>
    <row r="5787" spans="1:6" x14ac:dyDescent="0.3">
      <c r="A5787" s="9" t="s">
        <v>507</v>
      </c>
      <c r="B5787" s="9" t="s">
        <v>1266</v>
      </c>
      <c r="C5787" s="9" t="s">
        <v>597</v>
      </c>
      <c r="D5787" s="9" t="s">
        <v>138</v>
      </c>
      <c r="E5787" s="8" t="s">
        <v>503</v>
      </c>
      <c r="F5787" s="8" t="s">
        <v>504</v>
      </c>
    </row>
    <row r="5788" spans="1:6" x14ac:dyDescent="0.3">
      <c r="A5788" s="9" t="s">
        <v>507</v>
      </c>
      <c r="B5788" s="9" t="s">
        <v>1266</v>
      </c>
      <c r="C5788" s="9" t="s">
        <v>597</v>
      </c>
      <c r="D5788" s="9" t="s">
        <v>224</v>
      </c>
      <c r="E5788" s="8" t="s">
        <v>503</v>
      </c>
      <c r="F5788" s="8" t="s">
        <v>504</v>
      </c>
    </row>
    <row r="5789" spans="1:6" x14ac:dyDescent="0.3">
      <c r="A5789" s="9" t="s">
        <v>507</v>
      </c>
      <c r="B5789" s="9" t="s">
        <v>1266</v>
      </c>
      <c r="C5789" s="9" t="s">
        <v>597</v>
      </c>
      <c r="D5789" s="9" t="s">
        <v>123</v>
      </c>
      <c r="E5789" s="8" t="s">
        <v>503</v>
      </c>
      <c r="F5789" s="8" t="s">
        <v>504</v>
      </c>
    </row>
    <row r="5790" spans="1:6" x14ac:dyDescent="0.3">
      <c r="A5790" s="9" t="s">
        <v>507</v>
      </c>
      <c r="B5790" s="9" t="s">
        <v>1266</v>
      </c>
      <c r="C5790" s="9" t="s">
        <v>597</v>
      </c>
      <c r="D5790" s="9" t="s">
        <v>77</v>
      </c>
      <c r="E5790" s="8" t="s">
        <v>503</v>
      </c>
      <c r="F5790" s="8" t="s">
        <v>504</v>
      </c>
    </row>
    <row r="5791" spans="1:6" x14ac:dyDescent="0.3">
      <c r="A5791" s="9" t="s">
        <v>507</v>
      </c>
      <c r="B5791" s="9" t="s">
        <v>1266</v>
      </c>
      <c r="C5791" s="9" t="s">
        <v>597</v>
      </c>
      <c r="D5791" s="9" t="s">
        <v>71</v>
      </c>
      <c r="E5791" s="8" t="s">
        <v>503</v>
      </c>
      <c r="F5791" s="8" t="s">
        <v>504</v>
      </c>
    </row>
    <row r="5792" spans="1:6" x14ac:dyDescent="0.3">
      <c r="A5792" s="9" t="s">
        <v>507</v>
      </c>
      <c r="B5792" s="9" t="s">
        <v>1266</v>
      </c>
      <c r="C5792" s="9" t="s">
        <v>597</v>
      </c>
      <c r="D5792" s="9" t="s">
        <v>149</v>
      </c>
      <c r="E5792" s="8" t="s">
        <v>503</v>
      </c>
      <c r="F5792" s="8" t="s">
        <v>504</v>
      </c>
    </row>
    <row r="5793" spans="1:6" x14ac:dyDescent="0.3">
      <c r="A5793" s="9" t="s">
        <v>507</v>
      </c>
      <c r="B5793" s="9" t="s">
        <v>1266</v>
      </c>
      <c r="C5793" s="9" t="s">
        <v>597</v>
      </c>
      <c r="D5793" s="9" t="s">
        <v>94</v>
      </c>
      <c r="E5793" s="8" t="s">
        <v>503</v>
      </c>
      <c r="F5793" s="8" t="s">
        <v>504</v>
      </c>
    </row>
    <row r="5794" spans="1:6" x14ac:dyDescent="0.3">
      <c r="A5794" s="9" t="s">
        <v>507</v>
      </c>
      <c r="B5794" s="9" t="s">
        <v>1266</v>
      </c>
      <c r="C5794" s="9" t="s">
        <v>597</v>
      </c>
      <c r="D5794" s="9" t="s">
        <v>304</v>
      </c>
      <c r="E5794" s="8" t="s">
        <v>503</v>
      </c>
      <c r="F5794" s="8" t="s">
        <v>504</v>
      </c>
    </row>
    <row r="5795" spans="1:6" x14ac:dyDescent="0.3">
      <c r="A5795" s="9" t="s">
        <v>507</v>
      </c>
      <c r="B5795" s="9" t="s">
        <v>1266</v>
      </c>
      <c r="C5795" s="9" t="s">
        <v>597</v>
      </c>
      <c r="D5795" s="9" t="s">
        <v>10</v>
      </c>
      <c r="E5795" s="8" t="s">
        <v>503</v>
      </c>
      <c r="F5795" s="8" t="s">
        <v>504</v>
      </c>
    </row>
    <row r="5796" spans="1:6" x14ac:dyDescent="0.3">
      <c r="A5796" s="9" t="s">
        <v>507</v>
      </c>
      <c r="B5796" s="9" t="s">
        <v>1266</v>
      </c>
      <c r="C5796" s="9" t="s">
        <v>597</v>
      </c>
      <c r="D5796" s="9" t="s">
        <v>38</v>
      </c>
      <c r="E5796" s="8" t="s">
        <v>503</v>
      </c>
      <c r="F5796" s="8" t="s">
        <v>504</v>
      </c>
    </row>
    <row r="5797" spans="1:6" x14ac:dyDescent="0.3">
      <c r="A5797" s="9" t="s">
        <v>507</v>
      </c>
      <c r="B5797" s="9" t="s">
        <v>1266</v>
      </c>
      <c r="C5797" s="9" t="s">
        <v>597</v>
      </c>
      <c r="D5797" s="9" t="s">
        <v>125</v>
      </c>
      <c r="E5797" s="8" t="s">
        <v>503</v>
      </c>
      <c r="F5797" s="8" t="s">
        <v>504</v>
      </c>
    </row>
    <row r="5798" spans="1:6" x14ac:dyDescent="0.3">
      <c r="A5798" s="9" t="s">
        <v>507</v>
      </c>
      <c r="B5798" s="9" t="s">
        <v>1266</v>
      </c>
      <c r="C5798" s="9" t="s">
        <v>597</v>
      </c>
      <c r="D5798" s="9" t="s">
        <v>366</v>
      </c>
      <c r="E5798" s="8" t="s">
        <v>503</v>
      </c>
      <c r="F5798" s="8" t="s">
        <v>504</v>
      </c>
    </row>
    <row r="5799" spans="1:6" x14ac:dyDescent="0.3">
      <c r="A5799" s="9" t="s">
        <v>507</v>
      </c>
      <c r="B5799" s="9" t="s">
        <v>1266</v>
      </c>
      <c r="C5799" s="9" t="s">
        <v>597</v>
      </c>
      <c r="D5799" s="9" t="s">
        <v>57</v>
      </c>
      <c r="E5799" s="8" t="s">
        <v>503</v>
      </c>
      <c r="F5799" s="8" t="s">
        <v>504</v>
      </c>
    </row>
    <row r="5800" spans="1:6" x14ac:dyDescent="0.3">
      <c r="A5800" s="9" t="s">
        <v>507</v>
      </c>
      <c r="B5800" s="9" t="s">
        <v>1266</v>
      </c>
      <c r="C5800" s="9" t="s">
        <v>597</v>
      </c>
      <c r="D5800" s="9" t="s">
        <v>36</v>
      </c>
      <c r="E5800" s="8" t="s">
        <v>503</v>
      </c>
      <c r="F5800" s="8" t="s">
        <v>504</v>
      </c>
    </row>
    <row r="5801" spans="1:6" x14ac:dyDescent="0.3">
      <c r="A5801" s="9" t="s">
        <v>507</v>
      </c>
      <c r="B5801" s="9" t="s">
        <v>1266</v>
      </c>
      <c r="C5801" s="9" t="s">
        <v>597</v>
      </c>
      <c r="D5801" s="9" t="s">
        <v>18</v>
      </c>
      <c r="E5801" s="8" t="s">
        <v>503</v>
      </c>
      <c r="F5801" s="8" t="s">
        <v>504</v>
      </c>
    </row>
    <row r="5802" spans="1:6" x14ac:dyDescent="0.3">
      <c r="A5802" s="9" t="s">
        <v>507</v>
      </c>
      <c r="B5802" s="9" t="s">
        <v>1266</v>
      </c>
      <c r="C5802" s="9" t="s">
        <v>597</v>
      </c>
      <c r="D5802" s="9" t="s">
        <v>305</v>
      </c>
      <c r="E5802" s="8" t="s">
        <v>503</v>
      </c>
      <c r="F5802" s="8" t="s">
        <v>504</v>
      </c>
    </row>
    <row r="5803" spans="1:6" x14ac:dyDescent="0.3">
      <c r="A5803" s="9" t="s">
        <v>507</v>
      </c>
      <c r="B5803" s="9" t="s">
        <v>1266</v>
      </c>
      <c r="C5803" s="9" t="s">
        <v>597</v>
      </c>
      <c r="D5803" s="9" t="s">
        <v>75</v>
      </c>
      <c r="E5803" s="8" t="s">
        <v>503</v>
      </c>
      <c r="F5803" s="8" t="s">
        <v>504</v>
      </c>
    </row>
    <row r="5804" spans="1:6" x14ac:dyDescent="0.3">
      <c r="A5804" s="9" t="s">
        <v>507</v>
      </c>
      <c r="B5804" s="9" t="s">
        <v>1266</v>
      </c>
      <c r="C5804" s="9" t="s">
        <v>597</v>
      </c>
      <c r="D5804" s="9" t="s">
        <v>63</v>
      </c>
      <c r="E5804" s="8" t="s">
        <v>503</v>
      </c>
      <c r="F5804" s="8" t="s">
        <v>504</v>
      </c>
    </row>
    <row r="5805" spans="1:6" x14ac:dyDescent="0.3">
      <c r="A5805" s="9" t="s">
        <v>507</v>
      </c>
      <c r="B5805" s="9" t="s">
        <v>1266</v>
      </c>
      <c r="C5805" s="9" t="s">
        <v>597</v>
      </c>
      <c r="D5805" s="9" t="s">
        <v>28</v>
      </c>
      <c r="E5805" s="8" t="s">
        <v>503</v>
      </c>
      <c r="F5805" s="8" t="s">
        <v>504</v>
      </c>
    </row>
    <row r="5806" spans="1:6" x14ac:dyDescent="0.3">
      <c r="A5806" s="9" t="s">
        <v>507</v>
      </c>
      <c r="B5806" s="9" t="s">
        <v>1266</v>
      </c>
      <c r="C5806" s="9" t="s">
        <v>597</v>
      </c>
      <c r="D5806" s="9" t="s">
        <v>137</v>
      </c>
      <c r="E5806" s="8" t="s">
        <v>503</v>
      </c>
      <c r="F5806" s="8" t="s">
        <v>504</v>
      </c>
    </row>
    <row r="5807" spans="1:6" x14ac:dyDescent="0.3">
      <c r="A5807" s="9" t="s">
        <v>507</v>
      </c>
      <c r="B5807" s="9" t="s">
        <v>1266</v>
      </c>
      <c r="C5807" s="9" t="s">
        <v>597</v>
      </c>
      <c r="D5807" s="9" t="s">
        <v>214</v>
      </c>
      <c r="E5807" s="8" t="s">
        <v>503</v>
      </c>
      <c r="F5807" s="8" t="s">
        <v>504</v>
      </c>
    </row>
    <row r="5808" spans="1:6" x14ac:dyDescent="0.3">
      <c r="A5808" s="9" t="s">
        <v>507</v>
      </c>
      <c r="B5808" s="9" t="s">
        <v>1266</v>
      </c>
      <c r="C5808" s="9" t="s">
        <v>597</v>
      </c>
      <c r="D5808" s="9" t="s">
        <v>81</v>
      </c>
      <c r="E5808" s="8" t="s">
        <v>503</v>
      </c>
      <c r="F5808" s="8" t="s">
        <v>504</v>
      </c>
    </row>
    <row r="5809" spans="1:6" x14ac:dyDescent="0.3">
      <c r="A5809" s="9" t="s">
        <v>507</v>
      </c>
      <c r="B5809" s="9" t="s">
        <v>1266</v>
      </c>
      <c r="C5809" s="9" t="s">
        <v>597</v>
      </c>
      <c r="D5809" s="9" t="s">
        <v>316</v>
      </c>
      <c r="E5809" s="8" t="s">
        <v>503</v>
      </c>
      <c r="F5809" s="8" t="s">
        <v>504</v>
      </c>
    </row>
    <row r="5810" spans="1:6" x14ac:dyDescent="0.3">
      <c r="A5810" s="9" t="s">
        <v>507</v>
      </c>
      <c r="B5810" s="9" t="s">
        <v>1266</v>
      </c>
      <c r="C5810" s="9" t="s">
        <v>597</v>
      </c>
      <c r="D5810" s="9" t="s">
        <v>92</v>
      </c>
      <c r="E5810" s="8" t="s">
        <v>503</v>
      </c>
      <c r="F5810" s="8" t="s">
        <v>504</v>
      </c>
    </row>
    <row r="5811" spans="1:6" x14ac:dyDescent="0.3">
      <c r="A5811" s="9" t="s">
        <v>507</v>
      </c>
      <c r="B5811" s="9" t="s">
        <v>1266</v>
      </c>
      <c r="C5811" s="9" t="s">
        <v>597</v>
      </c>
      <c r="D5811" s="9" t="s">
        <v>119</v>
      </c>
      <c r="E5811" s="8" t="s">
        <v>503</v>
      </c>
      <c r="F5811" s="8" t="s">
        <v>504</v>
      </c>
    </row>
    <row r="5812" spans="1:6" x14ac:dyDescent="0.3">
      <c r="A5812" s="9" t="s">
        <v>507</v>
      </c>
      <c r="B5812" s="9" t="s">
        <v>1266</v>
      </c>
      <c r="C5812" s="9" t="s">
        <v>597</v>
      </c>
      <c r="D5812" s="9" t="s">
        <v>310</v>
      </c>
      <c r="E5812" s="8" t="s">
        <v>503</v>
      </c>
      <c r="F5812" s="8" t="s">
        <v>504</v>
      </c>
    </row>
    <row r="5813" spans="1:6" x14ac:dyDescent="0.3">
      <c r="A5813" s="9" t="s">
        <v>507</v>
      </c>
      <c r="B5813" s="9" t="s">
        <v>1266</v>
      </c>
      <c r="C5813" s="9" t="s">
        <v>597</v>
      </c>
      <c r="D5813" s="9" t="s">
        <v>105</v>
      </c>
      <c r="E5813" s="8" t="s">
        <v>503</v>
      </c>
      <c r="F5813" s="8" t="s">
        <v>504</v>
      </c>
    </row>
    <row r="5814" spans="1:6" x14ac:dyDescent="0.3">
      <c r="A5814" s="9" t="s">
        <v>507</v>
      </c>
      <c r="B5814" s="9" t="s">
        <v>1266</v>
      </c>
      <c r="C5814" s="9" t="s">
        <v>1271</v>
      </c>
      <c r="D5814" s="9" t="s">
        <v>79</v>
      </c>
      <c r="E5814" s="8" t="s">
        <v>501</v>
      </c>
      <c r="F5814" s="8" t="s">
        <v>502</v>
      </c>
    </row>
    <row r="5815" spans="1:6" x14ac:dyDescent="0.3">
      <c r="A5815" s="9" t="s">
        <v>507</v>
      </c>
      <c r="B5815" s="9" t="s">
        <v>1266</v>
      </c>
      <c r="C5815" s="9" t="s">
        <v>1271</v>
      </c>
      <c r="D5815" s="9" t="s">
        <v>51</v>
      </c>
      <c r="E5815" s="8" t="s">
        <v>501</v>
      </c>
      <c r="F5815" s="8" t="s">
        <v>502</v>
      </c>
    </row>
    <row r="5816" spans="1:6" x14ac:dyDescent="0.3">
      <c r="A5816" s="9" t="s">
        <v>507</v>
      </c>
      <c r="B5816" s="9" t="s">
        <v>1266</v>
      </c>
      <c r="C5816" s="9" t="s">
        <v>1271</v>
      </c>
      <c r="D5816" s="9" t="s">
        <v>80</v>
      </c>
      <c r="E5816" s="8" t="s">
        <v>501</v>
      </c>
      <c r="F5816" s="8" t="s">
        <v>502</v>
      </c>
    </row>
    <row r="5817" spans="1:6" x14ac:dyDescent="0.3">
      <c r="A5817" s="9" t="s">
        <v>507</v>
      </c>
      <c r="B5817" s="9" t="s">
        <v>1266</v>
      </c>
      <c r="C5817" s="9" t="s">
        <v>1271</v>
      </c>
      <c r="D5817" s="9" t="s">
        <v>77</v>
      </c>
      <c r="E5817" s="8" t="s">
        <v>501</v>
      </c>
      <c r="F5817" s="8" t="s">
        <v>502</v>
      </c>
    </row>
    <row r="5818" spans="1:6" x14ac:dyDescent="0.3">
      <c r="A5818" s="9" t="s">
        <v>507</v>
      </c>
      <c r="B5818" s="9" t="s">
        <v>1266</v>
      </c>
      <c r="C5818" s="9" t="s">
        <v>1271</v>
      </c>
      <c r="D5818" s="9" t="s">
        <v>75</v>
      </c>
      <c r="E5818" s="8" t="s">
        <v>501</v>
      </c>
      <c r="F5818" s="8" t="s">
        <v>502</v>
      </c>
    </row>
    <row r="5819" spans="1:6" x14ac:dyDescent="0.3">
      <c r="A5819" s="9" t="s">
        <v>507</v>
      </c>
      <c r="B5819" s="9" t="s">
        <v>1266</v>
      </c>
      <c r="C5819" s="9" t="s">
        <v>1271</v>
      </c>
      <c r="D5819" s="9" t="s">
        <v>63</v>
      </c>
      <c r="E5819" s="8" t="s">
        <v>501</v>
      </c>
      <c r="F5819" s="8" t="s">
        <v>502</v>
      </c>
    </row>
    <row r="5820" spans="1:6" x14ac:dyDescent="0.3">
      <c r="A5820" s="9" t="s">
        <v>507</v>
      </c>
      <c r="B5820" s="9" t="s">
        <v>1266</v>
      </c>
      <c r="C5820" s="9" t="s">
        <v>1271</v>
      </c>
      <c r="D5820" s="9" t="s">
        <v>28</v>
      </c>
      <c r="E5820" s="8" t="s">
        <v>501</v>
      </c>
      <c r="F5820" s="8" t="s">
        <v>502</v>
      </c>
    </row>
    <row r="5821" spans="1:6" x14ac:dyDescent="0.3">
      <c r="A5821" s="9" t="s">
        <v>507</v>
      </c>
      <c r="B5821" s="9" t="s">
        <v>1266</v>
      </c>
      <c r="C5821" s="9" t="s">
        <v>1271</v>
      </c>
      <c r="D5821" s="9" t="s">
        <v>81</v>
      </c>
      <c r="E5821" s="8" t="s">
        <v>501</v>
      </c>
      <c r="F5821" s="8" t="s">
        <v>502</v>
      </c>
    </row>
    <row r="5822" spans="1:6" x14ac:dyDescent="0.3">
      <c r="A5822" s="9" t="s">
        <v>507</v>
      </c>
      <c r="B5822" s="9" t="s">
        <v>1266</v>
      </c>
      <c r="C5822" s="9" t="s">
        <v>1272</v>
      </c>
      <c r="D5822" s="9" t="s">
        <v>79</v>
      </c>
      <c r="E5822" s="8" t="s">
        <v>501</v>
      </c>
      <c r="F5822" s="8" t="s">
        <v>502</v>
      </c>
    </row>
    <row r="5823" spans="1:6" x14ac:dyDescent="0.3">
      <c r="A5823" s="9" t="s">
        <v>507</v>
      </c>
      <c r="B5823" s="9" t="s">
        <v>1266</v>
      </c>
      <c r="C5823" s="9" t="s">
        <v>1272</v>
      </c>
      <c r="D5823" s="9" t="s">
        <v>43</v>
      </c>
      <c r="E5823" s="8" t="s">
        <v>501</v>
      </c>
      <c r="F5823" s="8" t="s">
        <v>502</v>
      </c>
    </row>
    <row r="5824" spans="1:6" x14ac:dyDescent="0.3">
      <c r="A5824" s="9" t="s">
        <v>507</v>
      </c>
      <c r="B5824" s="9" t="s">
        <v>1266</v>
      </c>
      <c r="C5824" s="9" t="s">
        <v>1272</v>
      </c>
      <c r="D5824" s="9" t="s">
        <v>118</v>
      </c>
      <c r="E5824" s="8" t="s">
        <v>501</v>
      </c>
      <c r="F5824" s="8" t="s">
        <v>502</v>
      </c>
    </row>
    <row r="5825" spans="1:6" x14ac:dyDescent="0.3">
      <c r="A5825" s="9" t="s">
        <v>507</v>
      </c>
      <c r="B5825" s="9" t="s">
        <v>1266</v>
      </c>
      <c r="C5825" s="9" t="s">
        <v>1272</v>
      </c>
      <c r="D5825" s="9" t="s">
        <v>51</v>
      </c>
      <c r="E5825" s="8" t="s">
        <v>501</v>
      </c>
      <c r="F5825" s="8" t="s">
        <v>502</v>
      </c>
    </row>
    <row r="5826" spans="1:6" x14ac:dyDescent="0.3">
      <c r="A5826" s="9" t="s">
        <v>507</v>
      </c>
      <c r="B5826" s="9" t="s">
        <v>1266</v>
      </c>
      <c r="C5826" s="9" t="s">
        <v>1272</v>
      </c>
      <c r="D5826" s="9" t="s">
        <v>21</v>
      </c>
      <c r="E5826" s="8" t="s">
        <v>501</v>
      </c>
      <c r="F5826" s="8" t="s">
        <v>502</v>
      </c>
    </row>
    <row r="5827" spans="1:6" x14ac:dyDescent="0.3">
      <c r="A5827" s="9" t="s">
        <v>507</v>
      </c>
      <c r="B5827" s="9" t="s">
        <v>1266</v>
      </c>
      <c r="C5827" s="9" t="s">
        <v>1272</v>
      </c>
      <c r="D5827" s="9" t="s">
        <v>80</v>
      </c>
      <c r="E5827" s="8" t="s">
        <v>501</v>
      </c>
      <c r="F5827" s="8" t="s">
        <v>502</v>
      </c>
    </row>
    <row r="5828" spans="1:6" x14ac:dyDescent="0.3">
      <c r="A5828" s="9" t="s">
        <v>507</v>
      </c>
      <c r="B5828" s="9" t="s">
        <v>1266</v>
      </c>
      <c r="C5828" s="9" t="s">
        <v>1272</v>
      </c>
      <c r="D5828" s="9" t="s">
        <v>50</v>
      </c>
      <c r="E5828" s="8" t="s">
        <v>501</v>
      </c>
      <c r="F5828" s="8" t="s">
        <v>502</v>
      </c>
    </row>
    <row r="5829" spans="1:6" x14ac:dyDescent="0.3">
      <c r="A5829" s="9" t="s">
        <v>507</v>
      </c>
      <c r="B5829" s="9" t="s">
        <v>1266</v>
      </c>
      <c r="C5829" s="9" t="s">
        <v>1272</v>
      </c>
      <c r="D5829" s="9" t="s">
        <v>126</v>
      </c>
      <c r="E5829" s="8" t="s">
        <v>501</v>
      </c>
      <c r="F5829" s="8" t="s">
        <v>502</v>
      </c>
    </row>
    <row r="5830" spans="1:6" x14ac:dyDescent="0.3">
      <c r="A5830" s="9" t="s">
        <v>507</v>
      </c>
      <c r="B5830" s="9" t="s">
        <v>1266</v>
      </c>
      <c r="C5830" s="9" t="s">
        <v>1272</v>
      </c>
      <c r="D5830" s="9" t="s">
        <v>40</v>
      </c>
      <c r="E5830" s="8" t="s">
        <v>501</v>
      </c>
      <c r="F5830" s="8" t="s">
        <v>502</v>
      </c>
    </row>
    <row r="5831" spans="1:6" x14ac:dyDescent="0.3">
      <c r="A5831" s="9" t="s">
        <v>507</v>
      </c>
      <c r="B5831" s="9" t="s">
        <v>1266</v>
      </c>
      <c r="C5831" s="9" t="s">
        <v>1272</v>
      </c>
      <c r="D5831" s="9" t="s">
        <v>138</v>
      </c>
      <c r="E5831" s="8" t="s">
        <v>501</v>
      </c>
      <c r="F5831" s="8" t="s">
        <v>502</v>
      </c>
    </row>
    <row r="5832" spans="1:6" x14ac:dyDescent="0.3">
      <c r="A5832" s="9" t="s">
        <v>507</v>
      </c>
      <c r="B5832" s="9" t="s">
        <v>1266</v>
      </c>
      <c r="C5832" s="9" t="s">
        <v>1272</v>
      </c>
      <c r="D5832" s="9" t="s">
        <v>123</v>
      </c>
      <c r="E5832" s="8" t="s">
        <v>501</v>
      </c>
      <c r="F5832" s="8" t="s">
        <v>502</v>
      </c>
    </row>
    <row r="5833" spans="1:6" x14ac:dyDescent="0.3">
      <c r="A5833" s="9" t="s">
        <v>507</v>
      </c>
      <c r="B5833" s="9" t="s">
        <v>1266</v>
      </c>
      <c r="C5833" s="9" t="s">
        <v>1272</v>
      </c>
      <c r="D5833" s="9" t="s">
        <v>77</v>
      </c>
      <c r="E5833" s="8" t="s">
        <v>501</v>
      </c>
      <c r="F5833" s="8" t="s">
        <v>502</v>
      </c>
    </row>
    <row r="5834" spans="1:6" x14ac:dyDescent="0.3">
      <c r="A5834" s="9" t="s">
        <v>507</v>
      </c>
      <c r="B5834" s="9" t="s">
        <v>1266</v>
      </c>
      <c r="C5834" s="9" t="s">
        <v>1272</v>
      </c>
      <c r="D5834" s="9" t="s">
        <v>71</v>
      </c>
      <c r="E5834" s="8" t="s">
        <v>501</v>
      </c>
      <c r="F5834" s="8" t="s">
        <v>502</v>
      </c>
    </row>
    <row r="5835" spans="1:6" x14ac:dyDescent="0.3">
      <c r="A5835" s="9" t="s">
        <v>507</v>
      </c>
      <c r="B5835" s="9" t="s">
        <v>1266</v>
      </c>
      <c r="C5835" s="9" t="s">
        <v>1272</v>
      </c>
      <c r="D5835" s="9" t="s">
        <v>149</v>
      </c>
      <c r="E5835" s="8" t="s">
        <v>501</v>
      </c>
      <c r="F5835" s="8" t="s">
        <v>502</v>
      </c>
    </row>
    <row r="5836" spans="1:6" x14ac:dyDescent="0.3">
      <c r="A5836" s="9" t="s">
        <v>507</v>
      </c>
      <c r="B5836" s="9" t="s">
        <v>1266</v>
      </c>
      <c r="C5836" s="9" t="s">
        <v>1272</v>
      </c>
      <c r="D5836" s="9" t="s">
        <v>94</v>
      </c>
      <c r="E5836" s="8" t="s">
        <v>501</v>
      </c>
      <c r="F5836" s="8" t="s">
        <v>502</v>
      </c>
    </row>
    <row r="5837" spans="1:6" x14ac:dyDescent="0.3">
      <c r="A5837" s="9" t="s">
        <v>507</v>
      </c>
      <c r="B5837" s="9" t="s">
        <v>1266</v>
      </c>
      <c r="C5837" s="9" t="s">
        <v>1272</v>
      </c>
      <c r="D5837" s="9" t="s">
        <v>10</v>
      </c>
      <c r="E5837" s="8" t="s">
        <v>501</v>
      </c>
      <c r="F5837" s="8" t="s">
        <v>502</v>
      </c>
    </row>
    <row r="5838" spans="1:6" x14ac:dyDescent="0.3">
      <c r="A5838" s="9" t="s">
        <v>507</v>
      </c>
      <c r="B5838" s="9" t="s">
        <v>1266</v>
      </c>
      <c r="C5838" s="9" t="s">
        <v>1272</v>
      </c>
      <c r="D5838" s="9" t="s">
        <v>38</v>
      </c>
      <c r="E5838" s="8" t="s">
        <v>501</v>
      </c>
      <c r="F5838" s="8" t="s">
        <v>502</v>
      </c>
    </row>
    <row r="5839" spans="1:6" x14ac:dyDescent="0.3">
      <c r="A5839" s="9" t="s">
        <v>507</v>
      </c>
      <c r="B5839" s="9" t="s">
        <v>1266</v>
      </c>
      <c r="C5839" s="9" t="s">
        <v>1272</v>
      </c>
      <c r="D5839" s="9" t="s">
        <v>125</v>
      </c>
      <c r="E5839" s="8" t="s">
        <v>501</v>
      </c>
      <c r="F5839" s="8" t="s">
        <v>502</v>
      </c>
    </row>
    <row r="5840" spans="1:6" x14ac:dyDescent="0.3">
      <c r="A5840" s="9" t="s">
        <v>507</v>
      </c>
      <c r="B5840" s="9" t="s">
        <v>1266</v>
      </c>
      <c r="C5840" s="9" t="s">
        <v>1272</v>
      </c>
      <c r="D5840" s="9" t="s">
        <v>57</v>
      </c>
      <c r="E5840" s="8" t="s">
        <v>501</v>
      </c>
      <c r="F5840" s="8" t="s">
        <v>502</v>
      </c>
    </row>
    <row r="5841" spans="1:6" x14ac:dyDescent="0.3">
      <c r="A5841" s="9" t="s">
        <v>507</v>
      </c>
      <c r="B5841" s="9" t="s">
        <v>1266</v>
      </c>
      <c r="C5841" s="9" t="s">
        <v>1272</v>
      </c>
      <c r="D5841" s="9" t="s">
        <v>182</v>
      </c>
      <c r="E5841" s="8" t="s">
        <v>501</v>
      </c>
      <c r="F5841" s="8" t="s">
        <v>502</v>
      </c>
    </row>
    <row r="5842" spans="1:6" x14ac:dyDescent="0.3">
      <c r="A5842" s="9" t="s">
        <v>507</v>
      </c>
      <c r="B5842" s="9" t="s">
        <v>1266</v>
      </c>
      <c r="C5842" s="9" t="s">
        <v>1272</v>
      </c>
      <c r="D5842" s="9" t="s">
        <v>36</v>
      </c>
      <c r="E5842" s="8" t="s">
        <v>501</v>
      </c>
      <c r="F5842" s="8" t="s">
        <v>502</v>
      </c>
    </row>
    <row r="5843" spans="1:6" x14ac:dyDescent="0.3">
      <c r="A5843" s="9" t="s">
        <v>507</v>
      </c>
      <c r="B5843" s="9" t="s">
        <v>1266</v>
      </c>
      <c r="C5843" s="9" t="s">
        <v>1272</v>
      </c>
      <c r="D5843" s="9" t="s">
        <v>408</v>
      </c>
      <c r="E5843" s="8" t="s">
        <v>501</v>
      </c>
      <c r="F5843" s="8" t="s">
        <v>502</v>
      </c>
    </row>
    <row r="5844" spans="1:6" x14ac:dyDescent="0.3">
      <c r="A5844" s="9" t="s">
        <v>507</v>
      </c>
      <c r="B5844" s="9" t="s">
        <v>1266</v>
      </c>
      <c r="C5844" s="9" t="s">
        <v>1272</v>
      </c>
      <c r="D5844" s="9" t="s">
        <v>409</v>
      </c>
      <c r="E5844" s="8" t="s">
        <v>501</v>
      </c>
      <c r="F5844" s="8" t="s">
        <v>502</v>
      </c>
    </row>
    <row r="5845" spans="1:6" x14ac:dyDescent="0.3">
      <c r="A5845" s="9" t="s">
        <v>507</v>
      </c>
      <c r="B5845" s="9" t="s">
        <v>1266</v>
      </c>
      <c r="C5845" s="9" t="s">
        <v>1272</v>
      </c>
      <c r="D5845" s="9" t="s">
        <v>18</v>
      </c>
      <c r="E5845" s="8" t="s">
        <v>501</v>
      </c>
      <c r="F5845" s="8" t="s">
        <v>502</v>
      </c>
    </row>
    <row r="5846" spans="1:6" x14ac:dyDescent="0.3">
      <c r="A5846" s="9" t="s">
        <v>507</v>
      </c>
      <c r="B5846" s="9" t="s">
        <v>1266</v>
      </c>
      <c r="C5846" s="9" t="s">
        <v>1272</v>
      </c>
      <c r="D5846" s="9" t="s">
        <v>116</v>
      </c>
      <c r="E5846" s="8" t="s">
        <v>501</v>
      </c>
      <c r="F5846" s="8" t="s">
        <v>502</v>
      </c>
    </row>
    <row r="5847" spans="1:6" x14ac:dyDescent="0.3">
      <c r="A5847" s="9" t="s">
        <v>507</v>
      </c>
      <c r="B5847" s="9" t="s">
        <v>1266</v>
      </c>
      <c r="C5847" s="9" t="s">
        <v>1272</v>
      </c>
      <c r="D5847" s="9" t="s">
        <v>75</v>
      </c>
      <c r="E5847" s="8" t="s">
        <v>501</v>
      </c>
      <c r="F5847" s="8" t="s">
        <v>502</v>
      </c>
    </row>
    <row r="5848" spans="1:6" x14ac:dyDescent="0.3">
      <c r="A5848" s="9" t="s">
        <v>507</v>
      </c>
      <c r="B5848" s="9" t="s">
        <v>1266</v>
      </c>
      <c r="C5848" s="9" t="s">
        <v>1272</v>
      </c>
      <c r="D5848" s="9" t="s">
        <v>13</v>
      </c>
      <c r="E5848" s="8" t="s">
        <v>501</v>
      </c>
      <c r="F5848" s="8" t="s">
        <v>502</v>
      </c>
    </row>
    <row r="5849" spans="1:6" x14ac:dyDescent="0.3">
      <c r="A5849" s="9" t="s">
        <v>507</v>
      </c>
      <c r="B5849" s="9" t="s">
        <v>1266</v>
      </c>
      <c r="C5849" s="9" t="s">
        <v>1272</v>
      </c>
      <c r="D5849" s="9" t="s">
        <v>85</v>
      </c>
      <c r="E5849" s="8" t="s">
        <v>501</v>
      </c>
      <c r="F5849" s="8" t="s">
        <v>502</v>
      </c>
    </row>
    <row r="5850" spans="1:6" x14ac:dyDescent="0.3">
      <c r="A5850" s="9" t="s">
        <v>507</v>
      </c>
      <c r="B5850" s="9" t="s">
        <v>1266</v>
      </c>
      <c r="C5850" s="9" t="s">
        <v>1272</v>
      </c>
      <c r="D5850" s="9" t="s">
        <v>115</v>
      </c>
      <c r="E5850" s="8" t="s">
        <v>501</v>
      </c>
      <c r="F5850" s="8" t="s">
        <v>502</v>
      </c>
    </row>
    <row r="5851" spans="1:6" x14ac:dyDescent="0.3">
      <c r="A5851" s="9" t="s">
        <v>507</v>
      </c>
      <c r="B5851" s="9" t="s">
        <v>1266</v>
      </c>
      <c r="C5851" s="9" t="s">
        <v>1272</v>
      </c>
      <c r="D5851" s="9" t="s">
        <v>54</v>
      </c>
      <c r="E5851" s="8" t="s">
        <v>501</v>
      </c>
      <c r="F5851" s="8" t="s">
        <v>502</v>
      </c>
    </row>
    <row r="5852" spans="1:6" x14ac:dyDescent="0.3">
      <c r="A5852" s="9" t="s">
        <v>507</v>
      </c>
      <c r="B5852" s="9" t="s">
        <v>1266</v>
      </c>
      <c r="C5852" s="9" t="s">
        <v>1272</v>
      </c>
      <c r="D5852" s="9" t="s">
        <v>37</v>
      </c>
      <c r="E5852" s="8" t="s">
        <v>501</v>
      </c>
      <c r="F5852" s="8" t="s">
        <v>502</v>
      </c>
    </row>
    <row r="5853" spans="1:6" x14ac:dyDescent="0.3">
      <c r="A5853" s="9" t="s">
        <v>507</v>
      </c>
      <c r="B5853" s="9" t="s">
        <v>1266</v>
      </c>
      <c r="C5853" s="9" t="s">
        <v>1272</v>
      </c>
      <c r="D5853" s="9" t="s">
        <v>41</v>
      </c>
      <c r="E5853" s="8" t="s">
        <v>501</v>
      </c>
      <c r="F5853" s="8" t="s">
        <v>502</v>
      </c>
    </row>
    <row r="5854" spans="1:6" x14ac:dyDescent="0.3">
      <c r="A5854" s="9" t="s">
        <v>507</v>
      </c>
      <c r="B5854" s="9" t="s">
        <v>1266</v>
      </c>
      <c r="C5854" s="9" t="s">
        <v>1272</v>
      </c>
      <c r="D5854" s="9" t="s">
        <v>44</v>
      </c>
      <c r="E5854" s="8" t="s">
        <v>501</v>
      </c>
      <c r="F5854" s="8" t="s">
        <v>502</v>
      </c>
    </row>
    <row r="5855" spans="1:6" x14ac:dyDescent="0.3">
      <c r="A5855" s="9" t="s">
        <v>507</v>
      </c>
      <c r="B5855" s="9" t="s">
        <v>1266</v>
      </c>
      <c r="C5855" s="9" t="s">
        <v>1272</v>
      </c>
      <c r="D5855" s="9" t="s">
        <v>47</v>
      </c>
      <c r="E5855" s="8" t="s">
        <v>501</v>
      </c>
      <c r="F5855" s="8" t="s">
        <v>502</v>
      </c>
    </row>
    <row r="5856" spans="1:6" x14ac:dyDescent="0.3">
      <c r="A5856" s="9" t="s">
        <v>507</v>
      </c>
      <c r="B5856" s="9" t="s">
        <v>1266</v>
      </c>
      <c r="C5856" s="9" t="s">
        <v>1272</v>
      </c>
      <c r="D5856" s="9" t="s">
        <v>140</v>
      </c>
      <c r="E5856" s="8" t="s">
        <v>501</v>
      </c>
      <c r="F5856" s="8" t="s">
        <v>502</v>
      </c>
    </row>
    <row r="5857" spans="1:6" x14ac:dyDescent="0.3">
      <c r="A5857" s="9" t="s">
        <v>507</v>
      </c>
      <c r="B5857" s="9" t="s">
        <v>1266</v>
      </c>
      <c r="C5857" s="9" t="s">
        <v>1272</v>
      </c>
      <c r="D5857" s="9" t="s">
        <v>61</v>
      </c>
      <c r="E5857" s="8" t="s">
        <v>501</v>
      </c>
      <c r="F5857" s="8" t="s">
        <v>502</v>
      </c>
    </row>
    <row r="5858" spans="1:6" x14ac:dyDescent="0.3">
      <c r="A5858" s="9" t="s">
        <v>507</v>
      </c>
      <c r="B5858" s="9" t="s">
        <v>1266</v>
      </c>
      <c r="C5858" s="9" t="s">
        <v>1272</v>
      </c>
      <c r="D5858" s="9" t="s">
        <v>63</v>
      </c>
      <c r="E5858" s="8" t="s">
        <v>501</v>
      </c>
      <c r="F5858" s="8" t="s">
        <v>502</v>
      </c>
    </row>
    <row r="5859" spans="1:6" x14ac:dyDescent="0.3">
      <c r="A5859" s="9" t="s">
        <v>507</v>
      </c>
      <c r="B5859" s="9" t="s">
        <v>1266</v>
      </c>
      <c r="C5859" s="9" t="s">
        <v>1272</v>
      </c>
      <c r="D5859" s="9" t="s">
        <v>31</v>
      </c>
      <c r="E5859" s="8" t="s">
        <v>501</v>
      </c>
      <c r="F5859" s="8" t="s">
        <v>502</v>
      </c>
    </row>
    <row r="5860" spans="1:6" x14ac:dyDescent="0.3">
      <c r="A5860" s="9" t="s">
        <v>507</v>
      </c>
      <c r="B5860" s="9" t="s">
        <v>1266</v>
      </c>
      <c r="C5860" s="9" t="s">
        <v>1272</v>
      </c>
      <c r="D5860" s="9" t="s">
        <v>29</v>
      </c>
      <c r="E5860" s="8" t="s">
        <v>501</v>
      </c>
      <c r="F5860" s="8" t="s">
        <v>502</v>
      </c>
    </row>
    <row r="5861" spans="1:6" x14ac:dyDescent="0.3">
      <c r="A5861" s="9" t="s">
        <v>507</v>
      </c>
      <c r="B5861" s="9" t="s">
        <v>1266</v>
      </c>
      <c r="C5861" s="9" t="s">
        <v>1272</v>
      </c>
      <c r="D5861" s="9" t="s">
        <v>64</v>
      </c>
      <c r="E5861" s="8" t="s">
        <v>501</v>
      </c>
      <c r="F5861" s="8" t="s">
        <v>502</v>
      </c>
    </row>
    <row r="5862" spans="1:6" x14ac:dyDescent="0.3">
      <c r="A5862" s="9" t="s">
        <v>507</v>
      </c>
      <c r="B5862" s="9" t="s">
        <v>1266</v>
      </c>
      <c r="C5862" s="9" t="s">
        <v>1272</v>
      </c>
      <c r="D5862" s="9" t="s">
        <v>15</v>
      </c>
      <c r="E5862" s="8" t="s">
        <v>501</v>
      </c>
      <c r="F5862" s="8" t="s">
        <v>502</v>
      </c>
    </row>
    <row r="5863" spans="1:6" x14ac:dyDescent="0.3">
      <c r="A5863" s="9" t="s">
        <v>507</v>
      </c>
      <c r="B5863" s="9" t="s">
        <v>1266</v>
      </c>
      <c r="C5863" s="9" t="s">
        <v>1272</v>
      </c>
      <c r="D5863" s="9" t="s">
        <v>73</v>
      </c>
      <c r="E5863" s="8" t="s">
        <v>501</v>
      </c>
      <c r="F5863" s="8" t="s">
        <v>502</v>
      </c>
    </row>
    <row r="5864" spans="1:6" x14ac:dyDescent="0.3">
      <c r="A5864" s="9" t="s">
        <v>507</v>
      </c>
      <c r="B5864" s="9" t="s">
        <v>1266</v>
      </c>
      <c r="C5864" s="9" t="s">
        <v>1272</v>
      </c>
      <c r="D5864" s="9" t="s">
        <v>16</v>
      </c>
      <c r="E5864" s="8" t="s">
        <v>501</v>
      </c>
      <c r="F5864" s="8" t="s">
        <v>502</v>
      </c>
    </row>
    <row r="5865" spans="1:6" x14ac:dyDescent="0.3">
      <c r="A5865" s="9" t="s">
        <v>507</v>
      </c>
      <c r="B5865" s="9" t="s">
        <v>1266</v>
      </c>
      <c r="C5865" s="9" t="s">
        <v>1272</v>
      </c>
      <c r="D5865" s="9" t="s">
        <v>26</v>
      </c>
      <c r="E5865" s="8" t="s">
        <v>501</v>
      </c>
      <c r="F5865" s="8" t="s">
        <v>502</v>
      </c>
    </row>
    <row r="5866" spans="1:6" x14ac:dyDescent="0.3">
      <c r="A5866" s="9" t="s">
        <v>507</v>
      </c>
      <c r="B5866" s="9" t="s">
        <v>1266</v>
      </c>
      <c r="C5866" s="9" t="s">
        <v>1272</v>
      </c>
      <c r="D5866" s="9" t="s">
        <v>111</v>
      </c>
      <c r="E5866" s="8" t="s">
        <v>501</v>
      </c>
      <c r="F5866" s="8" t="s">
        <v>502</v>
      </c>
    </row>
    <row r="5867" spans="1:6" x14ac:dyDescent="0.3">
      <c r="A5867" s="9" t="s">
        <v>507</v>
      </c>
      <c r="B5867" s="9" t="s">
        <v>1266</v>
      </c>
      <c r="C5867" s="9" t="s">
        <v>1272</v>
      </c>
      <c r="D5867" s="9" t="s">
        <v>90</v>
      </c>
      <c r="E5867" s="8" t="s">
        <v>501</v>
      </c>
      <c r="F5867" s="8" t="s">
        <v>502</v>
      </c>
    </row>
    <row r="5868" spans="1:6" x14ac:dyDescent="0.3">
      <c r="A5868" s="9" t="s">
        <v>507</v>
      </c>
      <c r="B5868" s="9" t="s">
        <v>1266</v>
      </c>
      <c r="C5868" s="9" t="s">
        <v>1272</v>
      </c>
      <c r="D5868" s="9" t="s">
        <v>132</v>
      </c>
      <c r="E5868" s="8" t="s">
        <v>501</v>
      </c>
      <c r="F5868" s="8" t="s">
        <v>502</v>
      </c>
    </row>
    <row r="5869" spans="1:6" x14ac:dyDescent="0.3">
      <c r="A5869" s="9" t="s">
        <v>507</v>
      </c>
      <c r="B5869" s="9" t="s">
        <v>1266</v>
      </c>
      <c r="C5869" s="9" t="s">
        <v>1272</v>
      </c>
      <c r="D5869" s="9" t="s">
        <v>151</v>
      </c>
      <c r="E5869" s="8" t="s">
        <v>501</v>
      </c>
      <c r="F5869" s="8" t="s">
        <v>502</v>
      </c>
    </row>
    <row r="5870" spans="1:6" x14ac:dyDescent="0.3">
      <c r="A5870" s="9" t="s">
        <v>507</v>
      </c>
      <c r="B5870" s="9" t="s">
        <v>1266</v>
      </c>
      <c r="C5870" s="9" t="s">
        <v>1272</v>
      </c>
      <c r="D5870" s="9" t="s">
        <v>28</v>
      </c>
      <c r="E5870" s="8" t="s">
        <v>501</v>
      </c>
      <c r="F5870" s="8" t="s">
        <v>502</v>
      </c>
    </row>
    <row r="5871" spans="1:6" x14ac:dyDescent="0.3">
      <c r="A5871" s="9" t="s">
        <v>507</v>
      </c>
      <c r="B5871" s="9" t="s">
        <v>1266</v>
      </c>
      <c r="C5871" s="9" t="s">
        <v>1272</v>
      </c>
      <c r="D5871" s="9" t="s">
        <v>74</v>
      </c>
      <c r="E5871" s="8" t="s">
        <v>501</v>
      </c>
      <c r="F5871" s="8" t="s">
        <v>502</v>
      </c>
    </row>
    <row r="5872" spans="1:6" x14ac:dyDescent="0.3">
      <c r="A5872" s="9" t="s">
        <v>507</v>
      </c>
      <c r="B5872" s="9" t="s">
        <v>1266</v>
      </c>
      <c r="C5872" s="9" t="s">
        <v>1272</v>
      </c>
      <c r="D5872" s="9" t="s">
        <v>19</v>
      </c>
      <c r="E5872" s="8" t="s">
        <v>501</v>
      </c>
      <c r="F5872" s="8" t="s">
        <v>502</v>
      </c>
    </row>
    <row r="5873" spans="1:6" x14ac:dyDescent="0.3">
      <c r="A5873" s="9" t="s">
        <v>507</v>
      </c>
      <c r="B5873" s="9" t="s">
        <v>1266</v>
      </c>
      <c r="C5873" s="9" t="s">
        <v>1272</v>
      </c>
      <c r="D5873" s="9" t="s">
        <v>142</v>
      </c>
      <c r="E5873" s="8" t="s">
        <v>501</v>
      </c>
      <c r="F5873" s="8" t="s">
        <v>502</v>
      </c>
    </row>
    <row r="5874" spans="1:6" x14ac:dyDescent="0.3">
      <c r="A5874" s="9" t="s">
        <v>507</v>
      </c>
      <c r="B5874" s="9" t="s">
        <v>1266</v>
      </c>
      <c r="C5874" s="9" t="s">
        <v>1272</v>
      </c>
      <c r="D5874" s="9" t="s">
        <v>124</v>
      </c>
      <c r="E5874" s="8" t="s">
        <v>501</v>
      </c>
      <c r="F5874" s="8" t="s">
        <v>502</v>
      </c>
    </row>
    <row r="5875" spans="1:6" x14ac:dyDescent="0.3">
      <c r="A5875" s="9" t="s">
        <v>507</v>
      </c>
      <c r="B5875" s="9" t="s">
        <v>1266</v>
      </c>
      <c r="C5875" s="9" t="s">
        <v>1272</v>
      </c>
      <c r="D5875" s="9" t="s">
        <v>112</v>
      </c>
      <c r="E5875" s="8" t="s">
        <v>501</v>
      </c>
      <c r="F5875" s="8" t="s">
        <v>502</v>
      </c>
    </row>
    <row r="5876" spans="1:6" x14ac:dyDescent="0.3">
      <c r="A5876" s="9" t="s">
        <v>507</v>
      </c>
      <c r="B5876" s="9" t="s">
        <v>1266</v>
      </c>
      <c r="C5876" s="9" t="s">
        <v>1272</v>
      </c>
      <c r="D5876" s="9" t="s">
        <v>81</v>
      </c>
      <c r="E5876" s="8" t="s">
        <v>501</v>
      </c>
      <c r="F5876" s="8" t="s">
        <v>502</v>
      </c>
    </row>
    <row r="5877" spans="1:6" x14ac:dyDescent="0.3">
      <c r="A5877" s="9" t="s">
        <v>507</v>
      </c>
      <c r="B5877" s="9" t="s">
        <v>1266</v>
      </c>
      <c r="C5877" s="9" t="s">
        <v>1272</v>
      </c>
      <c r="D5877" s="9" t="s">
        <v>92</v>
      </c>
      <c r="E5877" s="8" t="s">
        <v>501</v>
      </c>
      <c r="F5877" s="8" t="s">
        <v>502</v>
      </c>
    </row>
    <row r="5878" spans="1:6" x14ac:dyDescent="0.3">
      <c r="A5878" s="9" t="s">
        <v>507</v>
      </c>
      <c r="B5878" s="9" t="s">
        <v>1266</v>
      </c>
      <c r="C5878" s="9" t="s">
        <v>1272</v>
      </c>
      <c r="D5878" s="9" t="s">
        <v>170</v>
      </c>
      <c r="E5878" s="8" t="s">
        <v>501</v>
      </c>
      <c r="F5878" s="8" t="s">
        <v>502</v>
      </c>
    </row>
    <row r="5879" spans="1:6" x14ac:dyDescent="0.3">
      <c r="A5879" s="9" t="s">
        <v>507</v>
      </c>
      <c r="B5879" s="9" t="s">
        <v>1266</v>
      </c>
      <c r="C5879" s="9" t="s">
        <v>1272</v>
      </c>
      <c r="D5879" s="9" t="s">
        <v>119</v>
      </c>
      <c r="E5879" s="8" t="s">
        <v>501</v>
      </c>
      <c r="F5879" s="8" t="s">
        <v>502</v>
      </c>
    </row>
    <row r="5880" spans="1:6" x14ac:dyDescent="0.3">
      <c r="A5880" s="9" t="s">
        <v>507</v>
      </c>
      <c r="B5880" s="9" t="s">
        <v>1266</v>
      </c>
      <c r="C5880" s="9" t="s">
        <v>1272</v>
      </c>
      <c r="D5880" s="9" t="s">
        <v>105</v>
      </c>
      <c r="E5880" s="8" t="s">
        <v>501</v>
      </c>
      <c r="F5880" s="8" t="s">
        <v>502</v>
      </c>
    </row>
    <row r="5881" spans="1:6" x14ac:dyDescent="0.3">
      <c r="A5881" s="9" t="s">
        <v>507</v>
      </c>
      <c r="B5881" s="9" t="s">
        <v>1266</v>
      </c>
      <c r="C5881" s="9" t="s">
        <v>1273</v>
      </c>
      <c r="D5881" s="9" t="s">
        <v>79</v>
      </c>
      <c r="E5881" s="8" t="s">
        <v>503</v>
      </c>
      <c r="F5881" s="8" t="s">
        <v>504</v>
      </c>
    </row>
    <row r="5882" spans="1:6" x14ac:dyDescent="0.3">
      <c r="A5882" s="9" t="s">
        <v>507</v>
      </c>
      <c r="B5882" s="9" t="s">
        <v>1266</v>
      </c>
      <c r="C5882" s="9" t="s">
        <v>1273</v>
      </c>
      <c r="D5882" s="9" t="s">
        <v>43</v>
      </c>
      <c r="E5882" s="8" t="s">
        <v>503</v>
      </c>
      <c r="F5882" s="8" t="s">
        <v>504</v>
      </c>
    </row>
    <row r="5883" spans="1:6" x14ac:dyDescent="0.3">
      <c r="A5883" s="9" t="s">
        <v>507</v>
      </c>
      <c r="B5883" s="9" t="s">
        <v>1266</v>
      </c>
      <c r="C5883" s="9" t="s">
        <v>1273</v>
      </c>
      <c r="D5883" s="9" t="s">
        <v>118</v>
      </c>
      <c r="E5883" s="8" t="s">
        <v>503</v>
      </c>
      <c r="F5883" s="8" t="s">
        <v>504</v>
      </c>
    </row>
    <row r="5884" spans="1:6" x14ac:dyDescent="0.3">
      <c r="A5884" s="9" t="s">
        <v>507</v>
      </c>
      <c r="B5884" s="9" t="s">
        <v>1266</v>
      </c>
      <c r="C5884" s="9" t="s">
        <v>1273</v>
      </c>
      <c r="D5884" s="9" t="s">
        <v>51</v>
      </c>
      <c r="E5884" s="8" t="s">
        <v>503</v>
      </c>
      <c r="F5884" s="8" t="s">
        <v>504</v>
      </c>
    </row>
    <row r="5885" spans="1:6" x14ac:dyDescent="0.3">
      <c r="A5885" s="9" t="s">
        <v>507</v>
      </c>
      <c r="B5885" s="9" t="s">
        <v>1266</v>
      </c>
      <c r="C5885" s="9" t="s">
        <v>1273</v>
      </c>
      <c r="D5885" s="9" t="s">
        <v>21</v>
      </c>
      <c r="E5885" s="8" t="s">
        <v>503</v>
      </c>
      <c r="F5885" s="8" t="s">
        <v>504</v>
      </c>
    </row>
    <row r="5886" spans="1:6" x14ac:dyDescent="0.3">
      <c r="A5886" s="9" t="s">
        <v>507</v>
      </c>
      <c r="B5886" s="9" t="s">
        <v>1266</v>
      </c>
      <c r="C5886" s="9" t="s">
        <v>1273</v>
      </c>
      <c r="D5886" s="9" t="s">
        <v>80</v>
      </c>
      <c r="E5886" s="8" t="s">
        <v>503</v>
      </c>
      <c r="F5886" s="8" t="s">
        <v>504</v>
      </c>
    </row>
    <row r="5887" spans="1:6" x14ac:dyDescent="0.3">
      <c r="A5887" s="9" t="s">
        <v>507</v>
      </c>
      <c r="B5887" s="9" t="s">
        <v>1266</v>
      </c>
      <c r="C5887" s="9" t="s">
        <v>1273</v>
      </c>
      <c r="D5887" s="9" t="s">
        <v>50</v>
      </c>
      <c r="E5887" s="8" t="s">
        <v>503</v>
      </c>
      <c r="F5887" s="8" t="s">
        <v>504</v>
      </c>
    </row>
    <row r="5888" spans="1:6" x14ac:dyDescent="0.3">
      <c r="A5888" s="9" t="s">
        <v>507</v>
      </c>
      <c r="B5888" s="9" t="s">
        <v>1266</v>
      </c>
      <c r="C5888" s="9" t="s">
        <v>1273</v>
      </c>
      <c r="D5888" s="9" t="s">
        <v>126</v>
      </c>
      <c r="E5888" s="8" t="s">
        <v>503</v>
      </c>
      <c r="F5888" s="8" t="s">
        <v>504</v>
      </c>
    </row>
    <row r="5889" spans="1:6" x14ac:dyDescent="0.3">
      <c r="A5889" s="9" t="s">
        <v>507</v>
      </c>
      <c r="B5889" s="9" t="s">
        <v>1266</v>
      </c>
      <c r="C5889" s="9" t="s">
        <v>1273</v>
      </c>
      <c r="D5889" s="9" t="s">
        <v>40</v>
      </c>
      <c r="E5889" s="8" t="s">
        <v>503</v>
      </c>
      <c r="F5889" s="8" t="s">
        <v>504</v>
      </c>
    </row>
    <row r="5890" spans="1:6" x14ac:dyDescent="0.3">
      <c r="A5890" s="9" t="s">
        <v>507</v>
      </c>
      <c r="B5890" s="9" t="s">
        <v>1266</v>
      </c>
      <c r="C5890" s="9" t="s">
        <v>1273</v>
      </c>
      <c r="D5890" s="9" t="s">
        <v>138</v>
      </c>
      <c r="E5890" s="8" t="s">
        <v>503</v>
      </c>
      <c r="F5890" s="8" t="s">
        <v>504</v>
      </c>
    </row>
    <row r="5891" spans="1:6" x14ac:dyDescent="0.3">
      <c r="A5891" s="9" t="s">
        <v>507</v>
      </c>
      <c r="B5891" s="9" t="s">
        <v>1266</v>
      </c>
      <c r="C5891" s="9" t="s">
        <v>1273</v>
      </c>
      <c r="D5891" s="9" t="s">
        <v>123</v>
      </c>
      <c r="E5891" s="8" t="s">
        <v>503</v>
      </c>
      <c r="F5891" s="8" t="s">
        <v>504</v>
      </c>
    </row>
    <row r="5892" spans="1:6" x14ac:dyDescent="0.3">
      <c r="A5892" s="9" t="s">
        <v>507</v>
      </c>
      <c r="B5892" s="9" t="s">
        <v>1266</v>
      </c>
      <c r="C5892" s="9" t="s">
        <v>1273</v>
      </c>
      <c r="D5892" s="9" t="s">
        <v>30</v>
      </c>
      <c r="E5892" s="8" t="s">
        <v>503</v>
      </c>
      <c r="F5892" s="8" t="s">
        <v>504</v>
      </c>
    </row>
    <row r="5893" spans="1:6" x14ac:dyDescent="0.3">
      <c r="A5893" s="9" t="s">
        <v>507</v>
      </c>
      <c r="B5893" s="9" t="s">
        <v>1266</v>
      </c>
      <c r="C5893" s="9" t="s">
        <v>1273</v>
      </c>
      <c r="D5893" s="9" t="s">
        <v>77</v>
      </c>
      <c r="E5893" s="8" t="s">
        <v>503</v>
      </c>
      <c r="F5893" s="8" t="s">
        <v>504</v>
      </c>
    </row>
    <row r="5894" spans="1:6" x14ac:dyDescent="0.3">
      <c r="A5894" s="9" t="s">
        <v>507</v>
      </c>
      <c r="B5894" s="9" t="s">
        <v>1266</v>
      </c>
      <c r="C5894" s="9" t="s">
        <v>1273</v>
      </c>
      <c r="D5894" s="9" t="s">
        <v>71</v>
      </c>
      <c r="E5894" s="8" t="s">
        <v>503</v>
      </c>
      <c r="F5894" s="8" t="s">
        <v>504</v>
      </c>
    </row>
    <row r="5895" spans="1:6" x14ac:dyDescent="0.3">
      <c r="A5895" s="9" t="s">
        <v>507</v>
      </c>
      <c r="B5895" s="9" t="s">
        <v>1266</v>
      </c>
      <c r="C5895" s="9" t="s">
        <v>1273</v>
      </c>
      <c r="D5895" s="9" t="s">
        <v>149</v>
      </c>
      <c r="E5895" s="8" t="s">
        <v>503</v>
      </c>
      <c r="F5895" s="8" t="s">
        <v>504</v>
      </c>
    </row>
    <row r="5896" spans="1:6" x14ac:dyDescent="0.3">
      <c r="A5896" s="9" t="s">
        <v>507</v>
      </c>
      <c r="B5896" s="9" t="s">
        <v>1266</v>
      </c>
      <c r="C5896" s="9" t="s">
        <v>1273</v>
      </c>
      <c r="D5896" s="9" t="s">
        <v>94</v>
      </c>
      <c r="E5896" s="8" t="s">
        <v>503</v>
      </c>
      <c r="F5896" s="8" t="s">
        <v>504</v>
      </c>
    </row>
    <row r="5897" spans="1:6" x14ac:dyDescent="0.3">
      <c r="A5897" s="9" t="s">
        <v>507</v>
      </c>
      <c r="B5897" s="9" t="s">
        <v>1266</v>
      </c>
      <c r="C5897" s="9" t="s">
        <v>1273</v>
      </c>
      <c r="D5897" s="9" t="s">
        <v>10</v>
      </c>
      <c r="E5897" s="8" t="s">
        <v>503</v>
      </c>
      <c r="F5897" s="8" t="s">
        <v>504</v>
      </c>
    </row>
    <row r="5898" spans="1:6" x14ac:dyDescent="0.3">
      <c r="A5898" s="9" t="s">
        <v>507</v>
      </c>
      <c r="B5898" s="9" t="s">
        <v>1266</v>
      </c>
      <c r="C5898" s="9" t="s">
        <v>1273</v>
      </c>
      <c r="D5898" s="9" t="s">
        <v>38</v>
      </c>
      <c r="E5898" s="8" t="s">
        <v>503</v>
      </c>
      <c r="F5898" s="8" t="s">
        <v>504</v>
      </c>
    </row>
    <row r="5899" spans="1:6" x14ac:dyDescent="0.3">
      <c r="A5899" s="9" t="s">
        <v>507</v>
      </c>
      <c r="B5899" s="9" t="s">
        <v>1266</v>
      </c>
      <c r="C5899" s="9" t="s">
        <v>1273</v>
      </c>
      <c r="D5899" s="9" t="s">
        <v>125</v>
      </c>
      <c r="E5899" s="8" t="s">
        <v>503</v>
      </c>
      <c r="F5899" s="8" t="s">
        <v>504</v>
      </c>
    </row>
    <row r="5900" spans="1:6" x14ac:dyDescent="0.3">
      <c r="A5900" s="9" t="s">
        <v>507</v>
      </c>
      <c r="B5900" s="9" t="s">
        <v>1266</v>
      </c>
      <c r="C5900" s="9" t="s">
        <v>1273</v>
      </c>
      <c r="D5900" s="9" t="s">
        <v>57</v>
      </c>
      <c r="E5900" s="8" t="s">
        <v>503</v>
      </c>
      <c r="F5900" s="8" t="s">
        <v>504</v>
      </c>
    </row>
    <row r="5901" spans="1:6" x14ac:dyDescent="0.3">
      <c r="A5901" s="9" t="s">
        <v>507</v>
      </c>
      <c r="B5901" s="9" t="s">
        <v>1266</v>
      </c>
      <c r="C5901" s="9" t="s">
        <v>1273</v>
      </c>
      <c r="D5901" s="9" t="s">
        <v>36</v>
      </c>
      <c r="E5901" s="8" t="s">
        <v>503</v>
      </c>
      <c r="F5901" s="8" t="s">
        <v>504</v>
      </c>
    </row>
    <row r="5902" spans="1:6" x14ac:dyDescent="0.3">
      <c r="A5902" s="9" t="s">
        <v>507</v>
      </c>
      <c r="B5902" s="9" t="s">
        <v>1266</v>
      </c>
      <c r="C5902" s="9" t="s">
        <v>1273</v>
      </c>
      <c r="D5902" s="9" t="s">
        <v>18</v>
      </c>
      <c r="E5902" s="8" t="s">
        <v>503</v>
      </c>
      <c r="F5902" s="8" t="s">
        <v>504</v>
      </c>
    </row>
    <row r="5903" spans="1:6" x14ac:dyDescent="0.3">
      <c r="A5903" s="9" t="s">
        <v>507</v>
      </c>
      <c r="B5903" s="9" t="s">
        <v>1266</v>
      </c>
      <c r="C5903" s="9" t="s">
        <v>1273</v>
      </c>
      <c r="D5903" s="9" t="s">
        <v>116</v>
      </c>
      <c r="E5903" s="8" t="s">
        <v>503</v>
      </c>
      <c r="F5903" s="8" t="s">
        <v>504</v>
      </c>
    </row>
    <row r="5904" spans="1:6" x14ac:dyDescent="0.3">
      <c r="A5904" s="9" t="s">
        <v>507</v>
      </c>
      <c r="B5904" s="9" t="s">
        <v>1266</v>
      </c>
      <c r="C5904" s="9" t="s">
        <v>1273</v>
      </c>
      <c r="D5904" s="9" t="s">
        <v>75</v>
      </c>
      <c r="E5904" s="8" t="s">
        <v>503</v>
      </c>
      <c r="F5904" s="8" t="s">
        <v>504</v>
      </c>
    </row>
    <row r="5905" spans="1:6" x14ac:dyDescent="0.3">
      <c r="A5905" s="9" t="s">
        <v>507</v>
      </c>
      <c r="B5905" s="9" t="s">
        <v>1266</v>
      </c>
      <c r="C5905" s="9" t="s">
        <v>1273</v>
      </c>
      <c r="D5905" s="9" t="s">
        <v>13</v>
      </c>
      <c r="E5905" s="8" t="s">
        <v>503</v>
      </c>
      <c r="F5905" s="8" t="s">
        <v>504</v>
      </c>
    </row>
    <row r="5906" spans="1:6" x14ac:dyDescent="0.3">
      <c r="A5906" s="9" t="s">
        <v>507</v>
      </c>
      <c r="B5906" s="9" t="s">
        <v>1266</v>
      </c>
      <c r="C5906" s="9" t="s">
        <v>1273</v>
      </c>
      <c r="D5906" s="9" t="s">
        <v>85</v>
      </c>
      <c r="E5906" s="8" t="s">
        <v>503</v>
      </c>
      <c r="F5906" s="8" t="s">
        <v>504</v>
      </c>
    </row>
    <row r="5907" spans="1:6" x14ac:dyDescent="0.3">
      <c r="A5907" s="9" t="s">
        <v>507</v>
      </c>
      <c r="B5907" s="9" t="s">
        <v>1266</v>
      </c>
      <c r="C5907" s="9" t="s">
        <v>1273</v>
      </c>
      <c r="D5907" s="9" t="s">
        <v>115</v>
      </c>
      <c r="E5907" s="8" t="s">
        <v>503</v>
      </c>
      <c r="F5907" s="8" t="s">
        <v>504</v>
      </c>
    </row>
    <row r="5908" spans="1:6" x14ac:dyDescent="0.3">
      <c r="A5908" s="9" t="s">
        <v>507</v>
      </c>
      <c r="B5908" s="9" t="s">
        <v>1266</v>
      </c>
      <c r="C5908" s="9" t="s">
        <v>1273</v>
      </c>
      <c r="D5908" s="9" t="s">
        <v>54</v>
      </c>
      <c r="E5908" s="8" t="s">
        <v>503</v>
      </c>
      <c r="F5908" s="8" t="s">
        <v>506</v>
      </c>
    </row>
    <row r="5909" spans="1:6" x14ac:dyDescent="0.3">
      <c r="A5909" s="9" t="s">
        <v>507</v>
      </c>
      <c r="B5909" s="9" t="s">
        <v>1266</v>
      </c>
      <c r="C5909" s="9" t="s">
        <v>1273</v>
      </c>
      <c r="D5909" s="9" t="s">
        <v>37</v>
      </c>
      <c r="E5909" s="8" t="s">
        <v>503</v>
      </c>
      <c r="F5909" s="8" t="s">
        <v>504</v>
      </c>
    </row>
    <row r="5910" spans="1:6" x14ac:dyDescent="0.3">
      <c r="A5910" s="9" t="s">
        <v>507</v>
      </c>
      <c r="B5910" s="9" t="s">
        <v>1266</v>
      </c>
      <c r="C5910" s="9" t="s">
        <v>1273</v>
      </c>
      <c r="D5910" s="9" t="s">
        <v>41</v>
      </c>
      <c r="E5910" s="8" t="s">
        <v>503</v>
      </c>
      <c r="F5910" s="8" t="s">
        <v>504</v>
      </c>
    </row>
    <row r="5911" spans="1:6" x14ac:dyDescent="0.3">
      <c r="A5911" s="9" t="s">
        <v>507</v>
      </c>
      <c r="B5911" s="9" t="s">
        <v>1266</v>
      </c>
      <c r="C5911" s="9" t="s">
        <v>1273</v>
      </c>
      <c r="D5911" s="9" t="s">
        <v>403</v>
      </c>
      <c r="E5911" s="8" t="s">
        <v>503</v>
      </c>
      <c r="F5911" s="8" t="s">
        <v>504</v>
      </c>
    </row>
    <row r="5912" spans="1:6" x14ac:dyDescent="0.3">
      <c r="A5912" s="9" t="s">
        <v>507</v>
      </c>
      <c r="B5912" s="9" t="s">
        <v>1266</v>
      </c>
      <c r="C5912" s="9" t="s">
        <v>1273</v>
      </c>
      <c r="D5912" s="9" t="s">
        <v>44</v>
      </c>
      <c r="E5912" s="8" t="s">
        <v>503</v>
      </c>
      <c r="F5912" s="8" t="s">
        <v>504</v>
      </c>
    </row>
    <row r="5913" spans="1:6" x14ac:dyDescent="0.3">
      <c r="A5913" s="9" t="s">
        <v>507</v>
      </c>
      <c r="B5913" s="9" t="s">
        <v>1266</v>
      </c>
      <c r="C5913" s="9" t="s">
        <v>1273</v>
      </c>
      <c r="D5913" s="9" t="s">
        <v>47</v>
      </c>
      <c r="E5913" s="8" t="s">
        <v>503</v>
      </c>
      <c r="F5913" s="8" t="s">
        <v>504</v>
      </c>
    </row>
    <row r="5914" spans="1:6" x14ac:dyDescent="0.3">
      <c r="A5914" s="9" t="s">
        <v>507</v>
      </c>
      <c r="B5914" s="9" t="s">
        <v>1266</v>
      </c>
      <c r="C5914" s="9" t="s">
        <v>1273</v>
      </c>
      <c r="D5914" s="9" t="s">
        <v>140</v>
      </c>
      <c r="E5914" s="8" t="s">
        <v>503</v>
      </c>
      <c r="F5914" s="8" t="s">
        <v>504</v>
      </c>
    </row>
    <row r="5915" spans="1:6" x14ac:dyDescent="0.3">
      <c r="A5915" s="9" t="s">
        <v>507</v>
      </c>
      <c r="B5915" s="9" t="s">
        <v>1266</v>
      </c>
      <c r="C5915" s="9" t="s">
        <v>1273</v>
      </c>
      <c r="D5915" s="9" t="s">
        <v>61</v>
      </c>
      <c r="E5915" s="8" t="s">
        <v>503</v>
      </c>
      <c r="F5915" s="8" t="s">
        <v>504</v>
      </c>
    </row>
    <row r="5916" spans="1:6" x14ac:dyDescent="0.3">
      <c r="A5916" s="9" t="s">
        <v>507</v>
      </c>
      <c r="B5916" s="9" t="s">
        <v>1266</v>
      </c>
      <c r="C5916" s="9" t="s">
        <v>1273</v>
      </c>
      <c r="D5916" s="9" t="s">
        <v>355</v>
      </c>
      <c r="E5916" s="8" t="s">
        <v>503</v>
      </c>
      <c r="F5916" s="8" t="s">
        <v>504</v>
      </c>
    </row>
    <row r="5917" spans="1:6" x14ac:dyDescent="0.3">
      <c r="A5917" s="9" t="s">
        <v>507</v>
      </c>
      <c r="B5917" s="9" t="s">
        <v>1266</v>
      </c>
      <c r="C5917" s="9" t="s">
        <v>1273</v>
      </c>
      <c r="D5917" s="9" t="s">
        <v>63</v>
      </c>
      <c r="E5917" s="8" t="s">
        <v>503</v>
      </c>
      <c r="F5917" s="8" t="s">
        <v>504</v>
      </c>
    </row>
    <row r="5918" spans="1:6" x14ac:dyDescent="0.3">
      <c r="A5918" s="9" t="s">
        <v>507</v>
      </c>
      <c r="B5918" s="9" t="s">
        <v>1266</v>
      </c>
      <c r="C5918" s="9" t="s">
        <v>1273</v>
      </c>
      <c r="D5918" s="9" t="s">
        <v>28</v>
      </c>
      <c r="E5918" s="8" t="s">
        <v>503</v>
      </c>
      <c r="F5918" s="8" t="s">
        <v>504</v>
      </c>
    </row>
    <row r="5919" spans="1:6" x14ac:dyDescent="0.3">
      <c r="A5919" s="9" t="s">
        <v>507</v>
      </c>
      <c r="B5919" s="9" t="s">
        <v>1266</v>
      </c>
      <c r="C5919" s="9" t="s">
        <v>1273</v>
      </c>
      <c r="D5919" s="9" t="s">
        <v>81</v>
      </c>
      <c r="E5919" s="8" t="s">
        <v>503</v>
      </c>
      <c r="F5919" s="8" t="s">
        <v>504</v>
      </c>
    </row>
    <row r="5920" spans="1:6" x14ac:dyDescent="0.3">
      <c r="A5920" s="9" t="s">
        <v>507</v>
      </c>
      <c r="B5920" s="9" t="s">
        <v>1266</v>
      </c>
      <c r="C5920" s="9" t="s">
        <v>1273</v>
      </c>
      <c r="D5920" s="9" t="s">
        <v>92</v>
      </c>
      <c r="E5920" s="8" t="s">
        <v>503</v>
      </c>
      <c r="F5920" s="8" t="s">
        <v>504</v>
      </c>
    </row>
    <row r="5921" spans="1:6" x14ac:dyDescent="0.3">
      <c r="A5921" s="9" t="s">
        <v>507</v>
      </c>
      <c r="B5921" s="9" t="s">
        <v>1266</v>
      </c>
      <c r="C5921" s="9" t="s">
        <v>1273</v>
      </c>
      <c r="D5921" s="9" t="s">
        <v>119</v>
      </c>
      <c r="E5921" s="8" t="s">
        <v>503</v>
      </c>
      <c r="F5921" s="8" t="s">
        <v>504</v>
      </c>
    </row>
    <row r="5922" spans="1:6" x14ac:dyDescent="0.3">
      <c r="A5922" s="9" t="s">
        <v>507</v>
      </c>
      <c r="B5922" s="9" t="s">
        <v>1266</v>
      </c>
      <c r="C5922" s="9" t="s">
        <v>1273</v>
      </c>
      <c r="D5922" s="9" t="s">
        <v>105</v>
      </c>
      <c r="E5922" s="8" t="s">
        <v>503</v>
      </c>
      <c r="F5922" s="8" t="s">
        <v>504</v>
      </c>
    </row>
    <row r="5923" spans="1:6" x14ac:dyDescent="0.3">
      <c r="A5923" s="9" t="s">
        <v>507</v>
      </c>
      <c r="B5923" s="9" t="s">
        <v>1266</v>
      </c>
      <c r="C5923" s="9" t="s">
        <v>1274</v>
      </c>
      <c r="D5923" s="9" t="s">
        <v>79</v>
      </c>
      <c r="E5923" s="8" t="s">
        <v>501</v>
      </c>
      <c r="F5923" s="8" t="s">
        <v>502</v>
      </c>
    </row>
    <row r="5924" spans="1:6" x14ac:dyDescent="0.3">
      <c r="A5924" s="9" t="s">
        <v>507</v>
      </c>
      <c r="B5924" s="9" t="s">
        <v>1266</v>
      </c>
      <c r="C5924" s="9" t="s">
        <v>1274</v>
      </c>
      <c r="D5924" s="9" t="s">
        <v>43</v>
      </c>
      <c r="E5924" s="8" t="s">
        <v>501</v>
      </c>
      <c r="F5924" s="8" t="s">
        <v>502</v>
      </c>
    </row>
    <row r="5925" spans="1:6" x14ac:dyDescent="0.3">
      <c r="A5925" s="9" t="s">
        <v>507</v>
      </c>
      <c r="B5925" s="9" t="s">
        <v>1266</v>
      </c>
      <c r="C5925" s="9" t="s">
        <v>1274</v>
      </c>
      <c r="D5925" s="9" t="s">
        <v>118</v>
      </c>
      <c r="E5925" s="8" t="s">
        <v>501</v>
      </c>
      <c r="F5925" s="8" t="s">
        <v>502</v>
      </c>
    </row>
    <row r="5926" spans="1:6" x14ac:dyDescent="0.3">
      <c r="A5926" s="9" t="s">
        <v>507</v>
      </c>
      <c r="B5926" s="9" t="s">
        <v>1266</v>
      </c>
      <c r="C5926" s="9" t="s">
        <v>1274</v>
      </c>
      <c r="D5926" s="9" t="s">
        <v>51</v>
      </c>
      <c r="E5926" s="8" t="s">
        <v>501</v>
      </c>
      <c r="F5926" s="8" t="s">
        <v>502</v>
      </c>
    </row>
    <row r="5927" spans="1:6" x14ac:dyDescent="0.3">
      <c r="A5927" s="9" t="s">
        <v>507</v>
      </c>
      <c r="B5927" s="9" t="s">
        <v>1266</v>
      </c>
      <c r="C5927" s="9" t="s">
        <v>1274</v>
      </c>
      <c r="D5927" s="9" t="s">
        <v>336</v>
      </c>
      <c r="E5927" s="8" t="s">
        <v>501</v>
      </c>
      <c r="F5927" s="8" t="s">
        <v>502</v>
      </c>
    </row>
    <row r="5928" spans="1:6" x14ac:dyDescent="0.3">
      <c r="A5928" s="9" t="s">
        <v>507</v>
      </c>
      <c r="B5928" s="9" t="s">
        <v>1266</v>
      </c>
      <c r="C5928" s="9" t="s">
        <v>1274</v>
      </c>
      <c r="D5928" s="9" t="s">
        <v>341</v>
      </c>
      <c r="E5928" s="8" t="s">
        <v>501</v>
      </c>
      <c r="F5928" s="8" t="s">
        <v>502</v>
      </c>
    </row>
    <row r="5929" spans="1:6" x14ac:dyDescent="0.3">
      <c r="A5929" s="9" t="s">
        <v>507</v>
      </c>
      <c r="B5929" s="9" t="s">
        <v>1266</v>
      </c>
      <c r="C5929" s="9" t="s">
        <v>1274</v>
      </c>
      <c r="D5929" s="9" t="s">
        <v>21</v>
      </c>
      <c r="E5929" s="8" t="s">
        <v>501</v>
      </c>
      <c r="F5929" s="8" t="s">
        <v>502</v>
      </c>
    </row>
    <row r="5930" spans="1:6" x14ac:dyDescent="0.3">
      <c r="A5930" s="9" t="s">
        <v>507</v>
      </c>
      <c r="B5930" s="9" t="s">
        <v>1266</v>
      </c>
      <c r="C5930" s="9" t="s">
        <v>1274</v>
      </c>
      <c r="D5930" s="9" t="s">
        <v>342</v>
      </c>
      <c r="E5930" s="8" t="s">
        <v>501</v>
      </c>
      <c r="F5930" s="8" t="s">
        <v>502</v>
      </c>
    </row>
    <row r="5931" spans="1:6" x14ac:dyDescent="0.3">
      <c r="A5931" s="9" t="s">
        <v>507</v>
      </c>
      <c r="B5931" s="9" t="s">
        <v>1266</v>
      </c>
      <c r="C5931" s="9" t="s">
        <v>1274</v>
      </c>
      <c r="D5931" s="9" t="s">
        <v>80</v>
      </c>
      <c r="E5931" s="8" t="s">
        <v>501</v>
      </c>
      <c r="F5931" s="8" t="s">
        <v>502</v>
      </c>
    </row>
    <row r="5932" spans="1:6" x14ac:dyDescent="0.3">
      <c r="A5932" s="9" t="s">
        <v>507</v>
      </c>
      <c r="B5932" s="9" t="s">
        <v>1266</v>
      </c>
      <c r="C5932" s="9" t="s">
        <v>1274</v>
      </c>
      <c r="D5932" s="9" t="s">
        <v>216</v>
      </c>
      <c r="E5932" s="8" t="s">
        <v>501</v>
      </c>
      <c r="F5932" s="8" t="s">
        <v>502</v>
      </c>
    </row>
    <row r="5933" spans="1:6" x14ac:dyDescent="0.3">
      <c r="A5933" s="9" t="s">
        <v>507</v>
      </c>
      <c r="B5933" s="9" t="s">
        <v>1266</v>
      </c>
      <c r="C5933" s="9" t="s">
        <v>1274</v>
      </c>
      <c r="D5933" s="9" t="s">
        <v>50</v>
      </c>
      <c r="E5933" s="8" t="s">
        <v>501</v>
      </c>
      <c r="F5933" s="8" t="s">
        <v>502</v>
      </c>
    </row>
    <row r="5934" spans="1:6" x14ac:dyDescent="0.3">
      <c r="A5934" s="9" t="s">
        <v>507</v>
      </c>
      <c r="B5934" s="9" t="s">
        <v>1266</v>
      </c>
      <c r="C5934" s="9" t="s">
        <v>1274</v>
      </c>
      <c r="D5934" s="9" t="s">
        <v>126</v>
      </c>
      <c r="E5934" s="8" t="s">
        <v>501</v>
      </c>
      <c r="F5934" s="8" t="s">
        <v>502</v>
      </c>
    </row>
    <row r="5935" spans="1:6" x14ac:dyDescent="0.3">
      <c r="A5935" s="9" t="s">
        <v>507</v>
      </c>
      <c r="B5935" s="9" t="s">
        <v>1266</v>
      </c>
      <c r="C5935" s="9" t="s">
        <v>1274</v>
      </c>
      <c r="D5935" s="9" t="s">
        <v>333</v>
      </c>
      <c r="E5935" s="8" t="s">
        <v>501</v>
      </c>
      <c r="F5935" s="8" t="s">
        <v>502</v>
      </c>
    </row>
    <row r="5936" spans="1:6" x14ac:dyDescent="0.3">
      <c r="A5936" s="9" t="s">
        <v>507</v>
      </c>
      <c r="B5936" s="9" t="s">
        <v>1266</v>
      </c>
      <c r="C5936" s="9" t="s">
        <v>1274</v>
      </c>
      <c r="D5936" s="9" t="s">
        <v>457</v>
      </c>
      <c r="E5936" s="8" t="s">
        <v>501</v>
      </c>
      <c r="F5936" s="8" t="s">
        <v>502</v>
      </c>
    </row>
    <row r="5937" spans="1:6" x14ac:dyDescent="0.3">
      <c r="A5937" s="9" t="s">
        <v>507</v>
      </c>
      <c r="B5937" s="9" t="s">
        <v>1266</v>
      </c>
      <c r="C5937" s="9" t="s">
        <v>1274</v>
      </c>
      <c r="D5937" s="9" t="s">
        <v>40</v>
      </c>
      <c r="E5937" s="8" t="s">
        <v>501</v>
      </c>
      <c r="F5937" s="8" t="s">
        <v>502</v>
      </c>
    </row>
    <row r="5938" spans="1:6" x14ac:dyDescent="0.3">
      <c r="A5938" s="9" t="s">
        <v>507</v>
      </c>
      <c r="B5938" s="9" t="s">
        <v>1266</v>
      </c>
      <c r="C5938" s="9" t="s">
        <v>1274</v>
      </c>
      <c r="D5938" s="9" t="s">
        <v>444</v>
      </c>
      <c r="E5938" s="8" t="s">
        <v>501</v>
      </c>
      <c r="F5938" s="8" t="s">
        <v>502</v>
      </c>
    </row>
    <row r="5939" spans="1:6" x14ac:dyDescent="0.3">
      <c r="A5939" s="9" t="s">
        <v>507</v>
      </c>
      <c r="B5939" s="9" t="s">
        <v>1266</v>
      </c>
      <c r="C5939" s="9" t="s">
        <v>1274</v>
      </c>
      <c r="D5939" s="9" t="s">
        <v>138</v>
      </c>
      <c r="E5939" s="8" t="s">
        <v>501</v>
      </c>
      <c r="F5939" s="8" t="s">
        <v>502</v>
      </c>
    </row>
    <row r="5940" spans="1:6" x14ac:dyDescent="0.3">
      <c r="A5940" s="9" t="s">
        <v>507</v>
      </c>
      <c r="B5940" s="9" t="s">
        <v>1266</v>
      </c>
      <c r="C5940" s="9" t="s">
        <v>1274</v>
      </c>
      <c r="D5940" s="9" t="s">
        <v>123</v>
      </c>
      <c r="E5940" s="8" t="s">
        <v>501</v>
      </c>
      <c r="F5940" s="8" t="s">
        <v>502</v>
      </c>
    </row>
    <row r="5941" spans="1:6" x14ac:dyDescent="0.3">
      <c r="A5941" s="9" t="s">
        <v>507</v>
      </c>
      <c r="B5941" s="9" t="s">
        <v>1266</v>
      </c>
      <c r="C5941" s="9" t="s">
        <v>1274</v>
      </c>
      <c r="D5941" s="9" t="s">
        <v>30</v>
      </c>
      <c r="E5941" s="8" t="s">
        <v>501</v>
      </c>
      <c r="F5941" s="8" t="s">
        <v>502</v>
      </c>
    </row>
    <row r="5942" spans="1:6" x14ac:dyDescent="0.3">
      <c r="A5942" s="9" t="s">
        <v>507</v>
      </c>
      <c r="B5942" s="9" t="s">
        <v>1266</v>
      </c>
      <c r="C5942" s="9" t="s">
        <v>1274</v>
      </c>
      <c r="D5942" s="9" t="s">
        <v>77</v>
      </c>
      <c r="E5942" s="8" t="s">
        <v>501</v>
      </c>
      <c r="F5942" s="8" t="s">
        <v>502</v>
      </c>
    </row>
    <row r="5943" spans="1:6" x14ac:dyDescent="0.3">
      <c r="A5943" s="9" t="s">
        <v>507</v>
      </c>
      <c r="B5943" s="9" t="s">
        <v>1266</v>
      </c>
      <c r="C5943" s="9" t="s">
        <v>1274</v>
      </c>
      <c r="D5943" s="9" t="s">
        <v>71</v>
      </c>
      <c r="E5943" s="8" t="s">
        <v>501</v>
      </c>
      <c r="F5943" s="8" t="s">
        <v>502</v>
      </c>
    </row>
    <row r="5944" spans="1:6" x14ac:dyDescent="0.3">
      <c r="A5944" s="9" t="s">
        <v>507</v>
      </c>
      <c r="B5944" s="9" t="s">
        <v>1266</v>
      </c>
      <c r="C5944" s="9" t="s">
        <v>1274</v>
      </c>
      <c r="D5944" s="9" t="s">
        <v>149</v>
      </c>
      <c r="E5944" s="8" t="s">
        <v>501</v>
      </c>
      <c r="F5944" s="8" t="s">
        <v>502</v>
      </c>
    </row>
    <row r="5945" spans="1:6" x14ac:dyDescent="0.3">
      <c r="A5945" s="9" t="s">
        <v>507</v>
      </c>
      <c r="B5945" s="9" t="s">
        <v>1266</v>
      </c>
      <c r="C5945" s="9" t="s">
        <v>1274</v>
      </c>
      <c r="D5945" s="9" t="s">
        <v>94</v>
      </c>
      <c r="E5945" s="8" t="s">
        <v>501</v>
      </c>
      <c r="F5945" s="8" t="s">
        <v>502</v>
      </c>
    </row>
    <row r="5946" spans="1:6" x14ac:dyDescent="0.3">
      <c r="A5946" s="9" t="s">
        <v>507</v>
      </c>
      <c r="B5946" s="9" t="s">
        <v>1266</v>
      </c>
      <c r="C5946" s="9" t="s">
        <v>1274</v>
      </c>
      <c r="D5946" s="9" t="s">
        <v>10</v>
      </c>
      <c r="E5946" s="8" t="s">
        <v>501</v>
      </c>
      <c r="F5946" s="8" t="s">
        <v>502</v>
      </c>
    </row>
    <row r="5947" spans="1:6" x14ac:dyDescent="0.3">
      <c r="A5947" s="9" t="s">
        <v>507</v>
      </c>
      <c r="B5947" s="9" t="s">
        <v>1266</v>
      </c>
      <c r="C5947" s="9" t="s">
        <v>1274</v>
      </c>
      <c r="D5947" s="9" t="s">
        <v>38</v>
      </c>
      <c r="E5947" s="8" t="s">
        <v>501</v>
      </c>
      <c r="F5947" s="8" t="s">
        <v>502</v>
      </c>
    </row>
    <row r="5948" spans="1:6" x14ac:dyDescent="0.3">
      <c r="A5948" s="9" t="s">
        <v>507</v>
      </c>
      <c r="B5948" s="9" t="s">
        <v>1266</v>
      </c>
      <c r="C5948" s="9" t="s">
        <v>1274</v>
      </c>
      <c r="D5948" s="9" t="s">
        <v>125</v>
      </c>
      <c r="E5948" s="8" t="s">
        <v>501</v>
      </c>
      <c r="F5948" s="8" t="s">
        <v>502</v>
      </c>
    </row>
    <row r="5949" spans="1:6" x14ac:dyDescent="0.3">
      <c r="A5949" s="9" t="s">
        <v>507</v>
      </c>
      <c r="B5949" s="9" t="s">
        <v>1266</v>
      </c>
      <c r="C5949" s="9" t="s">
        <v>1274</v>
      </c>
      <c r="D5949" s="9" t="s">
        <v>57</v>
      </c>
      <c r="E5949" s="8" t="s">
        <v>501</v>
      </c>
      <c r="F5949" s="8" t="s">
        <v>502</v>
      </c>
    </row>
    <row r="5950" spans="1:6" x14ac:dyDescent="0.3">
      <c r="A5950" s="9" t="s">
        <v>507</v>
      </c>
      <c r="B5950" s="9" t="s">
        <v>1266</v>
      </c>
      <c r="C5950" s="9" t="s">
        <v>1274</v>
      </c>
      <c r="D5950" s="9" t="s">
        <v>18</v>
      </c>
      <c r="E5950" s="8" t="s">
        <v>501</v>
      </c>
      <c r="F5950" s="8" t="s">
        <v>502</v>
      </c>
    </row>
    <row r="5951" spans="1:6" x14ac:dyDescent="0.3">
      <c r="A5951" s="9" t="s">
        <v>507</v>
      </c>
      <c r="B5951" s="9" t="s">
        <v>1266</v>
      </c>
      <c r="C5951" s="9" t="s">
        <v>1274</v>
      </c>
      <c r="D5951" s="9" t="s">
        <v>75</v>
      </c>
      <c r="E5951" s="8" t="s">
        <v>501</v>
      </c>
      <c r="F5951" s="8" t="s">
        <v>502</v>
      </c>
    </row>
    <row r="5952" spans="1:6" x14ac:dyDescent="0.3">
      <c r="A5952" s="9" t="s">
        <v>507</v>
      </c>
      <c r="B5952" s="9" t="s">
        <v>1266</v>
      </c>
      <c r="C5952" s="9" t="s">
        <v>1274</v>
      </c>
      <c r="D5952" s="9" t="s">
        <v>37</v>
      </c>
      <c r="E5952" s="8" t="s">
        <v>501</v>
      </c>
      <c r="F5952" s="8" t="s">
        <v>502</v>
      </c>
    </row>
    <row r="5953" spans="1:6" x14ac:dyDescent="0.3">
      <c r="A5953" s="9" t="s">
        <v>507</v>
      </c>
      <c r="B5953" s="9" t="s">
        <v>1266</v>
      </c>
      <c r="C5953" s="9" t="s">
        <v>1274</v>
      </c>
      <c r="D5953" s="9" t="s">
        <v>44</v>
      </c>
      <c r="E5953" s="8" t="s">
        <v>501</v>
      </c>
      <c r="F5953" s="8" t="s">
        <v>502</v>
      </c>
    </row>
    <row r="5954" spans="1:6" x14ac:dyDescent="0.3">
      <c r="A5954" s="9" t="s">
        <v>507</v>
      </c>
      <c r="B5954" s="9" t="s">
        <v>1266</v>
      </c>
      <c r="C5954" s="9" t="s">
        <v>1274</v>
      </c>
      <c r="D5954" s="9" t="s">
        <v>47</v>
      </c>
      <c r="E5954" s="8" t="s">
        <v>501</v>
      </c>
      <c r="F5954" s="8" t="s">
        <v>502</v>
      </c>
    </row>
    <row r="5955" spans="1:6" x14ac:dyDescent="0.3">
      <c r="A5955" s="9" t="s">
        <v>507</v>
      </c>
      <c r="B5955" s="9" t="s">
        <v>1266</v>
      </c>
      <c r="C5955" s="9" t="s">
        <v>1274</v>
      </c>
      <c r="D5955" s="9" t="s">
        <v>154</v>
      </c>
      <c r="E5955" s="8" t="s">
        <v>501</v>
      </c>
      <c r="F5955" s="8" t="s">
        <v>502</v>
      </c>
    </row>
    <row r="5956" spans="1:6" x14ac:dyDescent="0.3">
      <c r="A5956" s="9" t="s">
        <v>507</v>
      </c>
      <c r="B5956" s="9" t="s">
        <v>1266</v>
      </c>
      <c r="C5956" s="9" t="s">
        <v>1274</v>
      </c>
      <c r="D5956" s="9" t="s">
        <v>140</v>
      </c>
      <c r="E5956" s="8" t="s">
        <v>501</v>
      </c>
      <c r="F5956" s="8" t="s">
        <v>502</v>
      </c>
    </row>
    <row r="5957" spans="1:6" x14ac:dyDescent="0.3">
      <c r="A5957" s="9" t="s">
        <v>507</v>
      </c>
      <c r="B5957" s="9" t="s">
        <v>1266</v>
      </c>
      <c r="C5957" s="9" t="s">
        <v>1274</v>
      </c>
      <c r="D5957" s="9" t="s">
        <v>355</v>
      </c>
      <c r="E5957" s="8" t="s">
        <v>501</v>
      </c>
      <c r="F5957" s="8" t="s">
        <v>502</v>
      </c>
    </row>
    <row r="5958" spans="1:6" x14ac:dyDescent="0.3">
      <c r="A5958" s="9" t="s">
        <v>507</v>
      </c>
      <c r="B5958" s="9" t="s">
        <v>1266</v>
      </c>
      <c r="C5958" s="9" t="s">
        <v>1274</v>
      </c>
      <c r="D5958" s="9" t="s">
        <v>63</v>
      </c>
      <c r="E5958" s="8" t="s">
        <v>501</v>
      </c>
      <c r="F5958" s="8" t="s">
        <v>502</v>
      </c>
    </row>
    <row r="5959" spans="1:6" x14ac:dyDescent="0.3">
      <c r="A5959" s="9" t="s">
        <v>507</v>
      </c>
      <c r="B5959" s="9" t="s">
        <v>1266</v>
      </c>
      <c r="C5959" s="9" t="s">
        <v>1274</v>
      </c>
      <c r="D5959" s="9" t="s">
        <v>83</v>
      </c>
      <c r="E5959" s="8" t="s">
        <v>501</v>
      </c>
      <c r="F5959" s="8" t="s">
        <v>502</v>
      </c>
    </row>
    <row r="5960" spans="1:6" x14ac:dyDescent="0.3">
      <c r="A5960" s="9" t="s">
        <v>507</v>
      </c>
      <c r="B5960" s="9" t="s">
        <v>1266</v>
      </c>
      <c r="C5960" s="9" t="s">
        <v>1274</v>
      </c>
      <c r="D5960" s="9" t="s">
        <v>28</v>
      </c>
      <c r="E5960" s="8" t="s">
        <v>501</v>
      </c>
      <c r="F5960" s="8" t="s">
        <v>502</v>
      </c>
    </row>
    <row r="5961" spans="1:6" x14ac:dyDescent="0.3">
      <c r="A5961" s="9" t="s">
        <v>507</v>
      </c>
      <c r="B5961" s="9" t="s">
        <v>1266</v>
      </c>
      <c r="C5961" s="9" t="s">
        <v>1274</v>
      </c>
      <c r="D5961" s="9" t="s">
        <v>137</v>
      </c>
      <c r="E5961" s="8" t="s">
        <v>501</v>
      </c>
      <c r="F5961" s="8" t="s">
        <v>502</v>
      </c>
    </row>
    <row r="5962" spans="1:6" x14ac:dyDescent="0.3">
      <c r="A5962" s="9" t="s">
        <v>507</v>
      </c>
      <c r="B5962" s="9" t="s">
        <v>1266</v>
      </c>
      <c r="C5962" s="9" t="s">
        <v>1274</v>
      </c>
      <c r="D5962" s="9" t="s">
        <v>214</v>
      </c>
      <c r="E5962" s="8" t="s">
        <v>501</v>
      </c>
      <c r="F5962" s="8" t="s">
        <v>502</v>
      </c>
    </row>
    <row r="5963" spans="1:6" x14ac:dyDescent="0.3">
      <c r="A5963" s="9" t="s">
        <v>507</v>
      </c>
      <c r="B5963" s="9" t="s">
        <v>1266</v>
      </c>
      <c r="C5963" s="9" t="s">
        <v>1274</v>
      </c>
      <c r="D5963" s="9" t="s">
        <v>81</v>
      </c>
      <c r="E5963" s="8" t="s">
        <v>501</v>
      </c>
      <c r="F5963" s="8" t="s">
        <v>502</v>
      </c>
    </row>
    <row r="5964" spans="1:6" x14ac:dyDescent="0.3">
      <c r="A5964" s="9" t="s">
        <v>507</v>
      </c>
      <c r="B5964" s="9" t="s">
        <v>1266</v>
      </c>
      <c r="C5964" s="9" t="s">
        <v>1274</v>
      </c>
      <c r="D5964" s="9" t="s">
        <v>92</v>
      </c>
      <c r="E5964" s="8" t="s">
        <v>501</v>
      </c>
      <c r="F5964" s="8" t="s">
        <v>502</v>
      </c>
    </row>
    <row r="5965" spans="1:6" x14ac:dyDescent="0.3">
      <c r="A5965" s="9" t="s">
        <v>507</v>
      </c>
      <c r="B5965" s="9" t="s">
        <v>1266</v>
      </c>
      <c r="C5965" s="9" t="s">
        <v>1274</v>
      </c>
      <c r="D5965" s="9" t="s">
        <v>119</v>
      </c>
      <c r="E5965" s="8" t="s">
        <v>501</v>
      </c>
      <c r="F5965" s="8" t="s">
        <v>502</v>
      </c>
    </row>
    <row r="5966" spans="1:6" x14ac:dyDescent="0.3">
      <c r="A5966" s="9" t="s">
        <v>507</v>
      </c>
      <c r="B5966" s="9" t="s">
        <v>1266</v>
      </c>
      <c r="C5966" s="9" t="s">
        <v>1274</v>
      </c>
      <c r="D5966" s="9" t="s">
        <v>105</v>
      </c>
      <c r="E5966" s="8" t="s">
        <v>501</v>
      </c>
      <c r="F5966" s="8" t="s">
        <v>502</v>
      </c>
    </row>
    <row r="5967" spans="1:6" x14ac:dyDescent="0.3">
      <c r="A5967" s="9" t="s">
        <v>507</v>
      </c>
      <c r="B5967" s="9" t="s">
        <v>1266</v>
      </c>
      <c r="C5967" s="9" t="s">
        <v>1275</v>
      </c>
      <c r="D5967" s="9" t="s">
        <v>79</v>
      </c>
      <c r="E5967" s="8" t="s">
        <v>503</v>
      </c>
      <c r="F5967" s="8" t="s">
        <v>504</v>
      </c>
    </row>
    <row r="5968" spans="1:6" x14ac:dyDescent="0.3">
      <c r="A5968" s="9" t="s">
        <v>507</v>
      </c>
      <c r="B5968" s="9" t="s">
        <v>1266</v>
      </c>
      <c r="C5968" s="9" t="s">
        <v>1275</v>
      </c>
      <c r="D5968" s="9" t="s">
        <v>43</v>
      </c>
      <c r="E5968" s="8" t="s">
        <v>503</v>
      </c>
      <c r="F5968" s="8" t="s">
        <v>504</v>
      </c>
    </row>
    <row r="5969" spans="1:6" x14ac:dyDescent="0.3">
      <c r="A5969" s="9" t="s">
        <v>507</v>
      </c>
      <c r="B5969" s="9" t="s">
        <v>1266</v>
      </c>
      <c r="C5969" s="9" t="s">
        <v>1275</v>
      </c>
      <c r="D5969" s="9" t="s">
        <v>118</v>
      </c>
      <c r="E5969" s="8" t="s">
        <v>503</v>
      </c>
      <c r="F5969" s="8" t="s">
        <v>504</v>
      </c>
    </row>
    <row r="5970" spans="1:6" x14ac:dyDescent="0.3">
      <c r="A5970" s="9" t="s">
        <v>507</v>
      </c>
      <c r="B5970" s="9" t="s">
        <v>1266</v>
      </c>
      <c r="C5970" s="9" t="s">
        <v>1275</v>
      </c>
      <c r="D5970" s="9" t="s">
        <v>34</v>
      </c>
      <c r="E5970" s="8" t="s">
        <v>503</v>
      </c>
      <c r="F5970" s="8" t="s">
        <v>504</v>
      </c>
    </row>
    <row r="5971" spans="1:6" x14ac:dyDescent="0.3">
      <c r="A5971" s="9" t="s">
        <v>507</v>
      </c>
      <c r="B5971" s="9" t="s">
        <v>1266</v>
      </c>
      <c r="C5971" s="9" t="s">
        <v>1275</v>
      </c>
      <c r="D5971" s="9" t="s">
        <v>51</v>
      </c>
      <c r="E5971" s="8" t="s">
        <v>503</v>
      </c>
      <c r="F5971" s="8" t="s">
        <v>504</v>
      </c>
    </row>
    <row r="5972" spans="1:6" x14ac:dyDescent="0.3">
      <c r="A5972" s="9" t="s">
        <v>507</v>
      </c>
      <c r="B5972" s="9" t="s">
        <v>1266</v>
      </c>
      <c r="C5972" s="9" t="s">
        <v>1275</v>
      </c>
      <c r="D5972" s="9" t="s">
        <v>336</v>
      </c>
      <c r="E5972" s="8" t="s">
        <v>503</v>
      </c>
      <c r="F5972" s="8" t="s">
        <v>504</v>
      </c>
    </row>
    <row r="5973" spans="1:6" x14ac:dyDescent="0.3">
      <c r="A5973" s="9" t="s">
        <v>507</v>
      </c>
      <c r="B5973" s="9" t="s">
        <v>1266</v>
      </c>
      <c r="C5973" s="9" t="s">
        <v>1275</v>
      </c>
      <c r="D5973" s="9" t="s">
        <v>21</v>
      </c>
      <c r="E5973" s="8" t="s">
        <v>503</v>
      </c>
      <c r="F5973" s="8" t="s">
        <v>504</v>
      </c>
    </row>
    <row r="5974" spans="1:6" x14ac:dyDescent="0.3">
      <c r="A5974" s="9" t="s">
        <v>507</v>
      </c>
      <c r="B5974" s="9" t="s">
        <v>1266</v>
      </c>
      <c r="C5974" s="9" t="s">
        <v>1275</v>
      </c>
      <c r="D5974" s="9" t="s">
        <v>80</v>
      </c>
      <c r="E5974" s="8" t="s">
        <v>503</v>
      </c>
      <c r="F5974" s="8" t="s">
        <v>504</v>
      </c>
    </row>
    <row r="5975" spans="1:6" x14ac:dyDescent="0.3">
      <c r="A5975" s="9" t="s">
        <v>507</v>
      </c>
      <c r="B5975" s="9" t="s">
        <v>1266</v>
      </c>
      <c r="C5975" s="9" t="s">
        <v>1275</v>
      </c>
      <c r="D5975" s="9" t="s">
        <v>50</v>
      </c>
      <c r="E5975" s="8" t="s">
        <v>503</v>
      </c>
      <c r="F5975" s="8" t="s">
        <v>504</v>
      </c>
    </row>
    <row r="5976" spans="1:6" x14ac:dyDescent="0.3">
      <c r="A5976" s="9" t="s">
        <v>507</v>
      </c>
      <c r="B5976" s="9" t="s">
        <v>1266</v>
      </c>
      <c r="C5976" s="9" t="s">
        <v>1275</v>
      </c>
      <c r="D5976" s="9" t="s">
        <v>126</v>
      </c>
      <c r="E5976" s="8" t="s">
        <v>503</v>
      </c>
      <c r="F5976" s="8" t="s">
        <v>504</v>
      </c>
    </row>
    <row r="5977" spans="1:6" x14ac:dyDescent="0.3">
      <c r="A5977" s="9" t="s">
        <v>507</v>
      </c>
      <c r="B5977" s="9" t="s">
        <v>1266</v>
      </c>
      <c r="C5977" s="9" t="s">
        <v>1275</v>
      </c>
      <c r="D5977" s="9" t="s">
        <v>40</v>
      </c>
      <c r="E5977" s="8" t="s">
        <v>503</v>
      </c>
      <c r="F5977" s="8" t="s">
        <v>504</v>
      </c>
    </row>
    <row r="5978" spans="1:6" x14ac:dyDescent="0.3">
      <c r="A5978" s="9" t="s">
        <v>507</v>
      </c>
      <c r="B5978" s="9" t="s">
        <v>1266</v>
      </c>
      <c r="C5978" s="9" t="s">
        <v>1275</v>
      </c>
      <c r="D5978" s="9" t="s">
        <v>138</v>
      </c>
      <c r="E5978" s="8" t="s">
        <v>503</v>
      </c>
      <c r="F5978" s="8" t="s">
        <v>504</v>
      </c>
    </row>
    <row r="5979" spans="1:6" x14ac:dyDescent="0.3">
      <c r="A5979" s="9" t="s">
        <v>507</v>
      </c>
      <c r="B5979" s="9" t="s">
        <v>1266</v>
      </c>
      <c r="C5979" s="9" t="s">
        <v>1275</v>
      </c>
      <c r="D5979" s="9" t="s">
        <v>123</v>
      </c>
      <c r="E5979" s="8" t="s">
        <v>503</v>
      </c>
      <c r="F5979" s="8" t="s">
        <v>504</v>
      </c>
    </row>
    <row r="5980" spans="1:6" x14ac:dyDescent="0.3">
      <c r="A5980" s="9" t="s">
        <v>507</v>
      </c>
      <c r="B5980" s="9" t="s">
        <v>1266</v>
      </c>
      <c r="C5980" s="9" t="s">
        <v>1275</v>
      </c>
      <c r="D5980" s="9" t="s">
        <v>77</v>
      </c>
      <c r="E5980" s="8" t="s">
        <v>503</v>
      </c>
      <c r="F5980" s="8" t="s">
        <v>504</v>
      </c>
    </row>
    <row r="5981" spans="1:6" x14ac:dyDescent="0.3">
      <c r="A5981" s="9" t="s">
        <v>507</v>
      </c>
      <c r="B5981" s="9" t="s">
        <v>1266</v>
      </c>
      <c r="C5981" s="9" t="s">
        <v>1275</v>
      </c>
      <c r="D5981" s="9" t="s">
        <v>71</v>
      </c>
      <c r="E5981" s="8" t="s">
        <v>503</v>
      </c>
      <c r="F5981" s="8" t="s">
        <v>504</v>
      </c>
    </row>
    <row r="5982" spans="1:6" x14ac:dyDescent="0.3">
      <c r="A5982" s="9" t="s">
        <v>507</v>
      </c>
      <c r="B5982" s="9" t="s">
        <v>1266</v>
      </c>
      <c r="C5982" s="9" t="s">
        <v>1275</v>
      </c>
      <c r="D5982" s="9" t="s">
        <v>149</v>
      </c>
      <c r="E5982" s="8" t="s">
        <v>503</v>
      </c>
      <c r="F5982" s="8" t="s">
        <v>504</v>
      </c>
    </row>
    <row r="5983" spans="1:6" x14ac:dyDescent="0.3">
      <c r="A5983" s="9" t="s">
        <v>507</v>
      </c>
      <c r="B5983" s="9" t="s">
        <v>1266</v>
      </c>
      <c r="C5983" s="9" t="s">
        <v>1275</v>
      </c>
      <c r="D5983" s="9" t="s">
        <v>94</v>
      </c>
      <c r="E5983" s="8" t="s">
        <v>503</v>
      </c>
      <c r="F5983" s="8" t="s">
        <v>504</v>
      </c>
    </row>
    <row r="5984" spans="1:6" x14ac:dyDescent="0.3">
      <c r="A5984" s="9" t="s">
        <v>507</v>
      </c>
      <c r="B5984" s="9" t="s">
        <v>1266</v>
      </c>
      <c r="C5984" s="9" t="s">
        <v>1275</v>
      </c>
      <c r="D5984" s="9" t="s">
        <v>10</v>
      </c>
      <c r="E5984" s="8" t="s">
        <v>503</v>
      </c>
      <c r="F5984" s="8" t="s">
        <v>504</v>
      </c>
    </row>
    <row r="5985" spans="1:6" x14ac:dyDescent="0.3">
      <c r="A5985" s="9" t="s">
        <v>507</v>
      </c>
      <c r="B5985" s="9" t="s">
        <v>1266</v>
      </c>
      <c r="C5985" s="9" t="s">
        <v>1275</v>
      </c>
      <c r="D5985" s="9" t="s">
        <v>38</v>
      </c>
      <c r="E5985" s="8" t="s">
        <v>503</v>
      </c>
      <c r="F5985" s="8" t="s">
        <v>504</v>
      </c>
    </row>
    <row r="5986" spans="1:6" x14ac:dyDescent="0.3">
      <c r="A5986" s="9" t="s">
        <v>507</v>
      </c>
      <c r="B5986" s="9" t="s">
        <v>1266</v>
      </c>
      <c r="C5986" s="9" t="s">
        <v>1275</v>
      </c>
      <c r="D5986" s="9" t="s">
        <v>125</v>
      </c>
      <c r="E5986" s="8" t="s">
        <v>501</v>
      </c>
      <c r="F5986" s="8" t="s">
        <v>502</v>
      </c>
    </row>
    <row r="5987" spans="1:6" x14ac:dyDescent="0.3">
      <c r="A5987" s="9" t="s">
        <v>507</v>
      </c>
      <c r="B5987" s="9" t="s">
        <v>1266</v>
      </c>
      <c r="C5987" s="9" t="s">
        <v>1275</v>
      </c>
      <c r="D5987" s="9" t="s">
        <v>57</v>
      </c>
      <c r="E5987" s="8" t="s">
        <v>501</v>
      </c>
      <c r="F5987" s="8" t="s">
        <v>502</v>
      </c>
    </row>
    <row r="5988" spans="1:6" x14ac:dyDescent="0.3">
      <c r="A5988" s="9" t="s">
        <v>507</v>
      </c>
      <c r="B5988" s="9" t="s">
        <v>1266</v>
      </c>
      <c r="C5988" s="9" t="s">
        <v>1275</v>
      </c>
      <c r="D5988" s="9" t="s">
        <v>36</v>
      </c>
      <c r="E5988" s="8" t="s">
        <v>503</v>
      </c>
      <c r="F5988" s="8" t="s">
        <v>506</v>
      </c>
    </row>
    <row r="5989" spans="1:6" x14ac:dyDescent="0.3">
      <c r="A5989" s="9" t="s">
        <v>507</v>
      </c>
      <c r="B5989" s="9" t="s">
        <v>1266</v>
      </c>
      <c r="C5989" s="9" t="s">
        <v>1275</v>
      </c>
      <c r="D5989" s="9" t="s">
        <v>408</v>
      </c>
      <c r="E5989" s="8" t="s">
        <v>503</v>
      </c>
      <c r="F5989" s="8" t="s">
        <v>504</v>
      </c>
    </row>
    <row r="5990" spans="1:6" x14ac:dyDescent="0.3">
      <c r="A5990" s="9" t="s">
        <v>507</v>
      </c>
      <c r="B5990" s="9" t="s">
        <v>1266</v>
      </c>
      <c r="C5990" s="9" t="s">
        <v>1275</v>
      </c>
      <c r="D5990" s="9" t="s">
        <v>18</v>
      </c>
      <c r="E5990" s="8" t="s">
        <v>503</v>
      </c>
      <c r="F5990" s="8" t="s">
        <v>504</v>
      </c>
    </row>
    <row r="5991" spans="1:6" x14ac:dyDescent="0.3">
      <c r="A5991" s="9" t="s">
        <v>507</v>
      </c>
      <c r="B5991" s="9" t="s">
        <v>1266</v>
      </c>
      <c r="C5991" s="9" t="s">
        <v>1275</v>
      </c>
      <c r="D5991" s="9" t="s">
        <v>116</v>
      </c>
      <c r="E5991" s="8" t="s">
        <v>501</v>
      </c>
      <c r="F5991" s="8" t="s">
        <v>502</v>
      </c>
    </row>
    <row r="5992" spans="1:6" x14ac:dyDescent="0.3">
      <c r="A5992" s="9" t="s">
        <v>507</v>
      </c>
      <c r="B5992" s="9" t="s">
        <v>1266</v>
      </c>
      <c r="C5992" s="9" t="s">
        <v>1275</v>
      </c>
      <c r="D5992" s="9" t="s">
        <v>598</v>
      </c>
      <c r="E5992" s="8" t="s">
        <v>503</v>
      </c>
      <c r="F5992" s="8" t="s">
        <v>504</v>
      </c>
    </row>
    <row r="5993" spans="1:6" x14ac:dyDescent="0.3">
      <c r="A5993" s="9" t="s">
        <v>507</v>
      </c>
      <c r="B5993" s="9" t="s">
        <v>1266</v>
      </c>
      <c r="C5993" s="9" t="s">
        <v>1275</v>
      </c>
      <c r="D5993" s="9" t="s">
        <v>75</v>
      </c>
      <c r="E5993" s="8" t="s">
        <v>503</v>
      </c>
      <c r="F5993" s="8" t="s">
        <v>504</v>
      </c>
    </row>
    <row r="5994" spans="1:6" x14ac:dyDescent="0.3">
      <c r="A5994" s="9" t="s">
        <v>507</v>
      </c>
      <c r="B5994" s="9" t="s">
        <v>1266</v>
      </c>
      <c r="C5994" s="9" t="s">
        <v>1275</v>
      </c>
      <c r="D5994" s="9" t="s">
        <v>13</v>
      </c>
      <c r="E5994" s="8" t="s">
        <v>501</v>
      </c>
      <c r="F5994" s="8" t="s">
        <v>502</v>
      </c>
    </row>
    <row r="5995" spans="1:6" x14ac:dyDescent="0.3">
      <c r="A5995" s="9" t="s">
        <v>507</v>
      </c>
      <c r="B5995" s="9" t="s">
        <v>1266</v>
      </c>
      <c r="C5995" s="9" t="s">
        <v>1275</v>
      </c>
      <c r="D5995" s="9" t="s">
        <v>85</v>
      </c>
      <c r="E5995" s="8" t="s">
        <v>501</v>
      </c>
      <c r="F5995" s="8" t="s">
        <v>502</v>
      </c>
    </row>
    <row r="5996" spans="1:6" x14ac:dyDescent="0.3">
      <c r="A5996" s="9" t="s">
        <v>507</v>
      </c>
      <c r="B5996" s="9" t="s">
        <v>1266</v>
      </c>
      <c r="C5996" s="9" t="s">
        <v>1275</v>
      </c>
      <c r="D5996" s="9" t="s">
        <v>400</v>
      </c>
      <c r="E5996" s="8" t="s">
        <v>501</v>
      </c>
      <c r="F5996" s="8" t="s">
        <v>502</v>
      </c>
    </row>
    <row r="5997" spans="1:6" x14ac:dyDescent="0.3">
      <c r="A5997" s="9" t="s">
        <v>507</v>
      </c>
      <c r="B5997" s="9" t="s">
        <v>1266</v>
      </c>
      <c r="C5997" s="9" t="s">
        <v>1275</v>
      </c>
      <c r="D5997" s="9" t="s">
        <v>643</v>
      </c>
      <c r="E5997" s="8" t="s">
        <v>501</v>
      </c>
      <c r="F5997" s="8" t="s">
        <v>502</v>
      </c>
    </row>
    <row r="5998" spans="1:6" x14ac:dyDescent="0.3">
      <c r="A5998" s="9" t="s">
        <v>507</v>
      </c>
      <c r="B5998" s="9" t="s">
        <v>1266</v>
      </c>
      <c r="C5998" s="9" t="s">
        <v>1275</v>
      </c>
      <c r="D5998" s="9" t="s">
        <v>115</v>
      </c>
      <c r="E5998" s="8" t="s">
        <v>501</v>
      </c>
      <c r="F5998" s="8" t="s">
        <v>502</v>
      </c>
    </row>
    <row r="5999" spans="1:6" x14ac:dyDescent="0.3">
      <c r="A5999" s="9" t="s">
        <v>507</v>
      </c>
      <c r="B5999" s="9" t="s">
        <v>1266</v>
      </c>
      <c r="C5999" s="9" t="s">
        <v>1275</v>
      </c>
      <c r="D5999" s="9" t="s">
        <v>54</v>
      </c>
      <c r="E5999" s="8" t="s">
        <v>501</v>
      </c>
      <c r="F5999" s="8" t="s">
        <v>502</v>
      </c>
    </row>
    <row r="6000" spans="1:6" x14ac:dyDescent="0.3">
      <c r="A6000" s="9" t="s">
        <v>507</v>
      </c>
      <c r="B6000" s="9" t="s">
        <v>1266</v>
      </c>
      <c r="C6000" s="9" t="s">
        <v>1275</v>
      </c>
      <c r="D6000" s="9" t="s">
        <v>37</v>
      </c>
      <c r="E6000" s="8" t="s">
        <v>501</v>
      </c>
      <c r="F6000" s="8" t="s">
        <v>502</v>
      </c>
    </row>
    <row r="6001" spans="1:6" x14ac:dyDescent="0.3">
      <c r="A6001" s="9" t="s">
        <v>507</v>
      </c>
      <c r="B6001" s="9" t="s">
        <v>1266</v>
      </c>
      <c r="C6001" s="9" t="s">
        <v>1275</v>
      </c>
      <c r="D6001" s="9" t="s">
        <v>41</v>
      </c>
      <c r="E6001" s="8" t="s">
        <v>501</v>
      </c>
      <c r="F6001" s="8" t="s">
        <v>502</v>
      </c>
    </row>
    <row r="6002" spans="1:6" x14ac:dyDescent="0.3">
      <c r="A6002" s="9" t="s">
        <v>507</v>
      </c>
      <c r="B6002" s="9" t="s">
        <v>1266</v>
      </c>
      <c r="C6002" s="9" t="s">
        <v>1275</v>
      </c>
      <c r="D6002" s="9" t="s">
        <v>44</v>
      </c>
      <c r="E6002" s="8" t="s">
        <v>501</v>
      </c>
      <c r="F6002" s="8" t="s">
        <v>502</v>
      </c>
    </row>
    <row r="6003" spans="1:6" x14ac:dyDescent="0.3">
      <c r="A6003" s="9" t="s">
        <v>507</v>
      </c>
      <c r="B6003" s="9" t="s">
        <v>1266</v>
      </c>
      <c r="C6003" s="9" t="s">
        <v>1275</v>
      </c>
      <c r="D6003" s="9" t="s">
        <v>47</v>
      </c>
      <c r="E6003" s="8" t="s">
        <v>501</v>
      </c>
      <c r="F6003" s="8" t="s">
        <v>502</v>
      </c>
    </row>
    <row r="6004" spans="1:6" x14ac:dyDescent="0.3">
      <c r="A6004" s="9" t="s">
        <v>507</v>
      </c>
      <c r="B6004" s="9" t="s">
        <v>1266</v>
      </c>
      <c r="C6004" s="9" t="s">
        <v>1275</v>
      </c>
      <c r="D6004" s="9" t="s">
        <v>140</v>
      </c>
      <c r="E6004" s="8" t="s">
        <v>501</v>
      </c>
      <c r="F6004" s="8" t="s">
        <v>502</v>
      </c>
    </row>
    <row r="6005" spans="1:6" x14ac:dyDescent="0.3">
      <c r="A6005" s="9" t="s">
        <v>507</v>
      </c>
      <c r="B6005" s="9" t="s">
        <v>1266</v>
      </c>
      <c r="C6005" s="9" t="s">
        <v>1275</v>
      </c>
      <c r="D6005" s="9" t="s">
        <v>63</v>
      </c>
      <c r="E6005" s="8" t="s">
        <v>503</v>
      </c>
      <c r="F6005" s="8" t="s">
        <v>504</v>
      </c>
    </row>
    <row r="6006" spans="1:6" x14ac:dyDescent="0.3">
      <c r="A6006" s="9" t="s">
        <v>507</v>
      </c>
      <c r="B6006" s="9" t="s">
        <v>1266</v>
      </c>
      <c r="C6006" s="9" t="s">
        <v>1275</v>
      </c>
      <c r="D6006" s="9" t="s">
        <v>29</v>
      </c>
      <c r="E6006" s="8" t="s">
        <v>501</v>
      </c>
      <c r="F6006" s="8" t="s">
        <v>502</v>
      </c>
    </row>
    <row r="6007" spans="1:6" x14ac:dyDescent="0.3">
      <c r="A6007" s="9" t="s">
        <v>507</v>
      </c>
      <c r="B6007" s="9" t="s">
        <v>1266</v>
      </c>
      <c r="C6007" s="9" t="s">
        <v>1275</v>
      </c>
      <c r="D6007" s="9" t="s">
        <v>568</v>
      </c>
      <c r="E6007" s="8" t="s">
        <v>501</v>
      </c>
      <c r="F6007" s="8" t="s">
        <v>502</v>
      </c>
    </row>
    <row r="6008" spans="1:6" x14ac:dyDescent="0.3">
      <c r="A6008" s="9" t="s">
        <v>507</v>
      </c>
      <c r="B6008" s="9" t="s">
        <v>1266</v>
      </c>
      <c r="C6008" s="9" t="s">
        <v>1275</v>
      </c>
      <c r="D6008" s="9" t="s">
        <v>64</v>
      </c>
      <c r="E6008" s="8" t="s">
        <v>501</v>
      </c>
      <c r="F6008" s="8" t="s">
        <v>502</v>
      </c>
    </row>
    <row r="6009" spans="1:6" x14ac:dyDescent="0.3">
      <c r="A6009" s="9" t="s">
        <v>507</v>
      </c>
      <c r="B6009" s="9" t="s">
        <v>1266</v>
      </c>
      <c r="C6009" s="9" t="s">
        <v>1275</v>
      </c>
      <c r="D6009" s="9" t="s">
        <v>755</v>
      </c>
      <c r="E6009" s="8" t="s">
        <v>501</v>
      </c>
      <c r="F6009" s="8" t="s">
        <v>502</v>
      </c>
    </row>
    <row r="6010" spans="1:6" x14ac:dyDescent="0.3">
      <c r="A6010" s="9" t="s">
        <v>507</v>
      </c>
      <c r="B6010" s="9" t="s">
        <v>1266</v>
      </c>
      <c r="C6010" s="9" t="s">
        <v>1275</v>
      </c>
      <c r="D6010" s="9" t="s">
        <v>1276</v>
      </c>
      <c r="E6010" s="8" t="s">
        <v>501</v>
      </c>
      <c r="F6010" s="8" t="s">
        <v>502</v>
      </c>
    </row>
    <row r="6011" spans="1:6" x14ac:dyDescent="0.3">
      <c r="A6011" s="9" t="s">
        <v>507</v>
      </c>
      <c r="B6011" s="9" t="s">
        <v>1266</v>
      </c>
      <c r="C6011" s="9" t="s">
        <v>1275</v>
      </c>
      <c r="D6011" s="9" t="s">
        <v>1277</v>
      </c>
      <c r="E6011" s="8" t="s">
        <v>501</v>
      </c>
      <c r="F6011" s="8" t="s">
        <v>502</v>
      </c>
    </row>
    <row r="6012" spans="1:6" x14ac:dyDescent="0.3">
      <c r="A6012" s="9" t="s">
        <v>507</v>
      </c>
      <c r="B6012" s="9" t="s">
        <v>1266</v>
      </c>
      <c r="C6012" s="9" t="s">
        <v>1275</v>
      </c>
      <c r="D6012" s="9" t="s">
        <v>15</v>
      </c>
      <c r="E6012" s="8" t="s">
        <v>501</v>
      </c>
      <c r="F6012" s="8" t="s">
        <v>502</v>
      </c>
    </row>
    <row r="6013" spans="1:6" x14ac:dyDescent="0.3">
      <c r="A6013" s="9" t="s">
        <v>507</v>
      </c>
      <c r="B6013" s="9" t="s">
        <v>1266</v>
      </c>
      <c r="C6013" s="9" t="s">
        <v>1275</v>
      </c>
      <c r="D6013" s="9" t="s">
        <v>73</v>
      </c>
      <c r="E6013" s="8" t="s">
        <v>501</v>
      </c>
      <c r="F6013" s="8" t="s">
        <v>502</v>
      </c>
    </row>
    <row r="6014" spans="1:6" x14ac:dyDescent="0.3">
      <c r="A6014" s="9" t="s">
        <v>507</v>
      </c>
      <c r="B6014" s="9" t="s">
        <v>1266</v>
      </c>
      <c r="C6014" s="9" t="s">
        <v>1275</v>
      </c>
      <c r="D6014" s="9" t="s">
        <v>16</v>
      </c>
      <c r="E6014" s="8" t="s">
        <v>501</v>
      </c>
      <c r="F6014" s="8" t="s">
        <v>502</v>
      </c>
    </row>
    <row r="6015" spans="1:6" x14ac:dyDescent="0.3">
      <c r="A6015" s="9" t="s">
        <v>507</v>
      </c>
      <c r="B6015" s="9" t="s">
        <v>1266</v>
      </c>
      <c r="C6015" s="9" t="s">
        <v>1275</v>
      </c>
      <c r="D6015" s="9" t="s">
        <v>337</v>
      </c>
      <c r="E6015" s="8" t="s">
        <v>501</v>
      </c>
      <c r="F6015" s="8" t="s">
        <v>502</v>
      </c>
    </row>
    <row r="6016" spans="1:6" x14ac:dyDescent="0.3">
      <c r="A6016" s="9" t="s">
        <v>507</v>
      </c>
      <c r="B6016" s="9" t="s">
        <v>1266</v>
      </c>
      <c r="C6016" s="9" t="s">
        <v>1275</v>
      </c>
      <c r="D6016" s="9" t="s">
        <v>111</v>
      </c>
      <c r="E6016" s="8" t="s">
        <v>501</v>
      </c>
      <c r="F6016" s="8" t="s">
        <v>502</v>
      </c>
    </row>
    <row r="6017" spans="1:6" x14ac:dyDescent="0.3">
      <c r="A6017" s="9" t="s">
        <v>507</v>
      </c>
      <c r="B6017" s="9" t="s">
        <v>1266</v>
      </c>
      <c r="C6017" s="9" t="s">
        <v>1275</v>
      </c>
      <c r="D6017" s="9" t="s">
        <v>90</v>
      </c>
      <c r="E6017" s="8" t="s">
        <v>501</v>
      </c>
      <c r="F6017" s="8" t="s">
        <v>502</v>
      </c>
    </row>
    <row r="6018" spans="1:6" x14ac:dyDescent="0.3">
      <c r="A6018" s="9" t="s">
        <v>507</v>
      </c>
      <c r="B6018" s="9" t="s">
        <v>1266</v>
      </c>
      <c r="C6018" s="9" t="s">
        <v>1275</v>
      </c>
      <c r="D6018" s="9" t="s">
        <v>132</v>
      </c>
      <c r="E6018" s="8" t="s">
        <v>501</v>
      </c>
      <c r="F6018" s="8" t="s">
        <v>502</v>
      </c>
    </row>
    <row r="6019" spans="1:6" x14ac:dyDescent="0.3">
      <c r="A6019" s="9" t="s">
        <v>507</v>
      </c>
      <c r="B6019" s="9" t="s">
        <v>1266</v>
      </c>
      <c r="C6019" s="9" t="s">
        <v>1275</v>
      </c>
      <c r="D6019" s="9" t="s">
        <v>28</v>
      </c>
      <c r="E6019" s="8" t="s">
        <v>503</v>
      </c>
      <c r="F6019" s="8" t="s">
        <v>504</v>
      </c>
    </row>
    <row r="6020" spans="1:6" x14ac:dyDescent="0.3">
      <c r="A6020" s="9" t="s">
        <v>507</v>
      </c>
      <c r="B6020" s="9" t="s">
        <v>1266</v>
      </c>
      <c r="C6020" s="9" t="s">
        <v>1275</v>
      </c>
      <c r="D6020" s="9" t="s">
        <v>74</v>
      </c>
      <c r="E6020" s="8" t="s">
        <v>501</v>
      </c>
      <c r="F6020" s="8" t="s">
        <v>502</v>
      </c>
    </row>
    <row r="6021" spans="1:6" x14ac:dyDescent="0.3">
      <c r="A6021" s="9" t="s">
        <v>507</v>
      </c>
      <c r="B6021" s="9" t="s">
        <v>1266</v>
      </c>
      <c r="C6021" s="9" t="s">
        <v>1275</v>
      </c>
      <c r="D6021" s="9" t="s">
        <v>19</v>
      </c>
      <c r="E6021" s="8" t="s">
        <v>501</v>
      </c>
      <c r="F6021" s="8" t="s">
        <v>502</v>
      </c>
    </row>
    <row r="6022" spans="1:6" x14ac:dyDescent="0.3">
      <c r="A6022" s="9" t="s">
        <v>507</v>
      </c>
      <c r="B6022" s="9" t="s">
        <v>1266</v>
      </c>
      <c r="C6022" s="9" t="s">
        <v>1275</v>
      </c>
      <c r="D6022" s="9" t="s">
        <v>142</v>
      </c>
      <c r="E6022" s="8" t="s">
        <v>501</v>
      </c>
      <c r="F6022" s="8" t="s">
        <v>502</v>
      </c>
    </row>
    <row r="6023" spans="1:6" x14ac:dyDescent="0.3">
      <c r="A6023" s="9" t="s">
        <v>507</v>
      </c>
      <c r="B6023" s="9" t="s">
        <v>1266</v>
      </c>
      <c r="C6023" s="9" t="s">
        <v>1275</v>
      </c>
      <c r="D6023" s="9" t="s">
        <v>124</v>
      </c>
      <c r="E6023" s="8" t="s">
        <v>501</v>
      </c>
      <c r="F6023" s="8" t="s">
        <v>502</v>
      </c>
    </row>
    <row r="6024" spans="1:6" x14ac:dyDescent="0.3">
      <c r="A6024" s="9" t="s">
        <v>507</v>
      </c>
      <c r="B6024" s="9" t="s">
        <v>1266</v>
      </c>
      <c r="C6024" s="9" t="s">
        <v>1275</v>
      </c>
      <c r="D6024" s="9" t="s">
        <v>131</v>
      </c>
      <c r="E6024" s="8" t="s">
        <v>501</v>
      </c>
      <c r="F6024" s="8" t="s">
        <v>502</v>
      </c>
    </row>
    <row r="6025" spans="1:6" x14ac:dyDescent="0.3">
      <c r="A6025" s="9" t="s">
        <v>507</v>
      </c>
      <c r="B6025" s="9" t="s">
        <v>1266</v>
      </c>
      <c r="C6025" s="9" t="s">
        <v>1275</v>
      </c>
      <c r="D6025" s="9" t="s">
        <v>112</v>
      </c>
      <c r="E6025" s="8" t="s">
        <v>501</v>
      </c>
      <c r="F6025" s="8" t="s">
        <v>502</v>
      </c>
    </row>
    <row r="6026" spans="1:6" x14ac:dyDescent="0.3">
      <c r="A6026" s="9" t="s">
        <v>507</v>
      </c>
      <c r="B6026" s="9" t="s">
        <v>1266</v>
      </c>
      <c r="C6026" s="9" t="s">
        <v>1275</v>
      </c>
      <c r="D6026" s="9" t="s">
        <v>46</v>
      </c>
      <c r="E6026" s="8" t="s">
        <v>501</v>
      </c>
      <c r="F6026" s="8" t="s">
        <v>502</v>
      </c>
    </row>
    <row r="6027" spans="1:6" x14ac:dyDescent="0.3">
      <c r="A6027" s="9" t="s">
        <v>507</v>
      </c>
      <c r="B6027" s="9" t="s">
        <v>1266</v>
      </c>
      <c r="C6027" s="9" t="s">
        <v>1275</v>
      </c>
      <c r="D6027" s="9" t="s">
        <v>136</v>
      </c>
      <c r="E6027" s="8" t="s">
        <v>501</v>
      </c>
      <c r="F6027" s="8" t="s">
        <v>502</v>
      </c>
    </row>
    <row r="6028" spans="1:6" x14ac:dyDescent="0.3">
      <c r="A6028" s="9" t="s">
        <v>507</v>
      </c>
      <c r="B6028" s="9" t="s">
        <v>1266</v>
      </c>
      <c r="C6028" s="9" t="s">
        <v>1275</v>
      </c>
      <c r="D6028" s="9" t="s">
        <v>81</v>
      </c>
      <c r="E6028" s="8" t="s">
        <v>503</v>
      </c>
      <c r="F6028" s="8" t="s">
        <v>504</v>
      </c>
    </row>
    <row r="6029" spans="1:6" x14ac:dyDescent="0.3">
      <c r="A6029" s="9" t="s">
        <v>507</v>
      </c>
      <c r="B6029" s="9" t="s">
        <v>1266</v>
      </c>
      <c r="C6029" s="9" t="s">
        <v>1275</v>
      </c>
      <c r="D6029" s="9" t="s">
        <v>92</v>
      </c>
      <c r="E6029" s="8" t="s">
        <v>503</v>
      </c>
      <c r="F6029" s="8" t="s">
        <v>504</v>
      </c>
    </row>
    <row r="6030" spans="1:6" x14ac:dyDescent="0.3">
      <c r="A6030" s="9" t="s">
        <v>507</v>
      </c>
      <c r="B6030" s="9" t="s">
        <v>1266</v>
      </c>
      <c r="C6030" s="9" t="s">
        <v>1275</v>
      </c>
      <c r="D6030" s="9" t="s">
        <v>119</v>
      </c>
      <c r="E6030" s="8" t="s">
        <v>503</v>
      </c>
      <c r="F6030" s="8" t="s">
        <v>504</v>
      </c>
    </row>
    <row r="6031" spans="1:6" x14ac:dyDescent="0.3">
      <c r="A6031" s="9" t="s">
        <v>507</v>
      </c>
      <c r="B6031" s="9" t="s">
        <v>1266</v>
      </c>
      <c r="C6031" s="9" t="s">
        <v>1275</v>
      </c>
      <c r="D6031" s="9" t="s">
        <v>105</v>
      </c>
      <c r="E6031" s="8" t="s">
        <v>503</v>
      </c>
      <c r="F6031" s="8" t="s">
        <v>504</v>
      </c>
    </row>
    <row r="6032" spans="1:6" x14ac:dyDescent="0.3">
      <c r="A6032" s="9" t="s">
        <v>507</v>
      </c>
      <c r="B6032" s="9" t="s">
        <v>1266</v>
      </c>
      <c r="C6032" s="9" t="s">
        <v>417</v>
      </c>
      <c r="D6032" s="9" t="s">
        <v>79</v>
      </c>
      <c r="E6032" s="8" t="s">
        <v>501</v>
      </c>
      <c r="F6032" s="8" t="s">
        <v>502</v>
      </c>
    </row>
    <row r="6033" spans="1:6" x14ac:dyDescent="0.3">
      <c r="A6033" s="9" t="s">
        <v>507</v>
      </c>
      <c r="B6033" s="9" t="s">
        <v>1266</v>
      </c>
      <c r="C6033" s="9" t="s">
        <v>417</v>
      </c>
      <c r="D6033" s="9" t="s">
        <v>43</v>
      </c>
      <c r="E6033" s="8" t="s">
        <v>501</v>
      </c>
      <c r="F6033" s="8" t="s">
        <v>502</v>
      </c>
    </row>
    <row r="6034" spans="1:6" x14ac:dyDescent="0.3">
      <c r="A6034" s="9" t="s">
        <v>507</v>
      </c>
      <c r="B6034" s="9" t="s">
        <v>1266</v>
      </c>
      <c r="C6034" s="9" t="s">
        <v>417</v>
      </c>
      <c r="D6034" s="9" t="s">
        <v>118</v>
      </c>
      <c r="E6034" s="8" t="s">
        <v>501</v>
      </c>
      <c r="F6034" s="8" t="s">
        <v>502</v>
      </c>
    </row>
    <row r="6035" spans="1:6" x14ac:dyDescent="0.3">
      <c r="A6035" s="9" t="s">
        <v>507</v>
      </c>
      <c r="B6035" s="9" t="s">
        <v>1266</v>
      </c>
      <c r="C6035" s="9" t="s">
        <v>417</v>
      </c>
      <c r="D6035" s="9" t="s">
        <v>34</v>
      </c>
      <c r="E6035" s="8" t="s">
        <v>501</v>
      </c>
      <c r="F6035" s="8" t="s">
        <v>502</v>
      </c>
    </row>
    <row r="6036" spans="1:6" x14ac:dyDescent="0.3">
      <c r="A6036" s="9" t="s">
        <v>507</v>
      </c>
      <c r="B6036" s="9" t="s">
        <v>1266</v>
      </c>
      <c r="C6036" s="9" t="s">
        <v>417</v>
      </c>
      <c r="D6036" s="9" t="s">
        <v>51</v>
      </c>
      <c r="E6036" s="8" t="s">
        <v>501</v>
      </c>
      <c r="F6036" s="8" t="s">
        <v>502</v>
      </c>
    </row>
    <row r="6037" spans="1:6" x14ac:dyDescent="0.3">
      <c r="A6037" s="9" t="s">
        <v>507</v>
      </c>
      <c r="B6037" s="9" t="s">
        <v>1266</v>
      </c>
      <c r="C6037" s="9" t="s">
        <v>417</v>
      </c>
      <c r="D6037" s="9" t="s">
        <v>336</v>
      </c>
      <c r="E6037" s="8" t="s">
        <v>501</v>
      </c>
      <c r="F6037" s="8" t="s">
        <v>502</v>
      </c>
    </row>
    <row r="6038" spans="1:6" x14ac:dyDescent="0.3">
      <c r="A6038" s="9" t="s">
        <v>507</v>
      </c>
      <c r="B6038" s="9" t="s">
        <v>1266</v>
      </c>
      <c r="C6038" s="9" t="s">
        <v>417</v>
      </c>
      <c r="D6038" s="9" t="s">
        <v>21</v>
      </c>
      <c r="E6038" s="8" t="s">
        <v>501</v>
      </c>
      <c r="F6038" s="8" t="s">
        <v>502</v>
      </c>
    </row>
    <row r="6039" spans="1:6" x14ac:dyDescent="0.3">
      <c r="A6039" s="9" t="s">
        <v>507</v>
      </c>
      <c r="B6039" s="9" t="s">
        <v>1266</v>
      </c>
      <c r="C6039" s="9" t="s">
        <v>417</v>
      </c>
      <c r="D6039" s="9" t="s">
        <v>342</v>
      </c>
      <c r="E6039" s="8" t="s">
        <v>501</v>
      </c>
      <c r="F6039" s="8" t="s">
        <v>502</v>
      </c>
    </row>
    <row r="6040" spans="1:6" x14ac:dyDescent="0.3">
      <c r="A6040" s="9" t="s">
        <v>507</v>
      </c>
      <c r="B6040" s="9" t="s">
        <v>1266</v>
      </c>
      <c r="C6040" s="9" t="s">
        <v>417</v>
      </c>
      <c r="D6040" s="9" t="s">
        <v>80</v>
      </c>
      <c r="E6040" s="8" t="s">
        <v>501</v>
      </c>
      <c r="F6040" s="8" t="s">
        <v>502</v>
      </c>
    </row>
    <row r="6041" spans="1:6" x14ac:dyDescent="0.3">
      <c r="A6041" s="9" t="s">
        <v>507</v>
      </c>
      <c r="B6041" s="9" t="s">
        <v>1266</v>
      </c>
      <c r="C6041" s="9" t="s">
        <v>417</v>
      </c>
      <c r="D6041" s="9" t="s">
        <v>50</v>
      </c>
      <c r="E6041" s="8" t="s">
        <v>501</v>
      </c>
      <c r="F6041" s="8" t="s">
        <v>502</v>
      </c>
    </row>
    <row r="6042" spans="1:6" x14ac:dyDescent="0.3">
      <c r="A6042" s="9" t="s">
        <v>507</v>
      </c>
      <c r="B6042" s="9" t="s">
        <v>1266</v>
      </c>
      <c r="C6042" s="9" t="s">
        <v>417</v>
      </c>
      <c r="D6042" s="9" t="s">
        <v>126</v>
      </c>
      <c r="E6042" s="8" t="s">
        <v>501</v>
      </c>
      <c r="F6042" s="8" t="s">
        <v>502</v>
      </c>
    </row>
    <row r="6043" spans="1:6" x14ac:dyDescent="0.3">
      <c r="A6043" s="9" t="s">
        <v>507</v>
      </c>
      <c r="B6043" s="9" t="s">
        <v>1266</v>
      </c>
      <c r="C6043" s="9" t="s">
        <v>417</v>
      </c>
      <c r="D6043" s="9" t="s">
        <v>40</v>
      </c>
      <c r="E6043" s="8" t="s">
        <v>501</v>
      </c>
      <c r="F6043" s="8" t="s">
        <v>502</v>
      </c>
    </row>
    <row r="6044" spans="1:6" x14ac:dyDescent="0.3">
      <c r="A6044" s="9" t="s">
        <v>507</v>
      </c>
      <c r="B6044" s="9" t="s">
        <v>1266</v>
      </c>
      <c r="C6044" s="9" t="s">
        <v>417</v>
      </c>
      <c r="D6044" s="9" t="s">
        <v>138</v>
      </c>
      <c r="E6044" s="8" t="s">
        <v>501</v>
      </c>
      <c r="F6044" s="8" t="s">
        <v>502</v>
      </c>
    </row>
    <row r="6045" spans="1:6" x14ac:dyDescent="0.3">
      <c r="A6045" s="9" t="s">
        <v>507</v>
      </c>
      <c r="B6045" s="9" t="s">
        <v>1266</v>
      </c>
      <c r="C6045" s="9" t="s">
        <v>417</v>
      </c>
      <c r="D6045" s="9" t="s">
        <v>123</v>
      </c>
      <c r="E6045" s="8" t="s">
        <v>501</v>
      </c>
      <c r="F6045" s="8" t="s">
        <v>502</v>
      </c>
    </row>
    <row r="6046" spans="1:6" x14ac:dyDescent="0.3">
      <c r="A6046" s="9" t="s">
        <v>507</v>
      </c>
      <c r="B6046" s="9" t="s">
        <v>1266</v>
      </c>
      <c r="C6046" s="9" t="s">
        <v>417</v>
      </c>
      <c r="D6046" s="9" t="s">
        <v>30</v>
      </c>
      <c r="E6046" s="8" t="s">
        <v>501</v>
      </c>
      <c r="F6046" s="8" t="s">
        <v>502</v>
      </c>
    </row>
    <row r="6047" spans="1:6" x14ac:dyDescent="0.3">
      <c r="A6047" s="9" t="s">
        <v>507</v>
      </c>
      <c r="B6047" s="9" t="s">
        <v>1266</v>
      </c>
      <c r="C6047" s="9" t="s">
        <v>417</v>
      </c>
      <c r="D6047" s="9" t="s">
        <v>77</v>
      </c>
      <c r="E6047" s="8" t="s">
        <v>501</v>
      </c>
      <c r="F6047" s="8" t="s">
        <v>502</v>
      </c>
    </row>
    <row r="6048" spans="1:6" x14ac:dyDescent="0.3">
      <c r="A6048" s="9" t="s">
        <v>507</v>
      </c>
      <c r="B6048" s="9" t="s">
        <v>1266</v>
      </c>
      <c r="C6048" s="9" t="s">
        <v>417</v>
      </c>
      <c r="D6048" s="9" t="s">
        <v>71</v>
      </c>
      <c r="E6048" s="8" t="s">
        <v>501</v>
      </c>
      <c r="F6048" s="8" t="s">
        <v>502</v>
      </c>
    </row>
    <row r="6049" spans="1:6" x14ac:dyDescent="0.3">
      <c r="A6049" s="9" t="s">
        <v>507</v>
      </c>
      <c r="B6049" s="9" t="s">
        <v>1266</v>
      </c>
      <c r="C6049" s="9" t="s">
        <v>417</v>
      </c>
      <c r="D6049" s="9" t="s">
        <v>149</v>
      </c>
      <c r="E6049" s="8" t="s">
        <v>501</v>
      </c>
      <c r="F6049" s="8" t="s">
        <v>502</v>
      </c>
    </row>
    <row r="6050" spans="1:6" x14ac:dyDescent="0.3">
      <c r="A6050" s="9" t="s">
        <v>507</v>
      </c>
      <c r="B6050" s="9" t="s">
        <v>1266</v>
      </c>
      <c r="C6050" s="9" t="s">
        <v>417</v>
      </c>
      <c r="D6050" s="9" t="s">
        <v>94</v>
      </c>
      <c r="E6050" s="8" t="s">
        <v>501</v>
      </c>
      <c r="F6050" s="8" t="s">
        <v>502</v>
      </c>
    </row>
    <row r="6051" spans="1:6" x14ac:dyDescent="0.3">
      <c r="A6051" s="9" t="s">
        <v>507</v>
      </c>
      <c r="B6051" s="9" t="s">
        <v>1266</v>
      </c>
      <c r="C6051" s="9" t="s">
        <v>417</v>
      </c>
      <c r="D6051" s="9" t="s">
        <v>10</v>
      </c>
      <c r="E6051" s="8" t="s">
        <v>501</v>
      </c>
      <c r="F6051" s="8" t="s">
        <v>502</v>
      </c>
    </row>
    <row r="6052" spans="1:6" x14ac:dyDescent="0.3">
      <c r="A6052" s="9" t="s">
        <v>507</v>
      </c>
      <c r="B6052" s="9" t="s">
        <v>1266</v>
      </c>
      <c r="C6052" s="9" t="s">
        <v>417</v>
      </c>
      <c r="D6052" s="9" t="s">
        <v>300</v>
      </c>
      <c r="E6052" s="8" t="s">
        <v>501</v>
      </c>
      <c r="F6052" s="8" t="s">
        <v>502</v>
      </c>
    </row>
    <row r="6053" spans="1:6" x14ac:dyDescent="0.3">
      <c r="A6053" s="9" t="s">
        <v>507</v>
      </c>
      <c r="B6053" s="9" t="s">
        <v>1266</v>
      </c>
      <c r="C6053" s="9" t="s">
        <v>417</v>
      </c>
      <c r="D6053" s="9" t="s">
        <v>38</v>
      </c>
      <c r="E6053" s="8" t="s">
        <v>501</v>
      </c>
      <c r="F6053" s="8" t="s">
        <v>502</v>
      </c>
    </row>
    <row r="6054" spans="1:6" x14ac:dyDescent="0.3">
      <c r="A6054" s="9" t="s">
        <v>507</v>
      </c>
      <c r="B6054" s="9" t="s">
        <v>1266</v>
      </c>
      <c r="C6054" s="9" t="s">
        <v>417</v>
      </c>
      <c r="D6054" s="9" t="s">
        <v>125</v>
      </c>
      <c r="E6054" s="8" t="s">
        <v>501</v>
      </c>
      <c r="F6054" s="8" t="s">
        <v>502</v>
      </c>
    </row>
    <row r="6055" spans="1:6" x14ac:dyDescent="0.3">
      <c r="A6055" s="9" t="s">
        <v>507</v>
      </c>
      <c r="B6055" s="9" t="s">
        <v>1266</v>
      </c>
      <c r="C6055" s="9" t="s">
        <v>417</v>
      </c>
      <c r="D6055" s="9" t="s">
        <v>57</v>
      </c>
      <c r="E6055" s="8" t="s">
        <v>501</v>
      </c>
      <c r="F6055" s="8" t="s">
        <v>502</v>
      </c>
    </row>
    <row r="6056" spans="1:6" x14ac:dyDescent="0.3">
      <c r="A6056" s="9" t="s">
        <v>507</v>
      </c>
      <c r="B6056" s="9" t="s">
        <v>1266</v>
      </c>
      <c r="C6056" s="9" t="s">
        <v>417</v>
      </c>
      <c r="D6056" s="9" t="s">
        <v>36</v>
      </c>
      <c r="E6056" s="8" t="s">
        <v>501</v>
      </c>
      <c r="F6056" s="8" t="s">
        <v>502</v>
      </c>
    </row>
    <row r="6057" spans="1:6" x14ac:dyDescent="0.3">
      <c r="A6057" s="9" t="s">
        <v>507</v>
      </c>
      <c r="B6057" s="9" t="s">
        <v>1266</v>
      </c>
      <c r="C6057" s="9" t="s">
        <v>417</v>
      </c>
      <c r="D6057" s="9" t="s">
        <v>18</v>
      </c>
      <c r="E6057" s="8" t="s">
        <v>501</v>
      </c>
      <c r="F6057" s="8" t="s">
        <v>502</v>
      </c>
    </row>
    <row r="6058" spans="1:6" x14ac:dyDescent="0.3">
      <c r="A6058" s="9" t="s">
        <v>507</v>
      </c>
      <c r="B6058" s="9" t="s">
        <v>1266</v>
      </c>
      <c r="C6058" s="9" t="s">
        <v>417</v>
      </c>
      <c r="D6058" s="9" t="s">
        <v>116</v>
      </c>
      <c r="E6058" s="8" t="s">
        <v>501</v>
      </c>
      <c r="F6058" s="8" t="s">
        <v>502</v>
      </c>
    </row>
    <row r="6059" spans="1:6" x14ac:dyDescent="0.3">
      <c r="A6059" s="9" t="s">
        <v>507</v>
      </c>
      <c r="B6059" s="9" t="s">
        <v>1266</v>
      </c>
      <c r="C6059" s="9" t="s">
        <v>417</v>
      </c>
      <c r="D6059" s="9" t="s">
        <v>75</v>
      </c>
      <c r="E6059" s="8" t="s">
        <v>501</v>
      </c>
      <c r="F6059" s="8" t="s">
        <v>502</v>
      </c>
    </row>
    <row r="6060" spans="1:6" x14ac:dyDescent="0.3">
      <c r="A6060" s="9" t="s">
        <v>507</v>
      </c>
      <c r="B6060" s="9" t="s">
        <v>1266</v>
      </c>
      <c r="C6060" s="9" t="s">
        <v>417</v>
      </c>
      <c r="D6060" s="9" t="s">
        <v>13</v>
      </c>
      <c r="E6060" s="8" t="s">
        <v>501</v>
      </c>
      <c r="F6060" s="8" t="s">
        <v>502</v>
      </c>
    </row>
    <row r="6061" spans="1:6" x14ac:dyDescent="0.3">
      <c r="A6061" s="9" t="s">
        <v>507</v>
      </c>
      <c r="B6061" s="9" t="s">
        <v>1266</v>
      </c>
      <c r="C6061" s="9" t="s">
        <v>417</v>
      </c>
      <c r="D6061" s="9" t="s">
        <v>115</v>
      </c>
      <c r="E6061" s="8" t="s">
        <v>501</v>
      </c>
      <c r="F6061" s="8" t="s">
        <v>502</v>
      </c>
    </row>
    <row r="6062" spans="1:6" x14ac:dyDescent="0.3">
      <c r="A6062" s="9" t="s">
        <v>507</v>
      </c>
      <c r="B6062" s="9" t="s">
        <v>1266</v>
      </c>
      <c r="C6062" s="9" t="s">
        <v>417</v>
      </c>
      <c r="D6062" s="9" t="s">
        <v>54</v>
      </c>
      <c r="E6062" s="8" t="s">
        <v>501</v>
      </c>
      <c r="F6062" s="8" t="s">
        <v>502</v>
      </c>
    </row>
    <row r="6063" spans="1:6" x14ac:dyDescent="0.3">
      <c r="A6063" s="9" t="s">
        <v>507</v>
      </c>
      <c r="B6063" s="9" t="s">
        <v>1266</v>
      </c>
      <c r="C6063" s="9" t="s">
        <v>417</v>
      </c>
      <c r="D6063" s="9" t="s">
        <v>37</v>
      </c>
      <c r="E6063" s="8" t="s">
        <v>501</v>
      </c>
      <c r="F6063" s="8" t="s">
        <v>502</v>
      </c>
    </row>
    <row r="6064" spans="1:6" x14ac:dyDescent="0.3">
      <c r="A6064" s="9" t="s">
        <v>507</v>
      </c>
      <c r="B6064" s="9" t="s">
        <v>1266</v>
      </c>
      <c r="C6064" s="9" t="s">
        <v>417</v>
      </c>
      <c r="D6064" s="9" t="s">
        <v>63</v>
      </c>
      <c r="E6064" s="8" t="s">
        <v>501</v>
      </c>
      <c r="F6064" s="8" t="s">
        <v>502</v>
      </c>
    </row>
    <row r="6065" spans="1:6" x14ac:dyDescent="0.3">
      <c r="A6065" s="9" t="s">
        <v>507</v>
      </c>
      <c r="B6065" s="9" t="s">
        <v>1266</v>
      </c>
      <c r="C6065" s="9" t="s">
        <v>417</v>
      </c>
      <c r="D6065" s="9" t="s">
        <v>28</v>
      </c>
      <c r="E6065" s="8" t="s">
        <v>501</v>
      </c>
      <c r="F6065" s="8" t="s">
        <v>502</v>
      </c>
    </row>
    <row r="6066" spans="1:6" x14ac:dyDescent="0.3">
      <c r="A6066" s="9" t="s">
        <v>507</v>
      </c>
      <c r="B6066" s="9" t="s">
        <v>1266</v>
      </c>
      <c r="C6066" s="9" t="s">
        <v>417</v>
      </c>
      <c r="D6066" s="9" t="s">
        <v>137</v>
      </c>
      <c r="E6066" s="8" t="s">
        <v>501</v>
      </c>
      <c r="F6066" s="8" t="s">
        <v>502</v>
      </c>
    </row>
    <row r="6067" spans="1:6" x14ac:dyDescent="0.3">
      <c r="A6067" s="9" t="s">
        <v>507</v>
      </c>
      <c r="B6067" s="9" t="s">
        <v>1266</v>
      </c>
      <c r="C6067" s="9" t="s">
        <v>417</v>
      </c>
      <c r="D6067" s="9" t="s">
        <v>81</v>
      </c>
      <c r="E6067" s="8" t="s">
        <v>501</v>
      </c>
      <c r="F6067" s="8" t="s">
        <v>502</v>
      </c>
    </row>
    <row r="6068" spans="1:6" x14ac:dyDescent="0.3">
      <c r="A6068" s="9" t="s">
        <v>507</v>
      </c>
      <c r="B6068" s="9" t="s">
        <v>1266</v>
      </c>
      <c r="C6068" s="9" t="s">
        <v>417</v>
      </c>
      <c r="D6068" s="9" t="s">
        <v>92</v>
      </c>
      <c r="E6068" s="8" t="s">
        <v>501</v>
      </c>
      <c r="F6068" s="8" t="s">
        <v>502</v>
      </c>
    </row>
    <row r="6069" spans="1:6" x14ac:dyDescent="0.3">
      <c r="A6069" s="9" t="s">
        <v>507</v>
      </c>
      <c r="B6069" s="9" t="s">
        <v>1266</v>
      </c>
      <c r="C6069" s="9" t="s">
        <v>417</v>
      </c>
      <c r="D6069" s="9" t="s">
        <v>119</v>
      </c>
      <c r="E6069" s="8" t="s">
        <v>501</v>
      </c>
      <c r="F6069" s="8" t="s">
        <v>502</v>
      </c>
    </row>
    <row r="6070" spans="1:6" x14ac:dyDescent="0.3">
      <c r="A6070" s="9" t="s">
        <v>507</v>
      </c>
      <c r="B6070" s="9" t="s">
        <v>1266</v>
      </c>
      <c r="C6070" s="9" t="s">
        <v>417</v>
      </c>
      <c r="D6070" s="9" t="s">
        <v>105</v>
      </c>
      <c r="E6070" s="8" t="s">
        <v>501</v>
      </c>
      <c r="F6070" s="8" t="s">
        <v>502</v>
      </c>
    </row>
    <row r="6071" spans="1:6" x14ac:dyDescent="0.3">
      <c r="A6071" s="9" t="s">
        <v>507</v>
      </c>
      <c r="B6071" s="9" t="s">
        <v>1266</v>
      </c>
      <c r="C6071" s="9" t="s">
        <v>1278</v>
      </c>
      <c r="D6071" s="9" t="s">
        <v>79</v>
      </c>
      <c r="E6071" s="8" t="s">
        <v>501</v>
      </c>
      <c r="F6071" s="8" t="s">
        <v>502</v>
      </c>
    </row>
    <row r="6072" spans="1:6" x14ac:dyDescent="0.3">
      <c r="A6072" s="9" t="s">
        <v>507</v>
      </c>
      <c r="B6072" s="9" t="s">
        <v>1266</v>
      </c>
      <c r="C6072" s="9" t="s">
        <v>1278</v>
      </c>
      <c r="D6072" s="9" t="s">
        <v>43</v>
      </c>
      <c r="E6072" s="8" t="s">
        <v>501</v>
      </c>
      <c r="F6072" s="8" t="s">
        <v>502</v>
      </c>
    </row>
    <row r="6073" spans="1:6" x14ac:dyDescent="0.3">
      <c r="A6073" s="9" t="s">
        <v>507</v>
      </c>
      <c r="B6073" s="9" t="s">
        <v>1266</v>
      </c>
      <c r="C6073" s="9" t="s">
        <v>1278</v>
      </c>
      <c r="D6073" s="9" t="s">
        <v>118</v>
      </c>
      <c r="E6073" s="8" t="s">
        <v>501</v>
      </c>
      <c r="F6073" s="8" t="s">
        <v>502</v>
      </c>
    </row>
    <row r="6074" spans="1:6" x14ac:dyDescent="0.3">
      <c r="A6074" s="9" t="s">
        <v>507</v>
      </c>
      <c r="B6074" s="9" t="s">
        <v>1266</v>
      </c>
      <c r="C6074" s="9" t="s">
        <v>1278</v>
      </c>
      <c r="D6074" s="9" t="s">
        <v>51</v>
      </c>
      <c r="E6074" s="8" t="s">
        <v>501</v>
      </c>
      <c r="F6074" s="8" t="s">
        <v>502</v>
      </c>
    </row>
    <row r="6075" spans="1:6" x14ac:dyDescent="0.3">
      <c r="A6075" s="9" t="s">
        <v>507</v>
      </c>
      <c r="B6075" s="9" t="s">
        <v>1266</v>
      </c>
      <c r="C6075" s="9" t="s">
        <v>1278</v>
      </c>
      <c r="D6075" s="9" t="s">
        <v>21</v>
      </c>
      <c r="E6075" s="8" t="s">
        <v>501</v>
      </c>
      <c r="F6075" s="8" t="s">
        <v>502</v>
      </c>
    </row>
    <row r="6076" spans="1:6" x14ac:dyDescent="0.3">
      <c r="A6076" s="9" t="s">
        <v>507</v>
      </c>
      <c r="B6076" s="9" t="s">
        <v>1266</v>
      </c>
      <c r="C6076" s="9" t="s">
        <v>1278</v>
      </c>
      <c r="D6076" s="9" t="s">
        <v>80</v>
      </c>
      <c r="E6076" s="8" t="s">
        <v>501</v>
      </c>
      <c r="F6076" s="8" t="s">
        <v>502</v>
      </c>
    </row>
    <row r="6077" spans="1:6" x14ac:dyDescent="0.3">
      <c r="A6077" s="9" t="s">
        <v>507</v>
      </c>
      <c r="B6077" s="9" t="s">
        <v>1266</v>
      </c>
      <c r="C6077" s="9" t="s">
        <v>1278</v>
      </c>
      <c r="D6077" s="9" t="s">
        <v>216</v>
      </c>
      <c r="E6077" s="8" t="s">
        <v>501</v>
      </c>
      <c r="F6077" s="8" t="s">
        <v>502</v>
      </c>
    </row>
    <row r="6078" spans="1:6" x14ac:dyDescent="0.3">
      <c r="A6078" s="9" t="s">
        <v>507</v>
      </c>
      <c r="B6078" s="9" t="s">
        <v>1266</v>
      </c>
      <c r="C6078" s="9" t="s">
        <v>1278</v>
      </c>
      <c r="D6078" s="9" t="s">
        <v>50</v>
      </c>
      <c r="E6078" s="8" t="s">
        <v>501</v>
      </c>
      <c r="F6078" s="8" t="s">
        <v>502</v>
      </c>
    </row>
    <row r="6079" spans="1:6" x14ac:dyDescent="0.3">
      <c r="A6079" s="9" t="s">
        <v>507</v>
      </c>
      <c r="B6079" s="9" t="s">
        <v>1266</v>
      </c>
      <c r="C6079" s="9" t="s">
        <v>1278</v>
      </c>
      <c r="D6079" s="9" t="s">
        <v>126</v>
      </c>
      <c r="E6079" s="8" t="s">
        <v>501</v>
      </c>
      <c r="F6079" s="8" t="s">
        <v>502</v>
      </c>
    </row>
    <row r="6080" spans="1:6" x14ac:dyDescent="0.3">
      <c r="A6080" s="9" t="s">
        <v>507</v>
      </c>
      <c r="B6080" s="9" t="s">
        <v>1266</v>
      </c>
      <c r="C6080" s="9" t="s">
        <v>1278</v>
      </c>
      <c r="D6080" s="9" t="s">
        <v>40</v>
      </c>
      <c r="E6080" s="8" t="s">
        <v>501</v>
      </c>
      <c r="F6080" s="8" t="s">
        <v>502</v>
      </c>
    </row>
    <row r="6081" spans="1:6" x14ac:dyDescent="0.3">
      <c r="A6081" s="9" t="s">
        <v>507</v>
      </c>
      <c r="B6081" s="9" t="s">
        <v>1266</v>
      </c>
      <c r="C6081" s="9" t="s">
        <v>1278</v>
      </c>
      <c r="D6081" s="9" t="s">
        <v>138</v>
      </c>
      <c r="E6081" s="8" t="s">
        <v>501</v>
      </c>
      <c r="F6081" s="8" t="s">
        <v>502</v>
      </c>
    </row>
    <row r="6082" spans="1:6" x14ac:dyDescent="0.3">
      <c r="A6082" s="9" t="s">
        <v>507</v>
      </c>
      <c r="B6082" s="9" t="s">
        <v>1266</v>
      </c>
      <c r="C6082" s="9" t="s">
        <v>1278</v>
      </c>
      <c r="D6082" s="9" t="s">
        <v>123</v>
      </c>
      <c r="E6082" s="8" t="s">
        <v>501</v>
      </c>
      <c r="F6082" s="8" t="s">
        <v>502</v>
      </c>
    </row>
    <row r="6083" spans="1:6" x14ac:dyDescent="0.3">
      <c r="A6083" s="9" t="s">
        <v>507</v>
      </c>
      <c r="B6083" s="9" t="s">
        <v>1266</v>
      </c>
      <c r="C6083" s="9" t="s">
        <v>1278</v>
      </c>
      <c r="D6083" s="9" t="s">
        <v>196</v>
      </c>
      <c r="E6083" s="8" t="s">
        <v>501</v>
      </c>
      <c r="F6083" s="8" t="s">
        <v>502</v>
      </c>
    </row>
    <row r="6084" spans="1:6" x14ac:dyDescent="0.3">
      <c r="A6084" s="9" t="s">
        <v>507</v>
      </c>
      <c r="B6084" s="9" t="s">
        <v>1266</v>
      </c>
      <c r="C6084" s="9" t="s">
        <v>1278</v>
      </c>
      <c r="D6084" s="9" t="s">
        <v>77</v>
      </c>
      <c r="E6084" s="8" t="s">
        <v>501</v>
      </c>
      <c r="F6084" s="8" t="s">
        <v>502</v>
      </c>
    </row>
    <row r="6085" spans="1:6" x14ac:dyDescent="0.3">
      <c r="A6085" s="9" t="s">
        <v>507</v>
      </c>
      <c r="B6085" s="9" t="s">
        <v>1266</v>
      </c>
      <c r="C6085" s="9" t="s">
        <v>1278</v>
      </c>
      <c r="D6085" s="9" t="s">
        <v>71</v>
      </c>
      <c r="E6085" s="8" t="s">
        <v>501</v>
      </c>
      <c r="F6085" s="8" t="s">
        <v>502</v>
      </c>
    </row>
    <row r="6086" spans="1:6" x14ac:dyDescent="0.3">
      <c r="A6086" s="9" t="s">
        <v>507</v>
      </c>
      <c r="B6086" s="9" t="s">
        <v>1266</v>
      </c>
      <c r="C6086" s="9" t="s">
        <v>1278</v>
      </c>
      <c r="D6086" s="9" t="s">
        <v>149</v>
      </c>
      <c r="E6086" s="8" t="s">
        <v>501</v>
      </c>
      <c r="F6086" s="8" t="s">
        <v>502</v>
      </c>
    </row>
    <row r="6087" spans="1:6" x14ac:dyDescent="0.3">
      <c r="A6087" s="9" t="s">
        <v>507</v>
      </c>
      <c r="B6087" s="9" t="s">
        <v>1266</v>
      </c>
      <c r="C6087" s="9" t="s">
        <v>1278</v>
      </c>
      <c r="D6087" s="9" t="s">
        <v>94</v>
      </c>
      <c r="E6087" s="8" t="s">
        <v>501</v>
      </c>
      <c r="F6087" s="8" t="s">
        <v>502</v>
      </c>
    </row>
    <row r="6088" spans="1:6" x14ac:dyDescent="0.3">
      <c r="A6088" s="9" t="s">
        <v>507</v>
      </c>
      <c r="B6088" s="9" t="s">
        <v>1266</v>
      </c>
      <c r="C6088" s="9" t="s">
        <v>1278</v>
      </c>
      <c r="D6088" s="9" t="s">
        <v>10</v>
      </c>
      <c r="E6088" s="8" t="s">
        <v>501</v>
      </c>
      <c r="F6088" s="8" t="s">
        <v>502</v>
      </c>
    </row>
    <row r="6089" spans="1:6" x14ac:dyDescent="0.3">
      <c r="A6089" s="9" t="s">
        <v>507</v>
      </c>
      <c r="B6089" s="9" t="s">
        <v>1266</v>
      </c>
      <c r="C6089" s="9" t="s">
        <v>1278</v>
      </c>
      <c r="D6089" s="9" t="s">
        <v>38</v>
      </c>
      <c r="E6089" s="8" t="s">
        <v>501</v>
      </c>
      <c r="F6089" s="8" t="s">
        <v>502</v>
      </c>
    </row>
    <row r="6090" spans="1:6" x14ac:dyDescent="0.3">
      <c r="A6090" s="9" t="s">
        <v>507</v>
      </c>
      <c r="B6090" s="9" t="s">
        <v>1266</v>
      </c>
      <c r="C6090" s="9" t="s">
        <v>1278</v>
      </c>
      <c r="D6090" s="9" t="s">
        <v>125</v>
      </c>
      <c r="E6090" s="8" t="s">
        <v>501</v>
      </c>
      <c r="F6090" s="8" t="s">
        <v>502</v>
      </c>
    </row>
    <row r="6091" spans="1:6" x14ac:dyDescent="0.3">
      <c r="A6091" s="9" t="s">
        <v>507</v>
      </c>
      <c r="B6091" s="9" t="s">
        <v>1266</v>
      </c>
      <c r="C6091" s="9" t="s">
        <v>1278</v>
      </c>
      <c r="D6091" s="9" t="s">
        <v>57</v>
      </c>
      <c r="E6091" s="8" t="s">
        <v>501</v>
      </c>
      <c r="F6091" s="8" t="s">
        <v>502</v>
      </c>
    </row>
    <row r="6092" spans="1:6" x14ac:dyDescent="0.3">
      <c r="A6092" s="9" t="s">
        <v>507</v>
      </c>
      <c r="B6092" s="9" t="s">
        <v>1266</v>
      </c>
      <c r="C6092" s="9" t="s">
        <v>1278</v>
      </c>
      <c r="D6092" s="9" t="s">
        <v>182</v>
      </c>
      <c r="E6092" s="8" t="s">
        <v>501</v>
      </c>
      <c r="F6092" s="8" t="s">
        <v>502</v>
      </c>
    </row>
    <row r="6093" spans="1:6" x14ac:dyDescent="0.3">
      <c r="A6093" s="9" t="s">
        <v>507</v>
      </c>
      <c r="B6093" s="9" t="s">
        <v>1266</v>
      </c>
      <c r="C6093" s="9" t="s">
        <v>1278</v>
      </c>
      <c r="D6093" s="9" t="s">
        <v>36</v>
      </c>
      <c r="E6093" s="8" t="s">
        <v>501</v>
      </c>
      <c r="F6093" s="8" t="s">
        <v>502</v>
      </c>
    </row>
    <row r="6094" spans="1:6" x14ac:dyDescent="0.3">
      <c r="A6094" s="9" t="s">
        <v>507</v>
      </c>
      <c r="B6094" s="9" t="s">
        <v>1266</v>
      </c>
      <c r="C6094" s="9" t="s">
        <v>1278</v>
      </c>
      <c r="D6094" s="9" t="s">
        <v>18</v>
      </c>
      <c r="E6094" s="8" t="s">
        <v>501</v>
      </c>
      <c r="F6094" s="8" t="s">
        <v>502</v>
      </c>
    </row>
    <row r="6095" spans="1:6" x14ac:dyDescent="0.3">
      <c r="A6095" s="9" t="s">
        <v>507</v>
      </c>
      <c r="B6095" s="9" t="s">
        <v>1266</v>
      </c>
      <c r="C6095" s="9" t="s">
        <v>1278</v>
      </c>
      <c r="D6095" s="9" t="s">
        <v>116</v>
      </c>
      <c r="E6095" s="8" t="s">
        <v>501</v>
      </c>
      <c r="F6095" s="8" t="s">
        <v>502</v>
      </c>
    </row>
    <row r="6096" spans="1:6" x14ac:dyDescent="0.3">
      <c r="A6096" s="9" t="s">
        <v>507</v>
      </c>
      <c r="B6096" s="9" t="s">
        <v>1266</v>
      </c>
      <c r="C6096" s="9" t="s">
        <v>1278</v>
      </c>
      <c r="D6096" s="9" t="s">
        <v>75</v>
      </c>
      <c r="E6096" s="8" t="s">
        <v>501</v>
      </c>
      <c r="F6096" s="8" t="s">
        <v>502</v>
      </c>
    </row>
    <row r="6097" spans="1:6" x14ac:dyDescent="0.3">
      <c r="A6097" s="9" t="s">
        <v>507</v>
      </c>
      <c r="B6097" s="9" t="s">
        <v>1266</v>
      </c>
      <c r="C6097" s="9" t="s">
        <v>1278</v>
      </c>
      <c r="D6097" s="9" t="s">
        <v>13</v>
      </c>
      <c r="E6097" s="8" t="s">
        <v>501</v>
      </c>
      <c r="F6097" s="8" t="s">
        <v>502</v>
      </c>
    </row>
    <row r="6098" spans="1:6" x14ac:dyDescent="0.3">
      <c r="A6098" s="9" t="s">
        <v>507</v>
      </c>
      <c r="B6098" s="9" t="s">
        <v>1266</v>
      </c>
      <c r="C6098" s="9" t="s">
        <v>1278</v>
      </c>
      <c r="D6098" s="9" t="s">
        <v>85</v>
      </c>
      <c r="E6098" s="8" t="s">
        <v>501</v>
      </c>
      <c r="F6098" s="8" t="s">
        <v>502</v>
      </c>
    </row>
    <row r="6099" spans="1:6" x14ac:dyDescent="0.3">
      <c r="A6099" s="9" t="s">
        <v>507</v>
      </c>
      <c r="B6099" s="9" t="s">
        <v>1266</v>
      </c>
      <c r="C6099" s="9" t="s">
        <v>1278</v>
      </c>
      <c r="D6099" s="9" t="s">
        <v>37</v>
      </c>
      <c r="E6099" s="8" t="s">
        <v>501</v>
      </c>
      <c r="F6099" s="8" t="s">
        <v>502</v>
      </c>
    </row>
    <row r="6100" spans="1:6" x14ac:dyDescent="0.3">
      <c r="A6100" s="9" t="s">
        <v>507</v>
      </c>
      <c r="B6100" s="9" t="s">
        <v>1266</v>
      </c>
      <c r="C6100" s="9" t="s">
        <v>1278</v>
      </c>
      <c r="D6100" s="9" t="s">
        <v>723</v>
      </c>
      <c r="E6100" s="8" t="s">
        <v>501</v>
      </c>
      <c r="F6100" s="8" t="s">
        <v>502</v>
      </c>
    </row>
    <row r="6101" spans="1:6" x14ac:dyDescent="0.3">
      <c r="A6101" s="9" t="s">
        <v>507</v>
      </c>
      <c r="B6101" s="9" t="s">
        <v>1266</v>
      </c>
      <c r="C6101" s="9" t="s">
        <v>1278</v>
      </c>
      <c r="D6101" s="9" t="s">
        <v>41</v>
      </c>
      <c r="E6101" s="8" t="s">
        <v>501</v>
      </c>
      <c r="F6101" s="8" t="s">
        <v>502</v>
      </c>
    </row>
    <row r="6102" spans="1:6" x14ac:dyDescent="0.3">
      <c r="A6102" s="9" t="s">
        <v>507</v>
      </c>
      <c r="B6102" s="9" t="s">
        <v>1266</v>
      </c>
      <c r="C6102" s="9" t="s">
        <v>1278</v>
      </c>
      <c r="D6102" s="9" t="s">
        <v>44</v>
      </c>
      <c r="E6102" s="8" t="s">
        <v>501</v>
      </c>
      <c r="F6102" s="8" t="s">
        <v>502</v>
      </c>
    </row>
    <row r="6103" spans="1:6" x14ac:dyDescent="0.3">
      <c r="A6103" s="9" t="s">
        <v>507</v>
      </c>
      <c r="B6103" s="9" t="s">
        <v>1266</v>
      </c>
      <c r="C6103" s="9" t="s">
        <v>1278</v>
      </c>
      <c r="D6103" s="9" t="s">
        <v>47</v>
      </c>
      <c r="E6103" s="8" t="s">
        <v>501</v>
      </c>
      <c r="F6103" s="8" t="s">
        <v>502</v>
      </c>
    </row>
    <row r="6104" spans="1:6" x14ac:dyDescent="0.3">
      <c r="A6104" s="9" t="s">
        <v>507</v>
      </c>
      <c r="B6104" s="9" t="s">
        <v>1266</v>
      </c>
      <c r="C6104" s="9" t="s">
        <v>1278</v>
      </c>
      <c r="D6104" s="9" t="s">
        <v>140</v>
      </c>
      <c r="E6104" s="8" t="s">
        <v>501</v>
      </c>
      <c r="F6104" s="8" t="s">
        <v>502</v>
      </c>
    </row>
    <row r="6105" spans="1:6" x14ac:dyDescent="0.3">
      <c r="A6105" s="9" t="s">
        <v>507</v>
      </c>
      <c r="B6105" s="9" t="s">
        <v>1266</v>
      </c>
      <c r="C6105" s="9" t="s">
        <v>1278</v>
      </c>
      <c r="D6105" s="9" t="s">
        <v>61</v>
      </c>
      <c r="E6105" s="8" t="s">
        <v>501</v>
      </c>
      <c r="F6105" s="8" t="s">
        <v>502</v>
      </c>
    </row>
    <row r="6106" spans="1:6" x14ac:dyDescent="0.3">
      <c r="A6106" s="9" t="s">
        <v>507</v>
      </c>
      <c r="B6106" s="9" t="s">
        <v>1266</v>
      </c>
      <c r="C6106" s="9" t="s">
        <v>1278</v>
      </c>
      <c r="D6106" s="9" t="s">
        <v>454</v>
      </c>
      <c r="E6106" s="8" t="s">
        <v>501</v>
      </c>
      <c r="F6106" s="8" t="s">
        <v>502</v>
      </c>
    </row>
    <row r="6107" spans="1:6" x14ac:dyDescent="0.3">
      <c r="A6107" s="9" t="s">
        <v>507</v>
      </c>
      <c r="B6107" s="9" t="s">
        <v>1266</v>
      </c>
      <c r="C6107" s="9" t="s">
        <v>1278</v>
      </c>
      <c r="D6107" s="9" t="s">
        <v>63</v>
      </c>
      <c r="E6107" s="8" t="s">
        <v>501</v>
      </c>
      <c r="F6107" s="8" t="s">
        <v>502</v>
      </c>
    </row>
    <row r="6108" spans="1:6" x14ac:dyDescent="0.3">
      <c r="A6108" s="9" t="s">
        <v>507</v>
      </c>
      <c r="B6108" s="9" t="s">
        <v>1266</v>
      </c>
      <c r="C6108" s="9" t="s">
        <v>1278</v>
      </c>
      <c r="D6108" s="9" t="s">
        <v>31</v>
      </c>
      <c r="E6108" s="8" t="s">
        <v>501</v>
      </c>
      <c r="F6108" s="8" t="s">
        <v>502</v>
      </c>
    </row>
    <row r="6109" spans="1:6" x14ac:dyDescent="0.3">
      <c r="A6109" s="9" t="s">
        <v>507</v>
      </c>
      <c r="B6109" s="9" t="s">
        <v>1266</v>
      </c>
      <c r="C6109" s="9" t="s">
        <v>1278</v>
      </c>
      <c r="D6109" s="9" t="s">
        <v>29</v>
      </c>
      <c r="E6109" s="8" t="s">
        <v>501</v>
      </c>
      <c r="F6109" s="8" t="s">
        <v>502</v>
      </c>
    </row>
    <row r="6110" spans="1:6" x14ac:dyDescent="0.3">
      <c r="A6110" s="9" t="s">
        <v>507</v>
      </c>
      <c r="B6110" s="9" t="s">
        <v>1266</v>
      </c>
      <c r="C6110" s="9" t="s">
        <v>1278</v>
      </c>
      <c r="D6110" s="9" t="s">
        <v>64</v>
      </c>
      <c r="E6110" s="8" t="s">
        <v>501</v>
      </c>
      <c r="F6110" s="8" t="s">
        <v>502</v>
      </c>
    </row>
    <row r="6111" spans="1:6" x14ac:dyDescent="0.3">
      <c r="A6111" s="9" t="s">
        <v>507</v>
      </c>
      <c r="B6111" s="9" t="s">
        <v>1266</v>
      </c>
      <c r="C6111" s="9" t="s">
        <v>1278</v>
      </c>
      <c r="D6111" s="9" t="s">
        <v>755</v>
      </c>
      <c r="E6111" s="8" t="s">
        <v>501</v>
      </c>
      <c r="F6111" s="8" t="s">
        <v>502</v>
      </c>
    </row>
    <row r="6112" spans="1:6" x14ac:dyDescent="0.3">
      <c r="A6112" s="9" t="s">
        <v>507</v>
      </c>
      <c r="B6112" s="9" t="s">
        <v>1266</v>
      </c>
      <c r="C6112" s="9" t="s">
        <v>1278</v>
      </c>
      <c r="D6112" s="9" t="s">
        <v>15</v>
      </c>
      <c r="E6112" s="8" t="s">
        <v>501</v>
      </c>
      <c r="F6112" s="8" t="s">
        <v>502</v>
      </c>
    </row>
    <row r="6113" spans="1:6" x14ac:dyDescent="0.3">
      <c r="A6113" s="9" t="s">
        <v>507</v>
      </c>
      <c r="B6113" s="9" t="s">
        <v>1266</v>
      </c>
      <c r="C6113" s="9" t="s">
        <v>1278</v>
      </c>
      <c r="D6113" s="9" t="s">
        <v>348</v>
      </c>
      <c r="E6113" s="8" t="s">
        <v>501</v>
      </c>
      <c r="F6113" s="8" t="s">
        <v>502</v>
      </c>
    </row>
    <row r="6114" spans="1:6" x14ac:dyDescent="0.3">
      <c r="A6114" s="9" t="s">
        <v>507</v>
      </c>
      <c r="B6114" s="9" t="s">
        <v>1266</v>
      </c>
      <c r="C6114" s="9" t="s">
        <v>1278</v>
      </c>
      <c r="D6114" s="9" t="s">
        <v>73</v>
      </c>
      <c r="E6114" s="8" t="s">
        <v>501</v>
      </c>
      <c r="F6114" s="8" t="s">
        <v>502</v>
      </c>
    </row>
    <row r="6115" spans="1:6" x14ac:dyDescent="0.3">
      <c r="A6115" s="9" t="s">
        <v>507</v>
      </c>
      <c r="B6115" s="9" t="s">
        <v>1266</v>
      </c>
      <c r="C6115" s="9" t="s">
        <v>1278</v>
      </c>
      <c r="D6115" s="9" t="s">
        <v>16</v>
      </c>
      <c r="E6115" s="8" t="s">
        <v>501</v>
      </c>
      <c r="F6115" s="8" t="s">
        <v>502</v>
      </c>
    </row>
    <row r="6116" spans="1:6" x14ac:dyDescent="0.3">
      <c r="A6116" s="9" t="s">
        <v>507</v>
      </c>
      <c r="B6116" s="9" t="s">
        <v>1266</v>
      </c>
      <c r="C6116" s="9" t="s">
        <v>1278</v>
      </c>
      <c r="D6116" s="9" t="s">
        <v>26</v>
      </c>
      <c r="E6116" s="8" t="s">
        <v>501</v>
      </c>
      <c r="F6116" s="8" t="s">
        <v>502</v>
      </c>
    </row>
    <row r="6117" spans="1:6" x14ac:dyDescent="0.3">
      <c r="A6117" s="9" t="s">
        <v>507</v>
      </c>
      <c r="B6117" s="9" t="s">
        <v>1266</v>
      </c>
      <c r="C6117" s="9" t="s">
        <v>1278</v>
      </c>
      <c r="D6117" s="9" t="s">
        <v>111</v>
      </c>
      <c r="E6117" s="8" t="s">
        <v>501</v>
      </c>
      <c r="F6117" s="8" t="s">
        <v>502</v>
      </c>
    </row>
    <row r="6118" spans="1:6" x14ac:dyDescent="0.3">
      <c r="A6118" s="9" t="s">
        <v>507</v>
      </c>
      <c r="B6118" s="9" t="s">
        <v>1266</v>
      </c>
      <c r="C6118" s="9" t="s">
        <v>1278</v>
      </c>
      <c r="D6118" s="9" t="s">
        <v>90</v>
      </c>
      <c r="E6118" s="8" t="s">
        <v>501</v>
      </c>
      <c r="F6118" s="8" t="s">
        <v>502</v>
      </c>
    </row>
    <row r="6119" spans="1:6" x14ac:dyDescent="0.3">
      <c r="A6119" s="9" t="s">
        <v>507</v>
      </c>
      <c r="B6119" s="9" t="s">
        <v>1266</v>
      </c>
      <c r="C6119" s="9" t="s">
        <v>1278</v>
      </c>
      <c r="D6119" s="9" t="s">
        <v>599</v>
      </c>
      <c r="E6119" s="8" t="s">
        <v>501</v>
      </c>
      <c r="F6119" s="8" t="s">
        <v>502</v>
      </c>
    </row>
    <row r="6120" spans="1:6" x14ac:dyDescent="0.3">
      <c r="A6120" s="9" t="s">
        <v>507</v>
      </c>
      <c r="B6120" s="9" t="s">
        <v>1266</v>
      </c>
      <c r="C6120" s="9" t="s">
        <v>1278</v>
      </c>
      <c r="D6120" s="9" t="s">
        <v>1279</v>
      </c>
      <c r="E6120" s="8" t="s">
        <v>501</v>
      </c>
      <c r="F6120" s="8" t="s">
        <v>502</v>
      </c>
    </row>
    <row r="6121" spans="1:6" x14ac:dyDescent="0.3">
      <c r="A6121" s="9" t="s">
        <v>507</v>
      </c>
      <c r="B6121" s="9" t="s">
        <v>1266</v>
      </c>
      <c r="C6121" s="9" t="s">
        <v>1278</v>
      </c>
      <c r="D6121" s="9" t="s">
        <v>1280</v>
      </c>
      <c r="E6121" s="8" t="s">
        <v>501</v>
      </c>
      <c r="F6121" s="8" t="s">
        <v>502</v>
      </c>
    </row>
    <row r="6122" spans="1:6" x14ac:dyDescent="0.3">
      <c r="A6122" s="9" t="s">
        <v>507</v>
      </c>
      <c r="B6122" s="9" t="s">
        <v>1266</v>
      </c>
      <c r="C6122" s="9" t="s">
        <v>1278</v>
      </c>
      <c r="D6122" s="9" t="s">
        <v>28</v>
      </c>
      <c r="E6122" s="8" t="s">
        <v>501</v>
      </c>
      <c r="F6122" s="8" t="s">
        <v>502</v>
      </c>
    </row>
    <row r="6123" spans="1:6" x14ac:dyDescent="0.3">
      <c r="A6123" s="9" t="s">
        <v>507</v>
      </c>
      <c r="B6123" s="9" t="s">
        <v>1266</v>
      </c>
      <c r="C6123" s="9" t="s">
        <v>1278</v>
      </c>
      <c r="D6123" s="9" t="s">
        <v>74</v>
      </c>
      <c r="E6123" s="8" t="s">
        <v>501</v>
      </c>
      <c r="F6123" s="8" t="s">
        <v>502</v>
      </c>
    </row>
    <row r="6124" spans="1:6" x14ac:dyDescent="0.3">
      <c r="A6124" s="9" t="s">
        <v>507</v>
      </c>
      <c r="B6124" s="9" t="s">
        <v>1266</v>
      </c>
      <c r="C6124" s="9" t="s">
        <v>1278</v>
      </c>
      <c r="D6124" s="9" t="s">
        <v>173</v>
      </c>
      <c r="E6124" s="8" t="s">
        <v>501</v>
      </c>
      <c r="F6124" s="8" t="s">
        <v>502</v>
      </c>
    </row>
    <row r="6125" spans="1:6" x14ac:dyDescent="0.3">
      <c r="A6125" s="9" t="s">
        <v>507</v>
      </c>
      <c r="B6125" s="9" t="s">
        <v>1266</v>
      </c>
      <c r="C6125" s="9" t="s">
        <v>1278</v>
      </c>
      <c r="D6125" s="9" t="s">
        <v>19</v>
      </c>
      <c r="E6125" s="8" t="s">
        <v>501</v>
      </c>
      <c r="F6125" s="8" t="s">
        <v>502</v>
      </c>
    </row>
    <row r="6126" spans="1:6" x14ac:dyDescent="0.3">
      <c r="A6126" s="9" t="s">
        <v>507</v>
      </c>
      <c r="B6126" s="9" t="s">
        <v>1266</v>
      </c>
      <c r="C6126" s="9" t="s">
        <v>1278</v>
      </c>
      <c r="D6126" s="9" t="s">
        <v>142</v>
      </c>
      <c r="E6126" s="8" t="s">
        <v>501</v>
      </c>
      <c r="F6126" s="8" t="s">
        <v>502</v>
      </c>
    </row>
    <row r="6127" spans="1:6" x14ac:dyDescent="0.3">
      <c r="A6127" s="9" t="s">
        <v>507</v>
      </c>
      <c r="B6127" s="9" t="s">
        <v>1266</v>
      </c>
      <c r="C6127" s="9" t="s">
        <v>1278</v>
      </c>
      <c r="D6127" s="9" t="s">
        <v>225</v>
      </c>
      <c r="E6127" s="8" t="s">
        <v>501</v>
      </c>
      <c r="F6127" s="8" t="s">
        <v>502</v>
      </c>
    </row>
    <row r="6128" spans="1:6" x14ac:dyDescent="0.3">
      <c r="A6128" s="9" t="s">
        <v>507</v>
      </c>
      <c r="B6128" s="9" t="s">
        <v>1266</v>
      </c>
      <c r="C6128" s="9" t="s">
        <v>1278</v>
      </c>
      <c r="D6128" s="9" t="s">
        <v>124</v>
      </c>
      <c r="E6128" s="8" t="s">
        <v>501</v>
      </c>
      <c r="F6128" s="8" t="s">
        <v>502</v>
      </c>
    </row>
    <row r="6129" spans="1:6" x14ac:dyDescent="0.3">
      <c r="A6129" s="9" t="s">
        <v>507</v>
      </c>
      <c r="B6129" s="9" t="s">
        <v>1266</v>
      </c>
      <c r="C6129" s="9" t="s">
        <v>1278</v>
      </c>
      <c r="D6129" s="9" t="s">
        <v>471</v>
      </c>
      <c r="E6129" s="8" t="s">
        <v>501</v>
      </c>
      <c r="F6129" s="8" t="s">
        <v>502</v>
      </c>
    </row>
    <row r="6130" spans="1:6" x14ac:dyDescent="0.3">
      <c r="A6130" s="9" t="s">
        <v>507</v>
      </c>
      <c r="B6130" s="9" t="s">
        <v>1266</v>
      </c>
      <c r="C6130" s="9" t="s">
        <v>1278</v>
      </c>
      <c r="D6130" s="9" t="s">
        <v>1239</v>
      </c>
      <c r="E6130" s="8" t="s">
        <v>501</v>
      </c>
      <c r="F6130" s="8" t="s">
        <v>502</v>
      </c>
    </row>
    <row r="6131" spans="1:6" x14ac:dyDescent="0.3">
      <c r="A6131" s="9" t="s">
        <v>507</v>
      </c>
      <c r="B6131" s="9" t="s">
        <v>1266</v>
      </c>
      <c r="C6131" s="9" t="s">
        <v>1278</v>
      </c>
      <c r="D6131" s="9" t="s">
        <v>131</v>
      </c>
      <c r="E6131" s="8" t="s">
        <v>501</v>
      </c>
      <c r="F6131" s="8" t="s">
        <v>502</v>
      </c>
    </row>
    <row r="6132" spans="1:6" x14ac:dyDescent="0.3">
      <c r="A6132" s="9" t="s">
        <v>507</v>
      </c>
      <c r="B6132" s="9" t="s">
        <v>1266</v>
      </c>
      <c r="C6132" s="9" t="s">
        <v>1278</v>
      </c>
      <c r="D6132" s="9" t="s">
        <v>112</v>
      </c>
      <c r="E6132" s="8" t="s">
        <v>501</v>
      </c>
      <c r="F6132" s="8" t="s">
        <v>502</v>
      </c>
    </row>
    <row r="6133" spans="1:6" x14ac:dyDescent="0.3">
      <c r="A6133" s="9" t="s">
        <v>507</v>
      </c>
      <c r="B6133" s="9" t="s">
        <v>1266</v>
      </c>
      <c r="C6133" s="9" t="s">
        <v>1278</v>
      </c>
      <c r="D6133" s="9" t="s">
        <v>349</v>
      </c>
      <c r="E6133" s="8" t="s">
        <v>501</v>
      </c>
      <c r="F6133" s="8" t="s">
        <v>502</v>
      </c>
    </row>
    <row r="6134" spans="1:6" x14ac:dyDescent="0.3">
      <c r="A6134" s="9" t="s">
        <v>507</v>
      </c>
      <c r="B6134" s="9" t="s">
        <v>1266</v>
      </c>
      <c r="C6134" s="9" t="s">
        <v>1278</v>
      </c>
      <c r="D6134" s="9" t="s">
        <v>46</v>
      </c>
      <c r="E6134" s="8" t="s">
        <v>501</v>
      </c>
      <c r="F6134" s="8" t="s">
        <v>502</v>
      </c>
    </row>
    <row r="6135" spans="1:6" x14ac:dyDescent="0.3">
      <c r="A6135" s="9" t="s">
        <v>507</v>
      </c>
      <c r="B6135" s="9" t="s">
        <v>1266</v>
      </c>
      <c r="C6135" s="9" t="s">
        <v>1278</v>
      </c>
      <c r="D6135" s="9" t="s">
        <v>55</v>
      </c>
      <c r="E6135" s="8" t="s">
        <v>501</v>
      </c>
      <c r="F6135" s="8" t="s">
        <v>502</v>
      </c>
    </row>
    <row r="6136" spans="1:6" x14ac:dyDescent="0.3">
      <c r="A6136" s="9" t="s">
        <v>507</v>
      </c>
      <c r="B6136" s="9" t="s">
        <v>1266</v>
      </c>
      <c r="C6136" s="9" t="s">
        <v>1278</v>
      </c>
      <c r="D6136" s="9" t="s">
        <v>202</v>
      </c>
      <c r="E6136" s="8" t="s">
        <v>501</v>
      </c>
      <c r="F6136" s="8" t="s">
        <v>502</v>
      </c>
    </row>
    <row r="6137" spans="1:6" x14ac:dyDescent="0.3">
      <c r="A6137" s="9" t="s">
        <v>507</v>
      </c>
      <c r="B6137" s="9" t="s">
        <v>1266</v>
      </c>
      <c r="C6137" s="9" t="s">
        <v>1278</v>
      </c>
      <c r="D6137" s="9" t="s">
        <v>201</v>
      </c>
      <c r="E6137" s="8" t="s">
        <v>501</v>
      </c>
      <c r="F6137" s="8" t="s">
        <v>502</v>
      </c>
    </row>
    <row r="6138" spans="1:6" x14ac:dyDescent="0.3">
      <c r="A6138" s="9" t="s">
        <v>507</v>
      </c>
      <c r="B6138" s="9" t="s">
        <v>1266</v>
      </c>
      <c r="C6138" s="9" t="s">
        <v>1278</v>
      </c>
      <c r="D6138" s="9" t="s">
        <v>72</v>
      </c>
      <c r="E6138" s="8" t="s">
        <v>501</v>
      </c>
      <c r="F6138" s="8" t="s">
        <v>502</v>
      </c>
    </row>
    <row r="6139" spans="1:6" x14ac:dyDescent="0.3">
      <c r="A6139" s="9" t="s">
        <v>507</v>
      </c>
      <c r="B6139" s="9" t="s">
        <v>1266</v>
      </c>
      <c r="C6139" s="9" t="s">
        <v>1278</v>
      </c>
      <c r="D6139" s="9" t="s">
        <v>332</v>
      </c>
      <c r="E6139" s="8" t="s">
        <v>501</v>
      </c>
      <c r="F6139" s="8" t="s">
        <v>502</v>
      </c>
    </row>
    <row r="6140" spans="1:6" x14ac:dyDescent="0.3">
      <c r="A6140" s="9" t="s">
        <v>507</v>
      </c>
      <c r="B6140" s="9" t="s">
        <v>1266</v>
      </c>
      <c r="C6140" s="9" t="s">
        <v>1278</v>
      </c>
      <c r="D6140" s="9" t="s">
        <v>136</v>
      </c>
      <c r="E6140" s="8" t="s">
        <v>501</v>
      </c>
      <c r="F6140" s="8" t="s">
        <v>502</v>
      </c>
    </row>
    <row r="6141" spans="1:6" x14ac:dyDescent="0.3">
      <c r="A6141" s="9" t="s">
        <v>507</v>
      </c>
      <c r="B6141" s="9" t="s">
        <v>1266</v>
      </c>
      <c r="C6141" s="9" t="s">
        <v>1278</v>
      </c>
      <c r="D6141" s="9" t="s">
        <v>81</v>
      </c>
      <c r="E6141" s="8" t="s">
        <v>501</v>
      </c>
      <c r="F6141" s="8" t="s">
        <v>502</v>
      </c>
    </row>
    <row r="6142" spans="1:6" x14ac:dyDescent="0.3">
      <c r="A6142" s="9" t="s">
        <v>507</v>
      </c>
      <c r="B6142" s="9" t="s">
        <v>1266</v>
      </c>
      <c r="C6142" s="9" t="s">
        <v>1278</v>
      </c>
      <c r="D6142" s="9" t="s">
        <v>67</v>
      </c>
      <c r="E6142" s="8" t="s">
        <v>501</v>
      </c>
      <c r="F6142" s="8" t="s">
        <v>502</v>
      </c>
    </row>
    <row r="6143" spans="1:6" x14ac:dyDescent="0.3">
      <c r="A6143" s="9" t="s">
        <v>507</v>
      </c>
      <c r="B6143" s="9" t="s">
        <v>1266</v>
      </c>
      <c r="C6143" s="9" t="s">
        <v>1278</v>
      </c>
      <c r="D6143" s="9" t="s">
        <v>346</v>
      </c>
      <c r="E6143" s="8" t="s">
        <v>501</v>
      </c>
      <c r="F6143" s="8" t="s">
        <v>502</v>
      </c>
    </row>
    <row r="6144" spans="1:6" x14ac:dyDescent="0.3">
      <c r="A6144" s="9" t="s">
        <v>507</v>
      </c>
      <c r="B6144" s="9" t="s">
        <v>1266</v>
      </c>
      <c r="C6144" s="9" t="s">
        <v>1278</v>
      </c>
      <c r="D6144" s="9" t="s">
        <v>35</v>
      </c>
      <c r="E6144" s="8" t="s">
        <v>501</v>
      </c>
      <c r="F6144" s="8" t="s">
        <v>502</v>
      </c>
    </row>
    <row r="6145" spans="1:6" x14ac:dyDescent="0.3">
      <c r="A6145" s="9" t="s">
        <v>507</v>
      </c>
      <c r="B6145" s="9" t="s">
        <v>1266</v>
      </c>
      <c r="C6145" s="9" t="s">
        <v>1278</v>
      </c>
      <c r="D6145" s="9" t="s">
        <v>60</v>
      </c>
      <c r="E6145" s="8" t="s">
        <v>501</v>
      </c>
      <c r="F6145" s="8" t="s">
        <v>502</v>
      </c>
    </row>
    <row r="6146" spans="1:6" x14ac:dyDescent="0.3">
      <c r="A6146" s="9" t="s">
        <v>507</v>
      </c>
      <c r="B6146" s="9" t="s">
        <v>1266</v>
      </c>
      <c r="C6146" s="9" t="s">
        <v>1278</v>
      </c>
      <c r="D6146" s="9" t="s">
        <v>95</v>
      </c>
      <c r="E6146" s="8" t="s">
        <v>501</v>
      </c>
      <c r="F6146" s="8" t="s">
        <v>502</v>
      </c>
    </row>
    <row r="6147" spans="1:6" x14ac:dyDescent="0.3">
      <c r="A6147" s="9" t="s">
        <v>507</v>
      </c>
      <c r="B6147" s="9" t="s">
        <v>1266</v>
      </c>
      <c r="C6147" s="9" t="s">
        <v>1278</v>
      </c>
      <c r="D6147" s="9" t="s">
        <v>92</v>
      </c>
      <c r="E6147" s="8" t="s">
        <v>501</v>
      </c>
      <c r="F6147" s="8" t="s">
        <v>502</v>
      </c>
    </row>
    <row r="6148" spans="1:6" x14ac:dyDescent="0.3">
      <c r="A6148" s="9" t="s">
        <v>507</v>
      </c>
      <c r="B6148" s="9" t="s">
        <v>1266</v>
      </c>
      <c r="C6148" s="9" t="s">
        <v>1278</v>
      </c>
      <c r="D6148" s="9" t="s">
        <v>119</v>
      </c>
      <c r="E6148" s="8" t="s">
        <v>501</v>
      </c>
      <c r="F6148" s="8" t="s">
        <v>502</v>
      </c>
    </row>
    <row r="6149" spans="1:6" x14ac:dyDescent="0.3">
      <c r="A6149" s="9" t="s">
        <v>507</v>
      </c>
      <c r="B6149" s="9" t="s">
        <v>1266</v>
      </c>
      <c r="C6149" s="9" t="s">
        <v>1278</v>
      </c>
      <c r="D6149" s="9" t="s">
        <v>105</v>
      </c>
      <c r="E6149" s="8" t="s">
        <v>501</v>
      </c>
      <c r="F6149" s="8" t="s">
        <v>502</v>
      </c>
    </row>
    <row r="6150" spans="1:6" x14ac:dyDescent="0.3">
      <c r="A6150" s="9" t="s">
        <v>507</v>
      </c>
      <c r="B6150" s="9" t="s">
        <v>1266</v>
      </c>
      <c r="C6150" s="9" t="s">
        <v>1281</v>
      </c>
      <c r="D6150" s="9" t="s">
        <v>79</v>
      </c>
      <c r="E6150" s="8" t="s">
        <v>503</v>
      </c>
      <c r="F6150" s="8" t="s">
        <v>504</v>
      </c>
    </row>
    <row r="6151" spans="1:6" x14ac:dyDescent="0.3">
      <c r="A6151" s="9" t="s">
        <v>507</v>
      </c>
      <c r="B6151" s="9" t="s">
        <v>1266</v>
      </c>
      <c r="C6151" s="9" t="s">
        <v>1281</v>
      </c>
      <c r="D6151" s="9" t="s">
        <v>43</v>
      </c>
      <c r="E6151" s="8" t="s">
        <v>503</v>
      </c>
      <c r="F6151" s="8" t="s">
        <v>504</v>
      </c>
    </row>
    <row r="6152" spans="1:6" x14ac:dyDescent="0.3">
      <c r="A6152" s="9" t="s">
        <v>507</v>
      </c>
      <c r="B6152" s="9" t="s">
        <v>1266</v>
      </c>
      <c r="C6152" s="9" t="s">
        <v>1281</v>
      </c>
      <c r="D6152" s="9" t="s">
        <v>118</v>
      </c>
      <c r="E6152" s="8" t="s">
        <v>503</v>
      </c>
      <c r="F6152" s="8" t="s">
        <v>504</v>
      </c>
    </row>
    <row r="6153" spans="1:6" x14ac:dyDescent="0.3">
      <c r="A6153" s="9" t="s">
        <v>507</v>
      </c>
      <c r="B6153" s="9" t="s">
        <v>1266</v>
      </c>
      <c r="C6153" s="9" t="s">
        <v>1281</v>
      </c>
      <c r="D6153" s="9" t="s">
        <v>51</v>
      </c>
      <c r="E6153" s="8" t="s">
        <v>503</v>
      </c>
      <c r="F6153" s="8" t="s">
        <v>504</v>
      </c>
    </row>
    <row r="6154" spans="1:6" x14ac:dyDescent="0.3">
      <c r="A6154" s="9" t="s">
        <v>507</v>
      </c>
      <c r="B6154" s="9" t="s">
        <v>1266</v>
      </c>
      <c r="C6154" s="9" t="s">
        <v>1281</v>
      </c>
      <c r="D6154" s="9" t="s">
        <v>21</v>
      </c>
      <c r="E6154" s="8" t="s">
        <v>503</v>
      </c>
      <c r="F6154" s="8" t="s">
        <v>504</v>
      </c>
    </row>
    <row r="6155" spans="1:6" x14ac:dyDescent="0.3">
      <c r="A6155" s="9" t="s">
        <v>507</v>
      </c>
      <c r="B6155" s="9" t="s">
        <v>1266</v>
      </c>
      <c r="C6155" s="9" t="s">
        <v>1281</v>
      </c>
      <c r="D6155" s="9" t="s">
        <v>80</v>
      </c>
      <c r="E6155" s="8" t="s">
        <v>503</v>
      </c>
      <c r="F6155" s="8" t="s">
        <v>504</v>
      </c>
    </row>
    <row r="6156" spans="1:6" x14ac:dyDescent="0.3">
      <c r="A6156" s="9" t="s">
        <v>507</v>
      </c>
      <c r="B6156" s="9" t="s">
        <v>1266</v>
      </c>
      <c r="C6156" s="9" t="s">
        <v>1281</v>
      </c>
      <c r="D6156" s="9" t="s">
        <v>50</v>
      </c>
      <c r="E6156" s="8" t="s">
        <v>503</v>
      </c>
      <c r="F6156" s="8" t="s">
        <v>504</v>
      </c>
    </row>
    <row r="6157" spans="1:6" x14ac:dyDescent="0.3">
      <c r="A6157" s="9" t="s">
        <v>507</v>
      </c>
      <c r="B6157" s="9" t="s">
        <v>1266</v>
      </c>
      <c r="C6157" s="9" t="s">
        <v>1281</v>
      </c>
      <c r="D6157" s="9" t="s">
        <v>163</v>
      </c>
      <c r="E6157" s="8" t="s">
        <v>503</v>
      </c>
      <c r="F6157" s="8" t="s">
        <v>504</v>
      </c>
    </row>
    <row r="6158" spans="1:6" x14ac:dyDescent="0.3">
      <c r="A6158" s="9" t="s">
        <v>507</v>
      </c>
      <c r="B6158" s="9" t="s">
        <v>1266</v>
      </c>
      <c r="C6158" s="9" t="s">
        <v>1281</v>
      </c>
      <c r="D6158" s="9" t="s">
        <v>126</v>
      </c>
      <c r="E6158" s="8" t="s">
        <v>503</v>
      </c>
      <c r="F6158" s="8" t="s">
        <v>504</v>
      </c>
    </row>
    <row r="6159" spans="1:6" x14ac:dyDescent="0.3">
      <c r="A6159" s="9" t="s">
        <v>507</v>
      </c>
      <c r="B6159" s="9" t="s">
        <v>1266</v>
      </c>
      <c r="C6159" s="9" t="s">
        <v>1281</v>
      </c>
      <c r="D6159" s="9" t="s">
        <v>40</v>
      </c>
      <c r="E6159" s="8" t="s">
        <v>503</v>
      </c>
      <c r="F6159" s="8" t="s">
        <v>504</v>
      </c>
    </row>
    <row r="6160" spans="1:6" x14ac:dyDescent="0.3">
      <c r="A6160" s="9" t="s">
        <v>507</v>
      </c>
      <c r="B6160" s="9" t="s">
        <v>1266</v>
      </c>
      <c r="C6160" s="9" t="s">
        <v>1281</v>
      </c>
      <c r="D6160" s="9" t="s">
        <v>138</v>
      </c>
      <c r="E6160" s="8" t="s">
        <v>503</v>
      </c>
      <c r="F6160" s="8" t="s">
        <v>504</v>
      </c>
    </row>
    <row r="6161" spans="1:6" x14ac:dyDescent="0.3">
      <c r="A6161" s="9" t="s">
        <v>507</v>
      </c>
      <c r="B6161" s="9" t="s">
        <v>1266</v>
      </c>
      <c r="C6161" s="9" t="s">
        <v>1281</v>
      </c>
      <c r="D6161" s="9" t="s">
        <v>123</v>
      </c>
      <c r="E6161" s="8" t="s">
        <v>503</v>
      </c>
      <c r="F6161" s="8" t="s">
        <v>504</v>
      </c>
    </row>
    <row r="6162" spans="1:6" x14ac:dyDescent="0.3">
      <c r="A6162" s="9" t="s">
        <v>507</v>
      </c>
      <c r="B6162" s="9" t="s">
        <v>1266</v>
      </c>
      <c r="C6162" s="9" t="s">
        <v>1281</v>
      </c>
      <c r="D6162" s="9" t="s">
        <v>77</v>
      </c>
      <c r="E6162" s="8" t="s">
        <v>503</v>
      </c>
      <c r="F6162" s="8" t="s">
        <v>504</v>
      </c>
    </row>
    <row r="6163" spans="1:6" x14ac:dyDescent="0.3">
      <c r="A6163" s="9" t="s">
        <v>507</v>
      </c>
      <c r="B6163" s="9" t="s">
        <v>1266</v>
      </c>
      <c r="C6163" s="9" t="s">
        <v>1281</v>
      </c>
      <c r="D6163" s="9" t="s">
        <v>71</v>
      </c>
      <c r="E6163" s="8" t="s">
        <v>503</v>
      </c>
      <c r="F6163" s="8" t="s">
        <v>504</v>
      </c>
    </row>
    <row r="6164" spans="1:6" x14ac:dyDescent="0.3">
      <c r="A6164" s="9" t="s">
        <v>507</v>
      </c>
      <c r="B6164" s="9" t="s">
        <v>1266</v>
      </c>
      <c r="C6164" s="9" t="s">
        <v>1281</v>
      </c>
      <c r="D6164" s="9" t="s">
        <v>149</v>
      </c>
      <c r="E6164" s="8" t="s">
        <v>503</v>
      </c>
      <c r="F6164" s="8" t="s">
        <v>504</v>
      </c>
    </row>
    <row r="6165" spans="1:6" x14ac:dyDescent="0.3">
      <c r="A6165" s="9" t="s">
        <v>507</v>
      </c>
      <c r="B6165" s="9" t="s">
        <v>1266</v>
      </c>
      <c r="C6165" s="9" t="s">
        <v>1281</v>
      </c>
      <c r="D6165" s="9" t="s">
        <v>94</v>
      </c>
      <c r="E6165" s="8" t="s">
        <v>503</v>
      </c>
      <c r="F6165" s="8" t="s">
        <v>504</v>
      </c>
    </row>
    <row r="6166" spans="1:6" x14ac:dyDescent="0.3">
      <c r="A6166" s="9" t="s">
        <v>507</v>
      </c>
      <c r="B6166" s="9" t="s">
        <v>1266</v>
      </c>
      <c r="C6166" s="9" t="s">
        <v>1281</v>
      </c>
      <c r="D6166" s="9" t="s">
        <v>304</v>
      </c>
      <c r="E6166" s="8" t="s">
        <v>503</v>
      </c>
      <c r="F6166" s="8" t="s">
        <v>504</v>
      </c>
    </row>
    <row r="6167" spans="1:6" x14ac:dyDescent="0.3">
      <c r="A6167" s="9" t="s">
        <v>507</v>
      </c>
      <c r="B6167" s="9" t="s">
        <v>1266</v>
      </c>
      <c r="C6167" s="9" t="s">
        <v>1281</v>
      </c>
      <c r="D6167" s="9" t="s">
        <v>10</v>
      </c>
      <c r="E6167" s="8" t="s">
        <v>503</v>
      </c>
      <c r="F6167" s="8" t="s">
        <v>504</v>
      </c>
    </row>
    <row r="6168" spans="1:6" x14ac:dyDescent="0.3">
      <c r="A6168" s="9" t="s">
        <v>507</v>
      </c>
      <c r="B6168" s="9" t="s">
        <v>1266</v>
      </c>
      <c r="C6168" s="9" t="s">
        <v>1281</v>
      </c>
      <c r="D6168" s="9" t="s">
        <v>38</v>
      </c>
      <c r="E6168" s="8" t="s">
        <v>503</v>
      </c>
      <c r="F6168" s="8" t="s">
        <v>504</v>
      </c>
    </row>
    <row r="6169" spans="1:6" x14ac:dyDescent="0.3">
      <c r="A6169" s="9" t="s">
        <v>507</v>
      </c>
      <c r="B6169" s="9" t="s">
        <v>1266</v>
      </c>
      <c r="C6169" s="9" t="s">
        <v>1281</v>
      </c>
      <c r="D6169" s="9" t="s">
        <v>125</v>
      </c>
      <c r="E6169" s="8" t="s">
        <v>503</v>
      </c>
      <c r="F6169" s="8" t="s">
        <v>504</v>
      </c>
    </row>
    <row r="6170" spans="1:6" x14ac:dyDescent="0.3">
      <c r="A6170" s="9" t="s">
        <v>507</v>
      </c>
      <c r="B6170" s="9" t="s">
        <v>1266</v>
      </c>
      <c r="C6170" s="9" t="s">
        <v>1281</v>
      </c>
      <c r="D6170" s="9" t="s">
        <v>57</v>
      </c>
      <c r="E6170" s="8" t="s">
        <v>503</v>
      </c>
      <c r="F6170" s="8" t="s">
        <v>504</v>
      </c>
    </row>
    <row r="6171" spans="1:6" x14ac:dyDescent="0.3">
      <c r="A6171" s="9" t="s">
        <v>507</v>
      </c>
      <c r="B6171" s="9" t="s">
        <v>1266</v>
      </c>
      <c r="C6171" s="9" t="s">
        <v>1281</v>
      </c>
      <c r="D6171" s="9" t="s">
        <v>36</v>
      </c>
      <c r="E6171" s="8" t="s">
        <v>503</v>
      </c>
      <c r="F6171" s="8" t="s">
        <v>504</v>
      </c>
    </row>
    <row r="6172" spans="1:6" x14ac:dyDescent="0.3">
      <c r="A6172" s="9" t="s">
        <v>507</v>
      </c>
      <c r="B6172" s="9" t="s">
        <v>1266</v>
      </c>
      <c r="C6172" s="9" t="s">
        <v>1281</v>
      </c>
      <c r="D6172" s="9" t="s">
        <v>18</v>
      </c>
      <c r="E6172" s="8" t="s">
        <v>503</v>
      </c>
      <c r="F6172" s="8" t="s">
        <v>504</v>
      </c>
    </row>
    <row r="6173" spans="1:6" x14ac:dyDescent="0.3">
      <c r="A6173" s="9" t="s">
        <v>507</v>
      </c>
      <c r="B6173" s="9" t="s">
        <v>1266</v>
      </c>
      <c r="C6173" s="9" t="s">
        <v>1281</v>
      </c>
      <c r="D6173" s="9" t="s">
        <v>116</v>
      </c>
      <c r="E6173" s="8" t="s">
        <v>503</v>
      </c>
      <c r="F6173" s="8" t="s">
        <v>504</v>
      </c>
    </row>
    <row r="6174" spans="1:6" x14ac:dyDescent="0.3">
      <c r="A6174" s="9" t="s">
        <v>507</v>
      </c>
      <c r="B6174" s="9" t="s">
        <v>1266</v>
      </c>
      <c r="C6174" s="9" t="s">
        <v>1281</v>
      </c>
      <c r="D6174" s="9" t="s">
        <v>598</v>
      </c>
      <c r="E6174" s="8" t="s">
        <v>503</v>
      </c>
      <c r="F6174" s="8" t="s">
        <v>504</v>
      </c>
    </row>
    <row r="6175" spans="1:6" x14ac:dyDescent="0.3">
      <c r="A6175" s="9" t="s">
        <v>507</v>
      </c>
      <c r="B6175" s="9" t="s">
        <v>1266</v>
      </c>
      <c r="C6175" s="9" t="s">
        <v>1281</v>
      </c>
      <c r="D6175" s="9" t="s">
        <v>75</v>
      </c>
      <c r="E6175" s="8" t="s">
        <v>503</v>
      </c>
      <c r="F6175" s="8" t="s">
        <v>504</v>
      </c>
    </row>
    <row r="6176" spans="1:6" x14ac:dyDescent="0.3">
      <c r="A6176" s="9" t="s">
        <v>507</v>
      </c>
      <c r="B6176" s="9" t="s">
        <v>1266</v>
      </c>
      <c r="C6176" s="9" t="s">
        <v>1281</v>
      </c>
      <c r="D6176" s="9" t="s">
        <v>13</v>
      </c>
      <c r="E6176" s="8" t="s">
        <v>503</v>
      </c>
      <c r="F6176" s="8" t="s">
        <v>504</v>
      </c>
    </row>
    <row r="6177" spans="1:6" x14ac:dyDescent="0.3">
      <c r="A6177" s="9" t="s">
        <v>507</v>
      </c>
      <c r="B6177" s="9" t="s">
        <v>1266</v>
      </c>
      <c r="C6177" s="9" t="s">
        <v>1281</v>
      </c>
      <c r="D6177" s="9" t="s">
        <v>85</v>
      </c>
      <c r="E6177" s="8" t="s">
        <v>503</v>
      </c>
      <c r="F6177" s="8" t="s">
        <v>504</v>
      </c>
    </row>
    <row r="6178" spans="1:6" x14ac:dyDescent="0.3">
      <c r="A6178" s="9" t="s">
        <v>507</v>
      </c>
      <c r="B6178" s="9" t="s">
        <v>1266</v>
      </c>
      <c r="C6178" s="9" t="s">
        <v>1281</v>
      </c>
      <c r="D6178" s="9" t="s">
        <v>115</v>
      </c>
      <c r="E6178" s="8" t="s">
        <v>503</v>
      </c>
      <c r="F6178" s="8" t="s">
        <v>504</v>
      </c>
    </row>
    <row r="6179" spans="1:6" x14ac:dyDescent="0.3">
      <c r="A6179" s="9" t="s">
        <v>507</v>
      </c>
      <c r="B6179" s="9" t="s">
        <v>1266</v>
      </c>
      <c r="C6179" s="9" t="s">
        <v>1281</v>
      </c>
      <c r="D6179" s="9" t="s">
        <v>54</v>
      </c>
      <c r="E6179" s="8" t="s">
        <v>503</v>
      </c>
      <c r="F6179" s="8" t="s">
        <v>504</v>
      </c>
    </row>
    <row r="6180" spans="1:6" x14ac:dyDescent="0.3">
      <c r="A6180" s="9" t="s">
        <v>507</v>
      </c>
      <c r="B6180" s="9" t="s">
        <v>1266</v>
      </c>
      <c r="C6180" s="9" t="s">
        <v>1281</v>
      </c>
      <c r="D6180" s="9" t="s">
        <v>37</v>
      </c>
      <c r="E6180" s="8" t="s">
        <v>503</v>
      </c>
      <c r="F6180" s="8" t="s">
        <v>504</v>
      </c>
    </row>
    <row r="6181" spans="1:6" x14ac:dyDescent="0.3">
      <c r="A6181" s="9" t="s">
        <v>507</v>
      </c>
      <c r="B6181" s="9" t="s">
        <v>1266</v>
      </c>
      <c r="C6181" s="9" t="s">
        <v>1281</v>
      </c>
      <c r="D6181" s="9" t="s">
        <v>41</v>
      </c>
      <c r="E6181" s="8" t="s">
        <v>503</v>
      </c>
      <c r="F6181" s="8" t="s">
        <v>504</v>
      </c>
    </row>
    <row r="6182" spans="1:6" x14ac:dyDescent="0.3">
      <c r="A6182" s="9" t="s">
        <v>507</v>
      </c>
      <c r="B6182" s="9" t="s">
        <v>1266</v>
      </c>
      <c r="C6182" s="9" t="s">
        <v>1281</v>
      </c>
      <c r="D6182" s="9" t="s">
        <v>44</v>
      </c>
      <c r="E6182" s="8" t="s">
        <v>503</v>
      </c>
      <c r="F6182" s="8" t="s">
        <v>504</v>
      </c>
    </row>
    <row r="6183" spans="1:6" x14ac:dyDescent="0.3">
      <c r="A6183" s="9" t="s">
        <v>507</v>
      </c>
      <c r="B6183" s="9" t="s">
        <v>1266</v>
      </c>
      <c r="C6183" s="9" t="s">
        <v>1281</v>
      </c>
      <c r="D6183" s="9" t="s">
        <v>47</v>
      </c>
      <c r="E6183" s="8" t="s">
        <v>503</v>
      </c>
      <c r="F6183" s="8" t="s">
        <v>504</v>
      </c>
    </row>
    <row r="6184" spans="1:6" x14ac:dyDescent="0.3">
      <c r="A6184" s="9" t="s">
        <v>507</v>
      </c>
      <c r="B6184" s="9" t="s">
        <v>1266</v>
      </c>
      <c r="C6184" s="9" t="s">
        <v>1281</v>
      </c>
      <c r="D6184" s="9" t="s">
        <v>140</v>
      </c>
      <c r="E6184" s="8" t="s">
        <v>503</v>
      </c>
      <c r="F6184" s="8" t="s">
        <v>504</v>
      </c>
    </row>
    <row r="6185" spans="1:6" x14ac:dyDescent="0.3">
      <c r="A6185" s="9" t="s">
        <v>507</v>
      </c>
      <c r="B6185" s="9" t="s">
        <v>1266</v>
      </c>
      <c r="C6185" s="9" t="s">
        <v>1281</v>
      </c>
      <c r="D6185" s="9" t="s">
        <v>61</v>
      </c>
      <c r="E6185" s="8" t="s">
        <v>503</v>
      </c>
      <c r="F6185" s="8" t="s">
        <v>504</v>
      </c>
    </row>
    <row r="6186" spans="1:6" x14ac:dyDescent="0.3">
      <c r="A6186" s="9" t="s">
        <v>507</v>
      </c>
      <c r="B6186" s="9" t="s">
        <v>1266</v>
      </c>
      <c r="C6186" s="9" t="s">
        <v>1281</v>
      </c>
      <c r="D6186" s="9" t="s">
        <v>31</v>
      </c>
      <c r="E6186" s="8" t="s">
        <v>503</v>
      </c>
      <c r="F6186" s="8" t="s">
        <v>504</v>
      </c>
    </row>
    <row r="6187" spans="1:6" x14ac:dyDescent="0.3">
      <c r="A6187" s="9" t="s">
        <v>507</v>
      </c>
      <c r="B6187" s="9" t="s">
        <v>1266</v>
      </c>
      <c r="C6187" s="9" t="s">
        <v>1281</v>
      </c>
      <c r="D6187" s="9" t="s">
        <v>29</v>
      </c>
      <c r="E6187" s="8" t="s">
        <v>503</v>
      </c>
      <c r="F6187" s="8" t="s">
        <v>504</v>
      </c>
    </row>
    <row r="6188" spans="1:6" x14ac:dyDescent="0.3">
      <c r="A6188" s="9" t="s">
        <v>507</v>
      </c>
      <c r="B6188" s="9" t="s">
        <v>1266</v>
      </c>
      <c r="C6188" s="9" t="s">
        <v>1281</v>
      </c>
      <c r="D6188" s="9" t="s">
        <v>64</v>
      </c>
      <c r="E6188" s="8" t="s">
        <v>503</v>
      </c>
      <c r="F6188" s="8" t="s">
        <v>504</v>
      </c>
    </row>
    <row r="6189" spans="1:6" x14ac:dyDescent="0.3">
      <c r="A6189" s="9" t="s">
        <v>507</v>
      </c>
      <c r="B6189" s="9" t="s">
        <v>1266</v>
      </c>
      <c r="C6189" s="9" t="s">
        <v>1281</v>
      </c>
      <c r="D6189" s="9" t="s">
        <v>15</v>
      </c>
      <c r="E6189" s="8" t="s">
        <v>503</v>
      </c>
      <c r="F6189" s="8" t="s">
        <v>504</v>
      </c>
    </row>
    <row r="6190" spans="1:6" x14ac:dyDescent="0.3">
      <c r="A6190" s="9" t="s">
        <v>507</v>
      </c>
      <c r="B6190" s="9" t="s">
        <v>1266</v>
      </c>
      <c r="C6190" s="9" t="s">
        <v>1281</v>
      </c>
      <c r="D6190" s="9" t="s">
        <v>73</v>
      </c>
      <c r="E6190" s="8" t="s">
        <v>503</v>
      </c>
      <c r="F6190" s="8" t="s">
        <v>504</v>
      </c>
    </row>
    <row r="6191" spans="1:6" x14ac:dyDescent="0.3">
      <c r="A6191" s="9" t="s">
        <v>507</v>
      </c>
      <c r="B6191" s="9" t="s">
        <v>1266</v>
      </c>
      <c r="C6191" s="9" t="s">
        <v>1281</v>
      </c>
      <c r="D6191" s="9" t="s">
        <v>16</v>
      </c>
      <c r="E6191" s="8" t="s">
        <v>503</v>
      </c>
      <c r="F6191" s="8" t="s">
        <v>504</v>
      </c>
    </row>
    <row r="6192" spans="1:6" x14ac:dyDescent="0.3">
      <c r="A6192" s="9" t="s">
        <v>507</v>
      </c>
      <c r="B6192" s="9" t="s">
        <v>1266</v>
      </c>
      <c r="C6192" s="9" t="s">
        <v>1281</v>
      </c>
      <c r="D6192" s="9" t="s">
        <v>26</v>
      </c>
      <c r="E6192" s="8" t="s">
        <v>503</v>
      </c>
      <c r="F6192" s="8" t="s">
        <v>504</v>
      </c>
    </row>
    <row r="6193" spans="1:6" x14ac:dyDescent="0.3">
      <c r="A6193" s="9" t="s">
        <v>507</v>
      </c>
      <c r="B6193" s="9" t="s">
        <v>1266</v>
      </c>
      <c r="C6193" s="9" t="s">
        <v>1281</v>
      </c>
      <c r="D6193" s="9" t="s">
        <v>111</v>
      </c>
      <c r="E6193" s="8" t="s">
        <v>503</v>
      </c>
      <c r="F6193" s="8" t="s">
        <v>504</v>
      </c>
    </row>
    <row r="6194" spans="1:6" x14ac:dyDescent="0.3">
      <c r="A6194" s="9" t="s">
        <v>507</v>
      </c>
      <c r="B6194" s="9" t="s">
        <v>1266</v>
      </c>
      <c r="C6194" s="9" t="s">
        <v>1281</v>
      </c>
      <c r="D6194" s="9" t="s">
        <v>90</v>
      </c>
      <c r="E6194" s="8" t="s">
        <v>503</v>
      </c>
      <c r="F6194" s="8" t="s">
        <v>504</v>
      </c>
    </row>
    <row r="6195" spans="1:6" x14ac:dyDescent="0.3">
      <c r="A6195" s="9" t="s">
        <v>507</v>
      </c>
      <c r="B6195" s="9" t="s">
        <v>1266</v>
      </c>
      <c r="C6195" s="9" t="s">
        <v>1281</v>
      </c>
      <c r="D6195" s="9" t="s">
        <v>132</v>
      </c>
      <c r="E6195" s="8" t="s">
        <v>503</v>
      </c>
      <c r="F6195" s="8" t="s">
        <v>504</v>
      </c>
    </row>
    <row r="6196" spans="1:6" x14ac:dyDescent="0.3">
      <c r="A6196" s="9" t="s">
        <v>507</v>
      </c>
      <c r="B6196" s="9" t="s">
        <v>1266</v>
      </c>
      <c r="C6196" s="9" t="s">
        <v>1281</v>
      </c>
      <c r="D6196" s="9" t="s">
        <v>151</v>
      </c>
      <c r="E6196" s="8" t="s">
        <v>503</v>
      </c>
      <c r="F6196" s="8" t="s">
        <v>504</v>
      </c>
    </row>
    <row r="6197" spans="1:6" x14ac:dyDescent="0.3">
      <c r="A6197" s="9" t="s">
        <v>507</v>
      </c>
      <c r="B6197" s="9" t="s">
        <v>1266</v>
      </c>
      <c r="C6197" s="9" t="s">
        <v>1281</v>
      </c>
      <c r="D6197" s="9" t="s">
        <v>74</v>
      </c>
      <c r="E6197" s="8" t="s">
        <v>503</v>
      </c>
      <c r="F6197" s="8" t="s">
        <v>504</v>
      </c>
    </row>
    <row r="6198" spans="1:6" x14ac:dyDescent="0.3">
      <c r="A6198" s="9" t="s">
        <v>507</v>
      </c>
      <c r="B6198" s="9" t="s">
        <v>1266</v>
      </c>
      <c r="C6198" s="9" t="s">
        <v>1281</v>
      </c>
      <c r="D6198" s="9" t="s">
        <v>19</v>
      </c>
      <c r="E6198" s="8" t="s">
        <v>503</v>
      </c>
      <c r="F6198" s="8" t="s">
        <v>504</v>
      </c>
    </row>
    <row r="6199" spans="1:6" x14ac:dyDescent="0.3">
      <c r="A6199" s="9" t="s">
        <v>507</v>
      </c>
      <c r="B6199" s="9" t="s">
        <v>1266</v>
      </c>
      <c r="C6199" s="9" t="s">
        <v>1281</v>
      </c>
      <c r="D6199" s="9" t="s">
        <v>142</v>
      </c>
      <c r="E6199" s="8" t="s">
        <v>503</v>
      </c>
      <c r="F6199" s="8" t="s">
        <v>504</v>
      </c>
    </row>
    <row r="6200" spans="1:6" x14ac:dyDescent="0.3">
      <c r="A6200" s="9" t="s">
        <v>507</v>
      </c>
      <c r="B6200" s="9" t="s">
        <v>1266</v>
      </c>
      <c r="C6200" s="9" t="s">
        <v>1281</v>
      </c>
      <c r="D6200" s="9" t="s">
        <v>124</v>
      </c>
      <c r="E6200" s="8" t="s">
        <v>503</v>
      </c>
      <c r="F6200" s="8" t="s">
        <v>504</v>
      </c>
    </row>
    <row r="6201" spans="1:6" x14ac:dyDescent="0.3">
      <c r="A6201" s="9" t="s">
        <v>507</v>
      </c>
      <c r="B6201" s="9" t="s">
        <v>1266</v>
      </c>
      <c r="C6201" s="9" t="s">
        <v>1281</v>
      </c>
      <c r="D6201" s="9" t="s">
        <v>131</v>
      </c>
      <c r="E6201" s="8" t="s">
        <v>503</v>
      </c>
      <c r="F6201" s="8" t="s">
        <v>504</v>
      </c>
    </row>
    <row r="6202" spans="1:6" x14ac:dyDescent="0.3">
      <c r="A6202" s="9" t="s">
        <v>507</v>
      </c>
      <c r="B6202" s="9" t="s">
        <v>1266</v>
      </c>
      <c r="C6202" s="9" t="s">
        <v>1281</v>
      </c>
      <c r="D6202" s="9" t="s">
        <v>81</v>
      </c>
      <c r="E6202" s="8" t="s">
        <v>503</v>
      </c>
      <c r="F6202" s="8" t="s">
        <v>504</v>
      </c>
    </row>
    <row r="6203" spans="1:6" x14ac:dyDescent="0.3">
      <c r="A6203" s="9" t="s">
        <v>507</v>
      </c>
      <c r="B6203" s="9" t="s">
        <v>1266</v>
      </c>
      <c r="C6203" s="9" t="s">
        <v>1281</v>
      </c>
      <c r="D6203" s="9" t="s">
        <v>316</v>
      </c>
      <c r="E6203" s="8" t="s">
        <v>503</v>
      </c>
      <c r="F6203" s="8" t="s">
        <v>504</v>
      </c>
    </row>
    <row r="6204" spans="1:6" x14ac:dyDescent="0.3">
      <c r="A6204" s="9" t="s">
        <v>507</v>
      </c>
      <c r="B6204" s="9" t="s">
        <v>1266</v>
      </c>
      <c r="C6204" s="9" t="s">
        <v>1281</v>
      </c>
      <c r="D6204" s="9" t="s">
        <v>92</v>
      </c>
      <c r="E6204" s="8" t="s">
        <v>503</v>
      </c>
      <c r="F6204" s="8" t="s">
        <v>504</v>
      </c>
    </row>
    <row r="6205" spans="1:6" x14ac:dyDescent="0.3">
      <c r="A6205" s="9" t="s">
        <v>507</v>
      </c>
      <c r="B6205" s="9" t="s">
        <v>1266</v>
      </c>
      <c r="C6205" s="9" t="s">
        <v>1281</v>
      </c>
      <c r="D6205" s="9" t="s">
        <v>119</v>
      </c>
      <c r="E6205" s="8" t="s">
        <v>503</v>
      </c>
      <c r="F6205" s="8" t="s">
        <v>504</v>
      </c>
    </row>
    <row r="6206" spans="1:6" x14ac:dyDescent="0.3">
      <c r="A6206" s="9" t="s">
        <v>507</v>
      </c>
      <c r="B6206" s="9" t="s">
        <v>1266</v>
      </c>
      <c r="C6206" s="9" t="s">
        <v>1281</v>
      </c>
      <c r="D6206" s="9" t="s">
        <v>105</v>
      </c>
      <c r="E6206" s="8" t="s">
        <v>503</v>
      </c>
      <c r="F6206" s="8" t="s">
        <v>504</v>
      </c>
    </row>
    <row r="6207" spans="1:6" x14ac:dyDescent="0.3">
      <c r="A6207" s="9" t="s">
        <v>507</v>
      </c>
      <c r="B6207" s="9" t="s">
        <v>1266</v>
      </c>
      <c r="C6207" s="9" t="s">
        <v>1281</v>
      </c>
      <c r="D6207" s="9" t="s">
        <v>176</v>
      </c>
      <c r="E6207" s="8" t="s">
        <v>503</v>
      </c>
      <c r="F6207" s="8" t="s">
        <v>504</v>
      </c>
    </row>
    <row r="6208" spans="1:6" x14ac:dyDescent="0.3">
      <c r="A6208" s="9" t="s">
        <v>507</v>
      </c>
      <c r="B6208" s="9" t="s">
        <v>1266</v>
      </c>
      <c r="C6208" s="9" t="s">
        <v>1282</v>
      </c>
      <c r="D6208" s="9" t="s">
        <v>79</v>
      </c>
      <c r="E6208" s="8" t="s">
        <v>503</v>
      </c>
      <c r="F6208" s="8" t="s">
        <v>504</v>
      </c>
    </row>
    <row r="6209" spans="1:6" x14ac:dyDescent="0.3">
      <c r="A6209" s="9" t="s">
        <v>507</v>
      </c>
      <c r="B6209" s="9" t="s">
        <v>1266</v>
      </c>
      <c r="C6209" s="9" t="s">
        <v>1282</v>
      </c>
      <c r="D6209" s="9" t="s">
        <v>43</v>
      </c>
      <c r="E6209" s="8" t="s">
        <v>503</v>
      </c>
      <c r="F6209" s="8" t="s">
        <v>504</v>
      </c>
    </row>
    <row r="6210" spans="1:6" x14ac:dyDescent="0.3">
      <c r="A6210" s="9" t="s">
        <v>507</v>
      </c>
      <c r="B6210" s="9" t="s">
        <v>1266</v>
      </c>
      <c r="C6210" s="9" t="s">
        <v>1282</v>
      </c>
      <c r="D6210" s="9" t="s">
        <v>118</v>
      </c>
      <c r="E6210" s="8" t="s">
        <v>503</v>
      </c>
      <c r="F6210" s="8" t="s">
        <v>504</v>
      </c>
    </row>
    <row r="6211" spans="1:6" x14ac:dyDescent="0.3">
      <c r="A6211" s="9" t="s">
        <v>507</v>
      </c>
      <c r="B6211" s="9" t="s">
        <v>1266</v>
      </c>
      <c r="C6211" s="9" t="s">
        <v>1282</v>
      </c>
      <c r="D6211" s="9" t="s">
        <v>51</v>
      </c>
      <c r="E6211" s="8" t="s">
        <v>503</v>
      </c>
      <c r="F6211" s="8" t="s">
        <v>504</v>
      </c>
    </row>
    <row r="6212" spans="1:6" x14ac:dyDescent="0.3">
      <c r="A6212" s="9" t="s">
        <v>507</v>
      </c>
      <c r="B6212" s="9" t="s">
        <v>1266</v>
      </c>
      <c r="C6212" s="9" t="s">
        <v>1282</v>
      </c>
      <c r="D6212" s="9" t="s">
        <v>336</v>
      </c>
      <c r="E6212" s="8" t="s">
        <v>501</v>
      </c>
      <c r="F6212" s="8" t="s">
        <v>502</v>
      </c>
    </row>
    <row r="6213" spans="1:6" x14ac:dyDescent="0.3">
      <c r="A6213" s="9" t="s">
        <v>507</v>
      </c>
      <c r="B6213" s="9" t="s">
        <v>1266</v>
      </c>
      <c r="C6213" s="9" t="s">
        <v>1282</v>
      </c>
      <c r="D6213" s="9" t="s">
        <v>21</v>
      </c>
      <c r="E6213" s="8" t="s">
        <v>501</v>
      </c>
      <c r="F6213" s="8" t="s">
        <v>502</v>
      </c>
    </row>
    <row r="6214" spans="1:6" x14ac:dyDescent="0.3">
      <c r="A6214" s="9" t="s">
        <v>507</v>
      </c>
      <c r="B6214" s="9" t="s">
        <v>1266</v>
      </c>
      <c r="C6214" s="9" t="s">
        <v>1282</v>
      </c>
      <c r="D6214" s="9" t="s">
        <v>342</v>
      </c>
      <c r="E6214" s="8" t="s">
        <v>501</v>
      </c>
      <c r="F6214" s="8" t="s">
        <v>502</v>
      </c>
    </row>
    <row r="6215" spans="1:6" x14ac:dyDescent="0.3">
      <c r="A6215" s="9" t="s">
        <v>507</v>
      </c>
      <c r="B6215" s="9" t="s">
        <v>1266</v>
      </c>
      <c r="C6215" s="9" t="s">
        <v>1282</v>
      </c>
      <c r="D6215" s="9" t="s">
        <v>80</v>
      </c>
      <c r="E6215" s="8" t="s">
        <v>501</v>
      </c>
      <c r="F6215" s="8" t="s">
        <v>502</v>
      </c>
    </row>
    <row r="6216" spans="1:6" x14ac:dyDescent="0.3">
      <c r="A6216" s="9" t="s">
        <v>507</v>
      </c>
      <c r="B6216" s="9" t="s">
        <v>1266</v>
      </c>
      <c r="C6216" s="9" t="s">
        <v>1282</v>
      </c>
      <c r="D6216" s="9" t="s">
        <v>50</v>
      </c>
      <c r="E6216" s="8" t="s">
        <v>501</v>
      </c>
      <c r="F6216" s="8" t="s">
        <v>502</v>
      </c>
    </row>
    <row r="6217" spans="1:6" x14ac:dyDescent="0.3">
      <c r="A6217" s="9" t="s">
        <v>507</v>
      </c>
      <c r="B6217" s="9" t="s">
        <v>1266</v>
      </c>
      <c r="C6217" s="9" t="s">
        <v>1282</v>
      </c>
      <c r="D6217" s="9" t="s">
        <v>126</v>
      </c>
      <c r="E6217" s="8" t="s">
        <v>501</v>
      </c>
      <c r="F6217" s="8" t="s">
        <v>502</v>
      </c>
    </row>
    <row r="6218" spans="1:6" x14ac:dyDescent="0.3">
      <c r="A6218" s="9" t="s">
        <v>507</v>
      </c>
      <c r="B6218" s="9" t="s">
        <v>1266</v>
      </c>
      <c r="C6218" s="9" t="s">
        <v>1282</v>
      </c>
      <c r="D6218" s="9" t="s">
        <v>40</v>
      </c>
      <c r="E6218" s="8" t="s">
        <v>501</v>
      </c>
      <c r="F6218" s="8" t="s">
        <v>502</v>
      </c>
    </row>
    <row r="6219" spans="1:6" x14ac:dyDescent="0.3">
      <c r="A6219" s="9" t="s">
        <v>507</v>
      </c>
      <c r="B6219" s="9" t="s">
        <v>1266</v>
      </c>
      <c r="C6219" s="9" t="s">
        <v>1282</v>
      </c>
      <c r="D6219" s="9" t="s">
        <v>444</v>
      </c>
      <c r="E6219" s="8" t="s">
        <v>501</v>
      </c>
      <c r="F6219" s="8" t="s">
        <v>502</v>
      </c>
    </row>
    <row r="6220" spans="1:6" x14ac:dyDescent="0.3">
      <c r="A6220" s="9" t="s">
        <v>507</v>
      </c>
      <c r="B6220" s="9" t="s">
        <v>1266</v>
      </c>
      <c r="C6220" s="9" t="s">
        <v>1282</v>
      </c>
      <c r="D6220" s="9" t="s">
        <v>138</v>
      </c>
      <c r="E6220" s="8" t="s">
        <v>501</v>
      </c>
      <c r="F6220" s="8" t="s">
        <v>502</v>
      </c>
    </row>
    <row r="6221" spans="1:6" x14ac:dyDescent="0.3">
      <c r="A6221" s="9" t="s">
        <v>507</v>
      </c>
      <c r="B6221" s="9" t="s">
        <v>1266</v>
      </c>
      <c r="C6221" s="9" t="s">
        <v>1282</v>
      </c>
      <c r="D6221" s="9" t="s">
        <v>77</v>
      </c>
      <c r="E6221" s="8" t="s">
        <v>503</v>
      </c>
      <c r="F6221" s="8" t="s">
        <v>504</v>
      </c>
    </row>
    <row r="6222" spans="1:6" x14ac:dyDescent="0.3">
      <c r="A6222" s="9" t="s">
        <v>507</v>
      </c>
      <c r="B6222" s="9" t="s">
        <v>1266</v>
      </c>
      <c r="C6222" s="9" t="s">
        <v>1282</v>
      </c>
      <c r="D6222" s="9" t="s">
        <v>71</v>
      </c>
      <c r="E6222" s="8" t="s">
        <v>503</v>
      </c>
      <c r="F6222" s="8" t="s">
        <v>504</v>
      </c>
    </row>
    <row r="6223" spans="1:6" x14ac:dyDescent="0.3">
      <c r="A6223" s="9" t="s">
        <v>507</v>
      </c>
      <c r="B6223" s="9" t="s">
        <v>1266</v>
      </c>
      <c r="C6223" s="9" t="s">
        <v>1282</v>
      </c>
      <c r="D6223" s="9" t="s">
        <v>149</v>
      </c>
      <c r="E6223" s="8" t="s">
        <v>503</v>
      </c>
      <c r="F6223" s="8" t="s">
        <v>504</v>
      </c>
    </row>
    <row r="6224" spans="1:6" x14ac:dyDescent="0.3">
      <c r="A6224" s="9" t="s">
        <v>507</v>
      </c>
      <c r="B6224" s="9" t="s">
        <v>1266</v>
      </c>
      <c r="C6224" s="9" t="s">
        <v>1282</v>
      </c>
      <c r="D6224" s="9" t="s">
        <v>10</v>
      </c>
      <c r="E6224" s="8" t="s">
        <v>501</v>
      </c>
      <c r="F6224" s="8" t="s">
        <v>502</v>
      </c>
    </row>
    <row r="6225" spans="1:6" x14ac:dyDescent="0.3">
      <c r="A6225" s="9" t="s">
        <v>507</v>
      </c>
      <c r="B6225" s="9" t="s">
        <v>1266</v>
      </c>
      <c r="C6225" s="9" t="s">
        <v>1282</v>
      </c>
      <c r="D6225" s="9" t="s">
        <v>125</v>
      </c>
      <c r="E6225" s="8" t="s">
        <v>503</v>
      </c>
      <c r="F6225" s="8" t="s">
        <v>504</v>
      </c>
    </row>
    <row r="6226" spans="1:6" x14ac:dyDescent="0.3">
      <c r="A6226" s="9" t="s">
        <v>507</v>
      </c>
      <c r="B6226" s="9" t="s">
        <v>1266</v>
      </c>
      <c r="C6226" s="9" t="s">
        <v>1282</v>
      </c>
      <c r="D6226" s="9" t="s">
        <v>18</v>
      </c>
      <c r="E6226" s="8" t="s">
        <v>503</v>
      </c>
      <c r="F6226" s="8" t="s">
        <v>504</v>
      </c>
    </row>
    <row r="6227" spans="1:6" x14ac:dyDescent="0.3">
      <c r="A6227" s="9" t="s">
        <v>507</v>
      </c>
      <c r="B6227" s="9" t="s">
        <v>1266</v>
      </c>
      <c r="C6227" s="9" t="s">
        <v>1282</v>
      </c>
      <c r="D6227" s="9" t="s">
        <v>75</v>
      </c>
      <c r="E6227" s="8" t="s">
        <v>503</v>
      </c>
      <c r="F6227" s="8" t="s">
        <v>504</v>
      </c>
    </row>
    <row r="6228" spans="1:6" x14ac:dyDescent="0.3">
      <c r="A6228" s="9" t="s">
        <v>507</v>
      </c>
      <c r="B6228" s="9" t="s">
        <v>1266</v>
      </c>
      <c r="C6228" s="9" t="s">
        <v>1282</v>
      </c>
      <c r="D6228" s="9" t="s">
        <v>13</v>
      </c>
      <c r="E6228" s="8" t="s">
        <v>503</v>
      </c>
      <c r="F6228" s="8" t="s">
        <v>504</v>
      </c>
    </row>
    <row r="6229" spans="1:6" x14ac:dyDescent="0.3">
      <c r="A6229" s="9" t="s">
        <v>507</v>
      </c>
      <c r="B6229" s="9" t="s">
        <v>1266</v>
      </c>
      <c r="C6229" s="9" t="s">
        <v>1282</v>
      </c>
      <c r="D6229" s="9" t="s">
        <v>54</v>
      </c>
      <c r="E6229" s="8" t="s">
        <v>503</v>
      </c>
      <c r="F6229" s="8" t="s">
        <v>504</v>
      </c>
    </row>
    <row r="6230" spans="1:6" x14ac:dyDescent="0.3">
      <c r="A6230" s="9" t="s">
        <v>507</v>
      </c>
      <c r="B6230" s="9" t="s">
        <v>1266</v>
      </c>
      <c r="C6230" s="9" t="s">
        <v>1282</v>
      </c>
      <c r="D6230" s="9" t="s">
        <v>41</v>
      </c>
      <c r="E6230" s="8" t="s">
        <v>503</v>
      </c>
      <c r="F6230" s="8" t="s">
        <v>504</v>
      </c>
    </row>
    <row r="6231" spans="1:6" x14ac:dyDescent="0.3">
      <c r="A6231" s="9" t="s">
        <v>507</v>
      </c>
      <c r="B6231" s="9" t="s">
        <v>1266</v>
      </c>
      <c r="C6231" s="9" t="s">
        <v>1282</v>
      </c>
      <c r="D6231" s="9" t="s">
        <v>47</v>
      </c>
      <c r="E6231" s="8" t="s">
        <v>503</v>
      </c>
      <c r="F6231" s="8" t="s">
        <v>504</v>
      </c>
    </row>
    <row r="6232" spans="1:6" x14ac:dyDescent="0.3">
      <c r="A6232" s="9" t="s">
        <v>507</v>
      </c>
      <c r="B6232" s="9" t="s">
        <v>1266</v>
      </c>
      <c r="C6232" s="9" t="s">
        <v>1282</v>
      </c>
      <c r="D6232" s="9" t="s">
        <v>61</v>
      </c>
      <c r="E6232" s="8" t="s">
        <v>503</v>
      </c>
      <c r="F6232" s="8" t="s">
        <v>504</v>
      </c>
    </row>
    <row r="6233" spans="1:6" x14ac:dyDescent="0.3">
      <c r="A6233" s="9" t="s">
        <v>507</v>
      </c>
      <c r="B6233" s="9" t="s">
        <v>1266</v>
      </c>
      <c r="C6233" s="9" t="s">
        <v>1282</v>
      </c>
      <c r="D6233" s="9" t="s">
        <v>63</v>
      </c>
      <c r="E6233" s="8" t="s">
        <v>503</v>
      </c>
      <c r="F6233" s="8" t="s">
        <v>504</v>
      </c>
    </row>
    <row r="6234" spans="1:6" x14ac:dyDescent="0.3">
      <c r="A6234" s="9" t="s">
        <v>507</v>
      </c>
      <c r="B6234" s="9" t="s">
        <v>1266</v>
      </c>
      <c r="C6234" s="9" t="s">
        <v>1282</v>
      </c>
      <c r="D6234" s="9" t="s">
        <v>29</v>
      </c>
      <c r="E6234" s="8" t="s">
        <v>503</v>
      </c>
      <c r="F6234" s="8" t="s">
        <v>504</v>
      </c>
    </row>
    <row r="6235" spans="1:6" x14ac:dyDescent="0.3">
      <c r="A6235" s="9" t="s">
        <v>507</v>
      </c>
      <c r="B6235" s="9" t="s">
        <v>1266</v>
      </c>
      <c r="C6235" s="9" t="s">
        <v>1282</v>
      </c>
      <c r="D6235" s="9" t="s">
        <v>28</v>
      </c>
      <c r="E6235" s="8" t="s">
        <v>503</v>
      </c>
      <c r="F6235" s="8" t="s">
        <v>504</v>
      </c>
    </row>
    <row r="6236" spans="1:6" x14ac:dyDescent="0.3">
      <c r="A6236" s="9" t="s">
        <v>507</v>
      </c>
      <c r="B6236" s="9" t="s">
        <v>1266</v>
      </c>
      <c r="C6236" s="9" t="s">
        <v>1282</v>
      </c>
      <c r="D6236" s="9" t="s">
        <v>81</v>
      </c>
      <c r="E6236" s="8" t="s">
        <v>503</v>
      </c>
      <c r="F6236" s="8" t="s">
        <v>504</v>
      </c>
    </row>
    <row r="6237" spans="1:6" x14ac:dyDescent="0.3">
      <c r="A6237" s="9" t="s">
        <v>507</v>
      </c>
      <c r="B6237" s="9" t="s">
        <v>1266</v>
      </c>
      <c r="C6237" s="9" t="s">
        <v>1282</v>
      </c>
      <c r="D6237" s="9" t="s">
        <v>92</v>
      </c>
      <c r="E6237" s="8" t="s">
        <v>503</v>
      </c>
      <c r="F6237" s="8" t="s">
        <v>504</v>
      </c>
    </row>
    <row r="6238" spans="1:6" x14ac:dyDescent="0.3">
      <c r="A6238" s="9" t="s">
        <v>507</v>
      </c>
      <c r="B6238" s="9" t="s">
        <v>1266</v>
      </c>
      <c r="C6238" s="9" t="s">
        <v>1282</v>
      </c>
      <c r="D6238" s="9" t="s">
        <v>119</v>
      </c>
      <c r="E6238" s="8" t="s">
        <v>503</v>
      </c>
      <c r="F6238" s="8" t="s">
        <v>504</v>
      </c>
    </row>
    <row r="6239" spans="1:6" x14ac:dyDescent="0.3">
      <c r="A6239" s="9" t="s">
        <v>507</v>
      </c>
      <c r="B6239" s="9" t="s">
        <v>1266</v>
      </c>
      <c r="C6239" s="9" t="s">
        <v>1282</v>
      </c>
      <c r="D6239" s="9" t="s">
        <v>105</v>
      </c>
      <c r="E6239" s="8" t="s">
        <v>503</v>
      </c>
      <c r="F6239" s="8" t="s">
        <v>504</v>
      </c>
    </row>
    <row r="6240" spans="1:6" x14ac:dyDescent="0.3">
      <c r="A6240" s="9" t="s">
        <v>507</v>
      </c>
      <c r="B6240" s="9" t="s">
        <v>1266</v>
      </c>
      <c r="C6240" s="9" t="s">
        <v>654</v>
      </c>
      <c r="D6240" s="9" t="s">
        <v>43</v>
      </c>
      <c r="E6240" s="8" t="s">
        <v>501</v>
      </c>
      <c r="F6240" s="8" t="s">
        <v>502</v>
      </c>
    </row>
    <row r="6241" spans="1:6" x14ac:dyDescent="0.3">
      <c r="A6241" s="9" t="s">
        <v>507</v>
      </c>
      <c r="B6241" s="9" t="s">
        <v>1266</v>
      </c>
      <c r="C6241" s="9" t="s">
        <v>654</v>
      </c>
      <c r="D6241" s="9" t="s">
        <v>118</v>
      </c>
      <c r="E6241" s="8" t="s">
        <v>501</v>
      </c>
      <c r="F6241" s="8" t="s">
        <v>502</v>
      </c>
    </row>
    <row r="6242" spans="1:6" x14ac:dyDescent="0.3">
      <c r="A6242" s="9" t="s">
        <v>507</v>
      </c>
      <c r="B6242" s="9" t="s">
        <v>1266</v>
      </c>
      <c r="C6242" s="9" t="s">
        <v>654</v>
      </c>
      <c r="D6242" s="9" t="s">
        <v>51</v>
      </c>
      <c r="E6242" s="8" t="s">
        <v>501</v>
      </c>
      <c r="F6242" s="8" t="s">
        <v>502</v>
      </c>
    </row>
    <row r="6243" spans="1:6" x14ac:dyDescent="0.3">
      <c r="A6243" s="9" t="s">
        <v>507</v>
      </c>
      <c r="B6243" s="9" t="s">
        <v>1266</v>
      </c>
      <c r="C6243" s="9" t="s">
        <v>654</v>
      </c>
      <c r="D6243" s="9" t="s">
        <v>21</v>
      </c>
      <c r="E6243" s="8" t="s">
        <v>501</v>
      </c>
      <c r="F6243" s="8" t="s">
        <v>502</v>
      </c>
    </row>
    <row r="6244" spans="1:6" x14ac:dyDescent="0.3">
      <c r="A6244" s="9" t="s">
        <v>507</v>
      </c>
      <c r="B6244" s="9" t="s">
        <v>1266</v>
      </c>
      <c r="C6244" s="9" t="s">
        <v>654</v>
      </c>
      <c r="D6244" s="9" t="s">
        <v>342</v>
      </c>
      <c r="E6244" s="8" t="s">
        <v>501</v>
      </c>
      <c r="F6244" s="8" t="s">
        <v>502</v>
      </c>
    </row>
    <row r="6245" spans="1:6" x14ac:dyDescent="0.3">
      <c r="A6245" s="9" t="s">
        <v>507</v>
      </c>
      <c r="B6245" s="9" t="s">
        <v>1266</v>
      </c>
      <c r="C6245" s="9" t="s">
        <v>654</v>
      </c>
      <c r="D6245" s="9" t="s">
        <v>80</v>
      </c>
      <c r="E6245" s="8" t="s">
        <v>501</v>
      </c>
      <c r="F6245" s="8" t="s">
        <v>502</v>
      </c>
    </row>
    <row r="6246" spans="1:6" x14ac:dyDescent="0.3">
      <c r="A6246" s="9" t="s">
        <v>507</v>
      </c>
      <c r="B6246" s="9" t="s">
        <v>1266</v>
      </c>
      <c r="C6246" s="9" t="s">
        <v>654</v>
      </c>
      <c r="D6246" s="9" t="s">
        <v>50</v>
      </c>
      <c r="E6246" s="8" t="s">
        <v>501</v>
      </c>
      <c r="F6246" s="8" t="s">
        <v>502</v>
      </c>
    </row>
    <row r="6247" spans="1:6" x14ac:dyDescent="0.3">
      <c r="A6247" s="9" t="s">
        <v>507</v>
      </c>
      <c r="B6247" s="9" t="s">
        <v>1266</v>
      </c>
      <c r="C6247" s="9" t="s">
        <v>654</v>
      </c>
      <c r="D6247" s="9" t="s">
        <v>126</v>
      </c>
      <c r="E6247" s="8" t="s">
        <v>501</v>
      </c>
      <c r="F6247" s="8" t="s">
        <v>502</v>
      </c>
    </row>
    <row r="6248" spans="1:6" x14ac:dyDescent="0.3">
      <c r="A6248" s="9" t="s">
        <v>507</v>
      </c>
      <c r="B6248" s="9" t="s">
        <v>1266</v>
      </c>
      <c r="C6248" s="9" t="s">
        <v>654</v>
      </c>
      <c r="D6248" s="9" t="s">
        <v>40</v>
      </c>
      <c r="E6248" s="8" t="s">
        <v>501</v>
      </c>
      <c r="F6248" s="8" t="s">
        <v>502</v>
      </c>
    </row>
    <row r="6249" spans="1:6" x14ac:dyDescent="0.3">
      <c r="A6249" s="9" t="s">
        <v>507</v>
      </c>
      <c r="B6249" s="9" t="s">
        <v>1266</v>
      </c>
      <c r="C6249" s="9" t="s">
        <v>654</v>
      </c>
      <c r="D6249" s="9" t="s">
        <v>138</v>
      </c>
      <c r="E6249" s="8" t="s">
        <v>501</v>
      </c>
      <c r="F6249" s="8" t="s">
        <v>502</v>
      </c>
    </row>
    <row r="6250" spans="1:6" x14ac:dyDescent="0.3">
      <c r="A6250" s="9" t="s">
        <v>507</v>
      </c>
      <c r="B6250" s="9" t="s">
        <v>1266</v>
      </c>
      <c r="C6250" s="9" t="s">
        <v>654</v>
      </c>
      <c r="D6250" s="9" t="s">
        <v>123</v>
      </c>
      <c r="E6250" s="8" t="s">
        <v>501</v>
      </c>
      <c r="F6250" s="8" t="s">
        <v>502</v>
      </c>
    </row>
    <row r="6251" spans="1:6" x14ac:dyDescent="0.3">
      <c r="A6251" s="9" t="s">
        <v>507</v>
      </c>
      <c r="B6251" s="9" t="s">
        <v>1266</v>
      </c>
      <c r="C6251" s="9" t="s">
        <v>654</v>
      </c>
      <c r="D6251" s="9" t="s">
        <v>71</v>
      </c>
      <c r="E6251" s="8" t="s">
        <v>501</v>
      </c>
      <c r="F6251" s="8" t="s">
        <v>502</v>
      </c>
    </row>
    <row r="6252" spans="1:6" x14ac:dyDescent="0.3">
      <c r="A6252" s="9" t="s">
        <v>507</v>
      </c>
      <c r="B6252" s="9" t="s">
        <v>1266</v>
      </c>
      <c r="C6252" s="9" t="s">
        <v>654</v>
      </c>
      <c r="D6252" s="9" t="s">
        <v>149</v>
      </c>
      <c r="E6252" s="8" t="s">
        <v>501</v>
      </c>
      <c r="F6252" s="8" t="s">
        <v>502</v>
      </c>
    </row>
    <row r="6253" spans="1:6" x14ac:dyDescent="0.3">
      <c r="A6253" s="9" t="s">
        <v>507</v>
      </c>
      <c r="B6253" s="9" t="s">
        <v>1266</v>
      </c>
      <c r="C6253" s="9" t="s">
        <v>654</v>
      </c>
      <c r="D6253" s="9" t="s">
        <v>94</v>
      </c>
      <c r="E6253" s="8" t="s">
        <v>501</v>
      </c>
      <c r="F6253" s="8" t="s">
        <v>502</v>
      </c>
    </row>
    <row r="6254" spans="1:6" x14ac:dyDescent="0.3">
      <c r="A6254" s="9" t="s">
        <v>507</v>
      </c>
      <c r="B6254" s="9" t="s">
        <v>1266</v>
      </c>
      <c r="C6254" s="9" t="s">
        <v>654</v>
      </c>
      <c r="D6254" s="9" t="s">
        <v>10</v>
      </c>
      <c r="E6254" s="8" t="s">
        <v>501</v>
      </c>
      <c r="F6254" s="8" t="s">
        <v>502</v>
      </c>
    </row>
    <row r="6255" spans="1:6" x14ac:dyDescent="0.3">
      <c r="A6255" s="9" t="s">
        <v>507</v>
      </c>
      <c r="B6255" s="9" t="s">
        <v>1266</v>
      </c>
      <c r="C6255" s="9" t="s">
        <v>654</v>
      </c>
      <c r="D6255" s="9" t="s">
        <v>38</v>
      </c>
      <c r="E6255" s="8" t="s">
        <v>501</v>
      </c>
      <c r="F6255" s="8" t="s">
        <v>502</v>
      </c>
    </row>
    <row r="6256" spans="1:6" x14ac:dyDescent="0.3">
      <c r="A6256" s="9" t="s">
        <v>507</v>
      </c>
      <c r="B6256" s="9" t="s">
        <v>1266</v>
      </c>
      <c r="C6256" s="9" t="s">
        <v>654</v>
      </c>
      <c r="D6256" s="9" t="s">
        <v>125</v>
      </c>
      <c r="E6256" s="8" t="s">
        <v>501</v>
      </c>
      <c r="F6256" s="8" t="s">
        <v>502</v>
      </c>
    </row>
    <row r="6257" spans="1:6" x14ac:dyDescent="0.3">
      <c r="A6257" s="9" t="s">
        <v>507</v>
      </c>
      <c r="B6257" s="9" t="s">
        <v>1266</v>
      </c>
      <c r="C6257" s="9" t="s">
        <v>654</v>
      </c>
      <c r="D6257" s="9" t="s">
        <v>366</v>
      </c>
      <c r="E6257" s="8" t="s">
        <v>501</v>
      </c>
      <c r="F6257" s="8" t="s">
        <v>502</v>
      </c>
    </row>
    <row r="6258" spans="1:6" x14ac:dyDescent="0.3">
      <c r="A6258" s="9" t="s">
        <v>507</v>
      </c>
      <c r="B6258" s="9" t="s">
        <v>1266</v>
      </c>
      <c r="C6258" s="9" t="s">
        <v>654</v>
      </c>
      <c r="D6258" s="9" t="s">
        <v>57</v>
      </c>
      <c r="E6258" s="8" t="s">
        <v>501</v>
      </c>
      <c r="F6258" s="8" t="s">
        <v>502</v>
      </c>
    </row>
    <row r="6259" spans="1:6" x14ac:dyDescent="0.3">
      <c r="A6259" s="9" t="s">
        <v>507</v>
      </c>
      <c r="B6259" s="9" t="s">
        <v>1266</v>
      </c>
      <c r="C6259" s="9" t="s">
        <v>654</v>
      </c>
      <c r="D6259" s="9" t="s">
        <v>36</v>
      </c>
      <c r="E6259" s="8" t="s">
        <v>501</v>
      </c>
      <c r="F6259" s="8" t="s">
        <v>502</v>
      </c>
    </row>
    <row r="6260" spans="1:6" x14ac:dyDescent="0.3">
      <c r="A6260" s="9" t="s">
        <v>507</v>
      </c>
      <c r="B6260" s="9" t="s">
        <v>1266</v>
      </c>
      <c r="C6260" s="9" t="s">
        <v>654</v>
      </c>
      <c r="D6260" s="9" t="s">
        <v>18</v>
      </c>
      <c r="E6260" s="8" t="s">
        <v>501</v>
      </c>
      <c r="F6260" s="8" t="s">
        <v>502</v>
      </c>
    </row>
    <row r="6261" spans="1:6" x14ac:dyDescent="0.3">
      <c r="A6261" s="9" t="s">
        <v>507</v>
      </c>
      <c r="B6261" s="9" t="s">
        <v>1266</v>
      </c>
      <c r="C6261" s="9" t="s">
        <v>654</v>
      </c>
      <c r="D6261" s="9" t="s">
        <v>116</v>
      </c>
      <c r="E6261" s="8" t="s">
        <v>501</v>
      </c>
      <c r="F6261" s="8" t="s">
        <v>502</v>
      </c>
    </row>
    <row r="6262" spans="1:6" x14ac:dyDescent="0.3">
      <c r="A6262" s="9" t="s">
        <v>507</v>
      </c>
      <c r="B6262" s="9" t="s">
        <v>1266</v>
      </c>
      <c r="C6262" s="9" t="s">
        <v>654</v>
      </c>
      <c r="D6262" s="9" t="s">
        <v>13</v>
      </c>
      <c r="E6262" s="8" t="s">
        <v>501</v>
      </c>
      <c r="F6262" s="8" t="s">
        <v>502</v>
      </c>
    </row>
    <row r="6263" spans="1:6" x14ac:dyDescent="0.3">
      <c r="A6263" s="9" t="s">
        <v>507</v>
      </c>
      <c r="B6263" s="9" t="s">
        <v>1266</v>
      </c>
      <c r="C6263" s="9" t="s">
        <v>654</v>
      </c>
      <c r="D6263" s="9" t="s">
        <v>85</v>
      </c>
      <c r="E6263" s="8" t="s">
        <v>501</v>
      </c>
      <c r="F6263" s="8" t="s">
        <v>502</v>
      </c>
    </row>
    <row r="6264" spans="1:6" x14ac:dyDescent="0.3">
      <c r="A6264" s="9" t="s">
        <v>507</v>
      </c>
      <c r="B6264" s="9" t="s">
        <v>1266</v>
      </c>
      <c r="C6264" s="9" t="s">
        <v>654</v>
      </c>
      <c r="D6264" s="9" t="s">
        <v>115</v>
      </c>
      <c r="E6264" s="8" t="s">
        <v>501</v>
      </c>
      <c r="F6264" s="8" t="s">
        <v>502</v>
      </c>
    </row>
    <row r="6265" spans="1:6" x14ac:dyDescent="0.3">
      <c r="A6265" s="9" t="s">
        <v>507</v>
      </c>
      <c r="B6265" s="9" t="s">
        <v>1266</v>
      </c>
      <c r="C6265" s="9" t="s">
        <v>654</v>
      </c>
      <c r="D6265" s="9" t="s">
        <v>54</v>
      </c>
      <c r="E6265" s="8" t="s">
        <v>501</v>
      </c>
      <c r="F6265" s="8" t="s">
        <v>502</v>
      </c>
    </row>
    <row r="6266" spans="1:6" x14ac:dyDescent="0.3">
      <c r="A6266" s="9" t="s">
        <v>507</v>
      </c>
      <c r="B6266" s="9" t="s">
        <v>1266</v>
      </c>
      <c r="C6266" s="9" t="s">
        <v>654</v>
      </c>
      <c r="D6266" s="9" t="s">
        <v>37</v>
      </c>
      <c r="E6266" s="8" t="s">
        <v>501</v>
      </c>
      <c r="F6266" s="8" t="s">
        <v>502</v>
      </c>
    </row>
    <row r="6267" spans="1:6" x14ac:dyDescent="0.3">
      <c r="A6267" s="9" t="s">
        <v>507</v>
      </c>
      <c r="B6267" s="9" t="s">
        <v>1266</v>
      </c>
      <c r="C6267" s="9" t="s">
        <v>654</v>
      </c>
      <c r="D6267" s="9" t="s">
        <v>41</v>
      </c>
      <c r="E6267" s="8" t="s">
        <v>501</v>
      </c>
      <c r="F6267" s="8" t="s">
        <v>502</v>
      </c>
    </row>
    <row r="6268" spans="1:6" x14ac:dyDescent="0.3">
      <c r="A6268" s="9" t="s">
        <v>507</v>
      </c>
      <c r="B6268" s="9" t="s">
        <v>1266</v>
      </c>
      <c r="C6268" s="9" t="s">
        <v>654</v>
      </c>
      <c r="D6268" s="9" t="s">
        <v>44</v>
      </c>
      <c r="E6268" s="8" t="s">
        <v>501</v>
      </c>
      <c r="F6268" s="8" t="s">
        <v>502</v>
      </c>
    </row>
    <row r="6269" spans="1:6" x14ac:dyDescent="0.3">
      <c r="A6269" s="9" t="s">
        <v>507</v>
      </c>
      <c r="B6269" s="9" t="s">
        <v>1266</v>
      </c>
      <c r="C6269" s="9" t="s">
        <v>654</v>
      </c>
      <c r="D6269" s="9" t="s">
        <v>47</v>
      </c>
      <c r="E6269" s="8" t="s">
        <v>501</v>
      </c>
      <c r="F6269" s="8" t="s">
        <v>502</v>
      </c>
    </row>
    <row r="6270" spans="1:6" x14ac:dyDescent="0.3">
      <c r="A6270" s="9" t="s">
        <v>507</v>
      </c>
      <c r="B6270" s="9" t="s">
        <v>1266</v>
      </c>
      <c r="C6270" s="9" t="s">
        <v>654</v>
      </c>
      <c r="D6270" s="9" t="s">
        <v>140</v>
      </c>
      <c r="E6270" s="8" t="s">
        <v>501</v>
      </c>
      <c r="F6270" s="8" t="s">
        <v>502</v>
      </c>
    </row>
    <row r="6271" spans="1:6" x14ac:dyDescent="0.3">
      <c r="A6271" s="9" t="s">
        <v>507</v>
      </c>
      <c r="B6271" s="9" t="s">
        <v>1266</v>
      </c>
      <c r="C6271" s="9" t="s">
        <v>654</v>
      </c>
      <c r="D6271" s="9" t="s">
        <v>61</v>
      </c>
      <c r="E6271" s="8" t="s">
        <v>501</v>
      </c>
      <c r="F6271" s="8" t="s">
        <v>502</v>
      </c>
    </row>
    <row r="6272" spans="1:6" x14ac:dyDescent="0.3">
      <c r="A6272" s="9" t="s">
        <v>507</v>
      </c>
      <c r="B6272" s="9" t="s">
        <v>1266</v>
      </c>
      <c r="C6272" s="9" t="s">
        <v>654</v>
      </c>
      <c r="D6272" s="9" t="s">
        <v>63</v>
      </c>
      <c r="E6272" s="8" t="s">
        <v>501</v>
      </c>
      <c r="F6272" s="8" t="s">
        <v>502</v>
      </c>
    </row>
    <row r="6273" spans="1:6" x14ac:dyDescent="0.3">
      <c r="A6273" s="9" t="s">
        <v>507</v>
      </c>
      <c r="B6273" s="9" t="s">
        <v>1266</v>
      </c>
      <c r="C6273" s="9" t="s">
        <v>654</v>
      </c>
      <c r="D6273" s="9" t="s">
        <v>31</v>
      </c>
      <c r="E6273" s="8" t="s">
        <v>501</v>
      </c>
      <c r="F6273" s="8" t="s">
        <v>502</v>
      </c>
    </row>
    <row r="6274" spans="1:6" x14ac:dyDescent="0.3">
      <c r="A6274" s="9" t="s">
        <v>507</v>
      </c>
      <c r="B6274" s="9" t="s">
        <v>1266</v>
      </c>
      <c r="C6274" s="9" t="s">
        <v>654</v>
      </c>
      <c r="D6274" s="9" t="s">
        <v>29</v>
      </c>
      <c r="E6274" s="8" t="s">
        <v>501</v>
      </c>
      <c r="F6274" s="8" t="s">
        <v>502</v>
      </c>
    </row>
    <row r="6275" spans="1:6" x14ac:dyDescent="0.3">
      <c r="A6275" s="9" t="s">
        <v>507</v>
      </c>
      <c r="B6275" s="9" t="s">
        <v>1266</v>
      </c>
      <c r="C6275" s="9" t="s">
        <v>654</v>
      </c>
      <c r="D6275" s="9" t="s">
        <v>64</v>
      </c>
      <c r="E6275" s="8" t="s">
        <v>501</v>
      </c>
      <c r="F6275" s="8" t="s">
        <v>502</v>
      </c>
    </row>
    <row r="6276" spans="1:6" x14ac:dyDescent="0.3">
      <c r="A6276" s="9" t="s">
        <v>507</v>
      </c>
      <c r="B6276" s="9" t="s">
        <v>1266</v>
      </c>
      <c r="C6276" s="9" t="s">
        <v>654</v>
      </c>
      <c r="D6276" s="9" t="s">
        <v>15</v>
      </c>
      <c r="E6276" s="8" t="s">
        <v>501</v>
      </c>
      <c r="F6276" s="8" t="s">
        <v>502</v>
      </c>
    </row>
    <row r="6277" spans="1:6" x14ac:dyDescent="0.3">
      <c r="A6277" s="9" t="s">
        <v>507</v>
      </c>
      <c r="B6277" s="9" t="s">
        <v>1266</v>
      </c>
      <c r="C6277" s="9" t="s">
        <v>654</v>
      </c>
      <c r="D6277" s="9" t="s">
        <v>73</v>
      </c>
      <c r="E6277" s="8" t="s">
        <v>501</v>
      </c>
      <c r="F6277" s="8" t="s">
        <v>502</v>
      </c>
    </row>
    <row r="6278" spans="1:6" x14ac:dyDescent="0.3">
      <c r="A6278" s="9" t="s">
        <v>507</v>
      </c>
      <c r="B6278" s="9" t="s">
        <v>1266</v>
      </c>
      <c r="C6278" s="9" t="s">
        <v>654</v>
      </c>
      <c r="D6278" s="9" t="s">
        <v>28</v>
      </c>
      <c r="E6278" s="8" t="s">
        <v>501</v>
      </c>
      <c r="F6278" s="8" t="s">
        <v>502</v>
      </c>
    </row>
    <row r="6279" spans="1:6" x14ac:dyDescent="0.3">
      <c r="A6279" s="9" t="s">
        <v>507</v>
      </c>
      <c r="B6279" s="9" t="s">
        <v>1266</v>
      </c>
      <c r="C6279" s="9" t="s">
        <v>654</v>
      </c>
      <c r="D6279" s="9" t="s">
        <v>81</v>
      </c>
      <c r="E6279" s="8" t="s">
        <v>501</v>
      </c>
      <c r="F6279" s="8" t="s">
        <v>502</v>
      </c>
    </row>
    <row r="6280" spans="1:6" x14ac:dyDescent="0.3">
      <c r="A6280" s="9" t="s">
        <v>507</v>
      </c>
      <c r="B6280" s="9" t="s">
        <v>1266</v>
      </c>
      <c r="C6280" s="9" t="s">
        <v>654</v>
      </c>
      <c r="D6280" s="9" t="s">
        <v>92</v>
      </c>
      <c r="E6280" s="8" t="s">
        <v>501</v>
      </c>
      <c r="F6280" s="8" t="s">
        <v>502</v>
      </c>
    </row>
    <row r="6281" spans="1:6" x14ac:dyDescent="0.3">
      <c r="A6281" s="9" t="s">
        <v>507</v>
      </c>
      <c r="B6281" s="9" t="s">
        <v>1266</v>
      </c>
      <c r="C6281" s="9" t="s">
        <v>654</v>
      </c>
      <c r="D6281" s="9" t="s">
        <v>119</v>
      </c>
      <c r="E6281" s="8" t="s">
        <v>501</v>
      </c>
      <c r="F6281" s="8" t="s">
        <v>502</v>
      </c>
    </row>
    <row r="6282" spans="1:6" x14ac:dyDescent="0.3">
      <c r="A6282" s="9" t="s">
        <v>507</v>
      </c>
      <c r="B6282" s="9" t="s">
        <v>1266</v>
      </c>
      <c r="C6282" s="9" t="s">
        <v>659</v>
      </c>
      <c r="D6282" s="9" t="s">
        <v>79</v>
      </c>
      <c r="E6282" s="8" t="s">
        <v>503</v>
      </c>
      <c r="F6282" s="8" t="s">
        <v>504</v>
      </c>
    </row>
    <row r="6283" spans="1:6" x14ac:dyDescent="0.3">
      <c r="A6283" s="9" t="s">
        <v>507</v>
      </c>
      <c r="B6283" s="9" t="s">
        <v>1266</v>
      </c>
      <c r="C6283" s="9" t="s">
        <v>659</v>
      </c>
      <c r="D6283" s="9" t="s">
        <v>43</v>
      </c>
      <c r="E6283" s="8" t="s">
        <v>503</v>
      </c>
      <c r="F6283" s="8" t="s">
        <v>504</v>
      </c>
    </row>
    <row r="6284" spans="1:6" x14ac:dyDescent="0.3">
      <c r="A6284" s="9" t="s">
        <v>507</v>
      </c>
      <c r="B6284" s="9" t="s">
        <v>1266</v>
      </c>
      <c r="C6284" s="9" t="s">
        <v>659</v>
      </c>
      <c r="D6284" s="9" t="s">
        <v>334</v>
      </c>
      <c r="E6284" s="8" t="s">
        <v>503</v>
      </c>
      <c r="F6284" s="8" t="s">
        <v>504</v>
      </c>
    </row>
    <row r="6285" spans="1:6" x14ac:dyDescent="0.3">
      <c r="A6285" s="9" t="s">
        <v>507</v>
      </c>
      <c r="B6285" s="9" t="s">
        <v>1266</v>
      </c>
      <c r="C6285" s="9" t="s">
        <v>659</v>
      </c>
      <c r="D6285" s="9" t="s">
        <v>118</v>
      </c>
      <c r="E6285" s="8" t="s">
        <v>503</v>
      </c>
      <c r="F6285" s="8" t="s">
        <v>504</v>
      </c>
    </row>
    <row r="6286" spans="1:6" x14ac:dyDescent="0.3">
      <c r="A6286" s="9" t="s">
        <v>507</v>
      </c>
      <c r="B6286" s="9" t="s">
        <v>1266</v>
      </c>
      <c r="C6286" s="9" t="s">
        <v>659</v>
      </c>
      <c r="D6286" s="9" t="s">
        <v>51</v>
      </c>
      <c r="E6286" s="8" t="s">
        <v>503</v>
      </c>
      <c r="F6286" s="8" t="s">
        <v>504</v>
      </c>
    </row>
    <row r="6287" spans="1:6" x14ac:dyDescent="0.3">
      <c r="A6287" s="9" t="s">
        <v>507</v>
      </c>
      <c r="B6287" s="9" t="s">
        <v>1266</v>
      </c>
      <c r="C6287" s="9" t="s">
        <v>659</v>
      </c>
      <c r="D6287" s="9" t="s">
        <v>336</v>
      </c>
      <c r="E6287" s="8" t="s">
        <v>503</v>
      </c>
      <c r="F6287" s="8" t="s">
        <v>504</v>
      </c>
    </row>
    <row r="6288" spans="1:6" x14ac:dyDescent="0.3">
      <c r="A6288" s="9" t="s">
        <v>507</v>
      </c>
      <c r="B6288" s="9" t="s">
        <v>1266</v>
      </c>
      <c r="C6288" s="9" t="s">
        <v>659</v>
      </c>
      <c r="D6288" s="9" t="s">
        <v>21</v>
      </c>
      <c r="E6288" s="8" t="s">
        <v>503</v>
      </c>
      <c r="F6288" s="8" t="s">
        <v>504</v>
      </c>
    </row>
    <row r="6289" spans="1:6" x14ac:dyDescent="0.3">
      <c r="A6289" s="9" t="s">
        <v>507</v>
      </c>
      <c r="B6289" s="9" t="s">
        <v>1266</v>
      </c>
      <c r="C6289" s="9" t="s">
        <v>659</v>
      </c>
      <c r="D6289" s="9" t="s">
        <v>342</v>
      </c>
      <c r="E6289" s="8" t="s">
        <v>503</v>
      </c>
      <c r="F6289" s="8" t="s">
        <v>504</v>
      </c>
    </row>
    <row r="6290" spans="1:6" x14ac:dyDescent="0.3">
      <c r="A6290" s="9" t="s">
        <v>507</v>
      </c>
      <c r="B6290" s="9" t="s">
        <v>1266</v>
      </c>
      <c r="C6290" s="9" t="s">
        <v>659</v>
      </c>
      <c r="D6290" s="9" t="s">
        <v>80</v>
      </c>
      <c r="E6290" s="8" t="s">
        <v>503</v>
      </c>
      <c r="F6290" s="8" t="s">
        <v>504</v>
      </c>
    </row>
    <row r="6291" spans="1:6" x14ac:dyDescent="0.3">
      <c r="A6291" s="9" t="s">
        <v>507</v>
      </c>
      <c r="B6291" s="9" t="s">
        <v>1266</v>
      </c>
      <c r="C6291" s="9" t="s">
        <v>659</v>
      </c>
      <c r="D6291" s="9" t="s">
        <v>50</v>
      </c>
      <c r="E6291" s="8" t="s">
        <v>503</v>
      </c>
      <c r="F6291" s="8" t="s">
        <v>504</v>
      </c>
    </row>
    <row r="6292" spans="1:6" x14ac:dyDescent="0.3">
      <c r="A6292" s="9" t="s">
        <v>507</v>
      </c>
      <c r="B6292" s="9" t="s">
        <v>1266</v>
      </c>
      <c r="C6292" s="9" t="s">
        <v>659</v>
      </c>
      <c r="D6292" s="9" t="s">
        <v>126</v>
      </c>
      <c r="E6292" s="8" t="s">
        <v>503</v>
      </c>
      <c r="F6292" s="8" t="s">
        <v>504</v>
      </c>
    </row>
    <row r="6293" spans="1:6" x14ac:dyDescent="0.3">
      <c r="A6293" s="9" t="s">
        <v>507</v>
      </c>
      <c r="B6293" s="9" t="s">
        <v>1266</v>
      </c>
      <c r="C6293" s="9" t="s">
        <v>659</v>
      </c>
      <c r="D6293" s="9" t="s">
        <v>40</v>
      </c>
      <c r="E6293" s="8" t="s">
        <v>503</v>
      </c>
      <c r="F6293" s="8" t="s">
        <v>504</v>
      </c>
    </row>
    <row r="6294" spans="1:6" x14ac:dyDescent="0.3">
      <c r="A6294" s="9" t="s">
        <v>507</v>
      </c>
      <c r="B6294" s="9" t="s">
        <v>1266</v>
      </c>
      <c r="C6294" s="9" t="s">
        <v>659</v>
      </c>
      <c r="D6294" s="9" t="s">
        <v>138</v>
      </c>
      <c r="E6294" s="8" t="s">
        <v>503</v>
      </c>
      <c r="F6294" s="8" t="s">
        <v>504</v>
      </c>
    </row>
    <row r="6295" spans="1:6" x14ac:dyDescent="0.3">
      <c r="A6295" s="9" t="s">
        <v>507</v>
      </c>
      <c r="B6295" s="9" t="s">
        <v>1266</v>
      </c>
      <c r="C6295" s="9" t="s">
        <v>659</v>
      </c>
      <c r="D6295" s="9" t="s">
        <v>123</v>
      </c>
      <c r="E6295" s="8" t="s">
        <v>503</v>
      </c>
      <c r="F6295" s="8" t="s">
        <v>504</v>
      </c>
    </row>
    <row r="6296" spans="1:6" x14ac:dyDescent="0.3">
      <c r="A6296" s="9" t="s">
        <v>507</v>
      </c>
      <c r="B6296" s="9" t="s">
        <v>1266</v>
      </c>
      <c r="C6296" s="9" t="s">
        <v>659</v>
      </c>
      <c r="D6296" s="9" t="s">
        <v>77</v>
      </c>
      <c r="E6296" s="8" t="s">
        <v>503</v>
      </c>
      <c r="F6296" s="8" t="s">
        <v>504</v>
      </c>
    </row>
    <row r="6297" spans="1:6" x14ac:dyDescent="0.3">
      <c r="A6297" s="9" t="s">
        <v>507</v>
      </c>
      <c r="B6297" s="9" t="s">
        <v>1266</v>
      </c>
      <c r="C6297" s="9" t="s">
        <v>659</v>
      </c>
      <c r="D6297" s="9" t="s">
        <v>71</v>
      </c>
      <c r="E6297" s="8" t="s">
        <v>503</v>
      </c>
      <c r="F6297" s="8" t="s">
        <v>504</v>
      </c>
    </row>
    <row r="6298" spans="1:6" x14ac:dyDescent="0.3">
      <c r="A6298" s="9" t="s">
        <v>507</v>
      </c>
      <c r="B6298" s="9" t="s">
        <v>1266</v>
      </c>
      <c r="C6298" s="9" t="s">
        <v>659</v>
      </c>
      <c r="D6298" s="9" t="s">
        <v>149</v>
      </c>
      <c r="E6298" s="8" t="s">
        <v>503</v>
      </c>
      <c r="F6298" s="8" t="s">
        <v>504</v>
      </c>
    </row>
    <row r="6299" spans="1:6" x14ac:dyDescent="0.3">
      <c r="A6299" s="9" t="s">
        <v>507</v>
      </c>
      <c r="B6299" s="9" t="s">
        <v>1266</v>
      </c>
      <c r="C6299" s="9" t="s">
        <v>659</v>
      </c>
      <c r="D6299" s="9" t="s">
        <v>94</v>
      </c>
      <c r="E6299" s="8" t="s">
        <v>503</v>
      </c>
      <c r="F6299" s="8" t="s">
        <v>504</v>
      </c>
    </row>
    <row r="6300" spans="1:6" x14ac:dyDescent="0.3">
      <c r="A6300" s="9" t="s">
        <v>507</v>
      </c>
      <c r="B6300" s="9" t="s">
        <v>1266</v>
      </c>
      <c r="C6300" s="9" t="s">
        <v>659</v>
      </c>
      <c r="D6300" s="9" t="s">
        <v>10</v>
      </c>
      <c r="E6300" s="8" t="s">
        <v>503</v>
      </c>
      <c r="F6300" s="8" t="s">
        <v>504</v>
      </c>
    </row>
    <row r="6301" spans="1:6" x14ac:dyDescent="0.3">
      <c r="A6301" s="9" t="s">
        <v>507</v>
      </c>
      <c r="B6301" s="9" t="s">
        <v>1266</v>
      </c>
      <c r="C6301" s="9" t="s">
        <v>659</v>
      </c>
      <c r="D6301" s="9" t="s">
        <v>38</v>
      </c>
      <c r="E6301" s="8" t="s">
        <v>503</v>
      </c>
      <c r="F6301" s="8" t="s">
        <v>504</v>
      </c>
    </row>
    <row r="6302" spans="1:6" x14ac:dyDescent="0.3">
      <c r="A6302" s="9" t="s">
        <v>507</v>
      </c>
      <c r="B6302" s="9" t="s">
        <v>1266</v>
      </c>
      <c r="C6302" s="9" t="s">
        <v>659</v>
      </c>
      <c r="D6302" s="9" t="s">
        <v>125</v>
      </c>
      <c r="E6302" s="8" t="s">
        <v>501</v>
      </c>
      <c r="F6302" s="8" t="s">
        <v>502</v>
      </c>
    </row>
    <row r="6303" spans="1:6" x14ac:dyDescent="0.3">
      <c r="A6303" s="9" t="s">
        <v>507</v>
      </c>
      <c r="B6303" s="9" t="s">
        <v>1266</v>
      </c>
      <c r="C6303" s="9" t="s">
        <v>659</v>
      </c>
      <c r="D6303" s="9" t="s">
        <v>57</v>
      </c>
      <c r="E6303" s="8" t="s">
        <v>501</v>
      </c>
      <c r="F6303" s="8" t="s">
        <v>502</v>
      </c>
    </row>
    <row r="6304" spans="1:6" x14ac:dyDescent="0.3">
      <c r="A6304" s="9" t="s">
        <v>507</v>
      </c>
      <c r="B6304" s="9" t="s">
        <v>1266</v>
      </c>
      <c r="C6304" s="9" t="s">
        <v>659</v>
      </c>
      <c r="D6304" s="9" t="s">
        <v>36</v>
      </c>
      <c r="E6304" s="8" t="s">
        <v>501</v>
      </c>
      <c r="F6304" s="8" t="s">
        <v>502</v>
      </c>
    </row>
    <row r="6305" spans="1:6" x14ac:dyDescent="0.3">
      <c r="A6305" s="9" t="s">
        <v>507</v>
      </c>
      <c r="B6305" s="9" t="s">
        <v>1266</v>
      </c>
      <c r="C6305" s="9" t="s">
        <v>659</v>
      </c>
      <c r="D6305" s="9" t="s">
        <v>18</v>
      </c>
      <c r="E6305" s="8" t="s">
        <v>501</v>
      </c>
      <c r="F6305" s="8" t="s">
        <v>502</v>
      </c>
    </row>
    <row r="6306" spans="1:6" x14ac:dyDescent="0.3">
      <c r="A6306" s="9" t="s">
        <v>507</v>
      </c>
      <c r="B6306" s="9" t="s">
        <v>1266</v>
      </c>
      <c r="C6306" s="9" t="s">
        <v>659</v>
      </c>
      <c r="D6306" s="9" t="s">
        <v>116</v>
      </c>
      <c r="E6306" s="8" t="s">
        <v>501</v>
      </c>
      <c r="F6306" s="8" t="s">
        <v>502</v>
      </c>
    </row>
    <row r="6307" spans="1:6" x14ac:dyDescent="0.3">
      <c r="A6307" s="9" t="s">
        <v>507</v>
      </c>
      <c r="B6307" s="9" t="s">
        <v>1266</v>
      </c>
      <c r="C6307" s="9" t="s">
        <v>659</v>
      </c>
      <c r="D6307" s="9" t="s">
        <v>75</v>
      </c>
      <c r="E6307" s="8" t="s">
        <v>503</v>
      </c>
      <c r="F6307" s="8" t="s">
        <v>504</v>
      </c>
    </row>
    <row r="6308" spans="1:6" x14ac:dyDescent="0.3">
      <c r="A6308" s="9" t="s">
        <v>507</v>
      </c>
      <c r="B6308" s="9" t="s">
        <v>1266</v>
      </c>
      <c r="C6308" s="9" t="s">
        <v>659</v>
      </c>
      <c r="D6308" s="9" t="s">
        <v>13</v>
      </c>
      <c r="E6308" s="8" t="s">
        <v>501</v>
      </c>
      <c r="F6308" s="8" t="s">
        <v>502</v>
      </c>
    </row>
    <row r="6309" spans="1:6" x14ac:dyDescent="0.3">
      <c r="A6309" s="9" t="s">
        <v>507</v>
      </c>
      <c r="B6309" s="9" t="s">
        <v>1266</v>
      </c>
      <c r="C6309" s="9" t="s">
        <v>659</v>
      </c>
      <c r="D6309" s="9" t="s">
        <v>85</v>
      </c>
      <c r="E6309" s="8" t="s">
        <v>501</v>
      </c>
      <c r="F6309" s="8" t="s">
        <v>502</v>
      </c>
    </row>
    <row r="6310" spans="1:6" x14ac:dyDescent="0.3">
      <c r="A6310" s="9" t="s">
        <v>507</v>
      </c>
      <c r="B6310" s="9" t="s">
        <v>1266</v>
      </c>
      <c r="C6310" s="9" t="s">
        <v>659</v>
      </c>
      <c r="D6310" s="9" t="s">
        <v>115</v>
      </c>
      <c r="E6310" s="8" t="s">
        <v>501</v>
      </c>
      <c r="F6310" s="8" t="s">
        <v>502</v>
      </c>
    </row>
    <row r="6311" spans="1:6" x14ac:dyDescent="0.3">
      <c r="A6311" s="9" t="s">
        <v>507</v>
      </c>
      <c r="B6311" s="9" t="s">
        <v>1266</v>
      </c>
      <c r="C6311" s="9" t="s">
        <v>659</v>
      </c>
      <c r="D6311" s="9" t="s">
        <v>54</v>
      </c>
      <c r="E6311" s="8" t="s">
        <v>501</v>
      </c>
      <c r="F6311" s="8" t="s">
        <v>502</v>
      </c>
    </row>
    <row r="6312" spans="1:6" x14ac:dyDescent="0.3">
      <c r="A6312" s="9" t="s">
        <v>507</v>
      </c>
      <c r="B6312" s="9" t="s">
        <v>1266</v>
      </c>
      <c r="C6312" s="9" t="s">
        <v>659</v>
      </c>
      <c r="D6312" s="9" t="s">
        <v>365</v>
      </c>
      <c r="E6312" s="8" t="s">
        <v>501</v>
      </c>
      <c r="F6312" s="8" t="s">
        <v>502</v>
      </c>
    </row>
    <row r="6313" spans="1:6" x14ac:dyDescent="0.3">
      <c r="A6313" s="9" t="s">
        <v>507</v>
      </c>
      <c r="B6313" s="9" t="s">
        <v>1266</v>
      </c>
      <c r="C6313" s="9" t="s">
        <v>659</v>
      </c>
      <c r="D6313" s="9" t="s">
        <v>37</v>
      </c>
      <c r="E6313" s="8" t="s">
        <v>501</v>
      </c>
      <c r="F6313" s="8" t="s">
        <v>502</v>
      </c>
    </row>
    <row r="6314" spans="1:6" x14ac:dyDescent="0.3">
      <c r="A6314" s="9" t="s">
        <v>507</v>
      </c>
      <c r="B6314" s="9" t="s">
        <v>1266</v>
      </c>
      <c r="C6314" s="9" t="s">
        <v>659</v>
      </c>
      <c r="D6314" s="9" t="s">
        <v>41</v>
      </c>
      <c r="E6314" s="8" t="s">
        <v>501</v>
      </c>
      <c r="F6314" s="8" t="s">
        <v>502</v>
      </c>
    </row>
    <row r="6315" spans="1:6" x14ac:dyDescent="0.3">
      <c r="A6315" s="9" t="s">
        <v>507</v>
      </c>
      <c r="B6315" s="9" t="s">
        <v>1266</v>
      </c>
      <c r="C6315" s="9" t="s">
        <v>659</v>
      </c>
      <c r="D6315" s="9" t="s">
        <v>44</v>
      </c>
      <c r="E6315" s="8" t="s">
        <v>501</v>
      </c>
      <c r="F6315" s="8" t="s">
        <v>502</v>
      </c>
    </row>
    <row r="6316" spans="1:6" x14ac:dyDescent="0.3">
      <c r="A6316" s="9" t="s">
        <v>507</v>
      </c>
      <c r="B6316" s="9" t="s">
        <v>1266</v>
      </c>
      <c r="C6316" s="9" t="s">
        <v>659</v>
      </c>
      <c r="D6316" s="9" t="s">
        <v>158</v>
      </c>
      <c r="E6316" s="8" t="s">
        <v>501</v>
      </c>
      <c r="F6316" s="8" t="s">
        <v>502</v>
      </c>
    </row>
    <row r="6317" spans="1:6" x14ac:dyDescent="0.3">
      <c r="A6317" s="9" t="s">
        <v>507</v>
      </c>
      <c r="B6317" s="9" t="s">
        <v>1266</v>
      </c>
      <c r="C6317" s="9" t="s">
        <v>659</v>
      </c>
      <c r="D6317" s="9" t="s">
        <v>47</v>
      </c>
      <c r="E6317" s="8" t="s">
        <v>501</v>
      </c>
      <c r="F6317" s="8" t="s">
        <v>502</v>
      </c>
    </row>
    <row r="6318" spans="1:6" x14ac:dyDescent="0.3">
      <c r="A6318" s="9" t="s">
        <v>507</v>
      </c>
      <c r="B6318" s="9" t="s">
        <v>1266</v>
      </c>
      <c r="C6318" s="9" t="s">
        <v>659</v>
      </c>
      <c r="D6318" s="9" t="s">
        <v>140</v>
      </c>
      <c r="E6318" s="8" t="s">
        <v>501</v>
      </c>
      <c r="F6318" s="8" t="s">
        <v>502</v>
      </c>
    </row>
    <row r="6319" spans="1:6" x14ac:dyDescent="0.3">
      <c r="A6319" s="9" t="s">
        <v>507</v>
      </c>
      <c r="B6319" s="9" t="s">
        <v>1266</v>
      </c>
      <c r="C6319" s="9" t="s">
        <v>659</v>
      </c>
      <c r="D6319" s="9" t="s">
        <v>61</v>
      </c>
      <c r="E6319" s="8" t="s">
        <v>501</v>
      </c>
      <c r="F6319" s="8" t="s">
        <v>502</v>
      </c>
    </row>
    <row r="6320" spans="1:6" x14ac:dyDescent="0.3">
      <c r="A6320" s="9" t="s">
        <v>507</v>
      </c>
      <c r="B6320" s="9" t="s">
        <v>1266</v>
      </c>
      <c r="C6320" s="9" t="s">
        <v>659</v>
      </c>
      <c r="D6320" s="9" t="s">
        <v>63</v>
      </c>
      <c r="E6320" s="8" t="s">
        <v>503</v>
      </c>
      <c r="F6320" s="8" t="s">
        <v>504</v>
      </c>
    </row>
    <row r="6321" spans="1:6" x14ac:dyDescent="0.3">
      <c r="A6321" s="9" t="s">
        <v>507</v>
      </c>
      <c r="B6321" s="9" t="s">
        <v>1266</v>
      </c>
      <c r="C6321" s="9" t="s">
        <v>659</v>
      </c>
      <c r="D6321" s="9" t="s">
        <v>31</v>
      </c>
      <c r="E6321" s="8" t="s">
        <v>503</v>
      </c>
      <c r="F6321" s="8" t="s">
        <v>504</v>
      </c>
    </row>
    <row r="6322" spans="1:6" x14ac:dyDescent="0.3">
      <c r="A6322" s="9" t="s">
        <v>507</v>
      </c>
      <c r="B6322" s="9" t="s">
        <v>1266</v>
      </c>
      <c r="C6322" s="9" t="s">
        <v>659</v>
      </c>
      <c r="D6322" s="9" t="s">
        <v>29</v>
      </c>
      <c r="E6322" s="8" t="s">
        <v>503</v>
      </c>
      <c r="F6322" s="8" t="s">
        <v>504</v>
      </c>
    </row>
    <row r="6323" spans="1:6" x14ac:dyDescent="0.3">
      <c r="A6323" s="9" t="s">
        <v>507</v>
      </c>
      <c r="B6323" s="9" t="s">
        <v>1266</v>
      </c>
      <c r="C6323" s="9" t="s">
        <v>659</v>
      </c>
      <c r="D6323" s="9" t="s">
        <v>28</v>
      </c>
      <c r="E6323" s="8" t="s">
        <v>503</v>
      </c>
      <c r="F6323" s="8" t="s">
        <v>504</v>
      </c>
    </row>
    <row r="6324" spans="1:6" x14ac:dyDescent="0.3">
      <c r="A6324" s="9" t="s">
        <v>507</v>
      </c>
      <c r="B6324" s="9" t="s">
        <v>1266</v>
      </c>
      <c r="C6324" s="9" t="s">
        <v>659</v>
      </c>
      <c r="D6324" s="9" t="s">
        <v>81</v>
      </c>
      <c r="E6324" s="8" t="s">
        <v>503</v>
      </c>
      <c r="F6324" s="8" t="s">
        <v>504</v>
      </c>
    </row>
    <row r="6325" spans="1:6" x14ac:dyDescent="0.3">
      <c r="A6325" s="9" t="s">
        <v>507</v>
      </c>
      <c r="B6325" s="9" t="s">
        <v>1266</v>
      </c>
      <c r="C6325" s="9" t="s">
        <v>659</v>
      </c>
      <c r="D6325" s="9" t="s">
        <v>92</v>
      </c>
      <c r="E6325" s="8" t="s">
        <v>503</v>
      </c>
      <c r="F6325" s="8" t="s">
        <v>504</v>
      </c>
    </row>
    <row r="6326" spans="1:6" x14ac:dyDescent="0.3">
      <c r="A6326" s="9" t="s">
        <v>507</v>
      </c>
      <c r="B6326" s="9" t="s">
        <v>1266</v>
      </c>
      <c r="C6326" s="9" t="s">
        <v>659</v>
      </c>
      <c r="D6326" s="9" t="s">
        <v>119</v>
      </c>
      <c r="E6326" s="8" t="s">
        <v>503</v>
      </c>
      <c r="F6326" s="8" t="s">
        <v>504</v>
      </c>
    </row>
    <row r="6327" spans="1:6" x14ac:dyDescent="0.3">
      <c r="A6327" s="9" t="s">
        <v>507</v>
      </c>
      <c r="B6327" s="9" t="s">
        <v>1266</v>
      </c>
      <c r="C6327" s="9" t="s">
        <v>727</v>
      </c>
      <c r="D6327" s="9" t="s">
        <v>79</v>
      </c>
      <c r="E6327" s="8" t="s">
        <v>503</v>
      </c>
      <c r="F6327" s="8" t="s">
        <v>504</v>
      </c>
    </row>
    <row r="6328" spans="1:6" x14ac:dyDescent="0.3">
      <c r="A6328" s="9" t="s">
        <v>507</v>
      </c>
      <c r="B6328" s="9" t="s">
        <v>1266</v>
      </c>
      <c r="C6328" s="9" t="s">
        <v>727</v>
      </c>
      <c r="D6328" s="9" t="s">
        <v>43</v>
      </c>
      <c r="E6328" s="8" t="s">
        <v>503</v>
      </c>
      <c r="F6328" s="8" t="s">
        <v>504</v>
      </c>
    </row>
    <row r="6329" spans="1:6" x14ac:dyDescent="0.3">
      <c r="A6329" s="9" t="s">
        <v>507</v>
      </c>
      <c r="B6329" s="9" t="s">
        <v>1266</v>
      </c>
      <c r="C6329" s="9" t="s">
        <v>727</v>
      </c>
      <c r="D6329" s="9" t="s">
        <v>334</v>
      </c>
      <c r="E6329" s="8" t="s">
        <v>503</v>
      </c>
      <c r="F6329" s="8" t="s">
        <v>504</v>
      </c>
    </row>
    <row r="6330" spans="1:6" x14ac:dyDescent="0.3">
      <c r="A6330" s="9" t="s">
        <v>507</v>
      </c>
      <c r="B6330" s="9" t="s">
        <v>1266</v>
      </c>
      <c r="C6330" s="9" t="s">
        <v>727</v>
      </c>
      <c r="D6330" s="9" t="s">
        <v>118</v>
      </c>
      <c r="E6330" s="8" t="s">
        <v>503</v>
      </c>
      <c r="F6330" s="8" t="s">
        <v>504</v>
      </c>
    </row>
    <row r="6331" spans="1:6" x14ac:dyDescent="0.3">
      <c r="A6331" s="9" t="s">
        <v>507</v>
      </c>
      <c r="B6331" s="9" t="s">
        <v>1266</v>
      </c>
      <c r="C6331" s="9" t="s">
        <v>727</v>
      </c>
      <c r="D6331" s="9" t="s">
        <v>51</v>
      </c>
      <c r="E6331" s="8" t="s">
        <v>503</v>
      </c>
      <c r="F6331" s="8" t="s">
        <v>504</v>
      </c>
    </row>
    <row r="6332" spans="1:6" x14ac:dyDescent="0.3">
      <c r="A6332" s="9" t="s">
        <v>507</v>
      </c>
      <c r="B6332" s="9" t="s">
        <v>1266</v>
      </c>
      <c r="C6332" s="9" t="s">
        <v>727</v>
      </c>
      <c r="D6332" s="9" t="s">
        <v>21</v>
      </c>
      <c r="E6332" s="8" t="s">
        <v>503</v>
      </c>
      <c r="F6332" s="8" t="s">
        <v>504</v>
      </c>
    </row>
    <row r="6333" spans="1:6" x14ac:dyDescent="0.3">
      <c r="A6333" s="9" t="s">
        <v>507</v>
      </c>
      <c r="B6333" s="9" t="s">
        <v>1266</v>
      </c>
      <c r="C6333" s="9" t="s">
        <v>727</v>
      </c>
      <c r="D6333" s="9" t="s">
        <v>80</v>
      </c>
      <c r="E6333" s="8" t="s">
        <v>503</v>
      </c>
      <c r="F6333" s="8" t="s">
        <v>504</v>
      </c>
    </row>
    <row r="6334" spans="1:6" x14ac:dyDescent="0.3">
      <c r="A6334" s="9" t="s">
        <v>507</v>
      </c>
      <c r="B6334" s="9" t="s">
        <v>1266</v>
      </c>
      <c r="C6334" s="9" t="s">
        <v>727</v>
      </c>
      <c r="D6334" s="9" t="s">
        <v>216</v>
      </c>
      <c r="E6334" s="8" t="s">
        <v>503</v>
      </c>
      <c r="F6334" s="8" t="s">
        <v>504</v>
      </c>
    </row>
    <row r="6335" spans="1:6" x14ac:dyDescent="0.3">
      <c r="A6335" s="9" t="s">
        <v>507</v>
      </c>
      <c r="B6335" s="9" t="s">
        <v>1266</v>
      </c>
      <c r="C6335" s="9" t="s">
        <v>727</v>
      </c>
      <c r="D6335" s="9" t="s">
        <v>50</v>
      </c>
      <c r="E6335" s="8" t="s">
        <v>503</v>
      </c>
      <c r="F6335" s="8" t="s">
        <v>504</v>
      </c>
    </row>
    <row r="6336" spans="1:6" x14ac:dyDescent="0.3">
      <c r="A6336" s="9" t="s">
        <v>507</v>
      </c>
      <c r="B6336" s="9" t="s">
        <v>1266</v>
      </c>
      <c r="C6336" s="9" t="s">
        <v>727</v>
      </c>
      <c r="D6336" s="9" t="s">
        <v>163</v>
      </c>
      <c r="E6336" s="8" t="s">
        <v>503</v>
      </c>
      <c r="F6336" s="8" t="s">
        <v>504</v>
      </c>
    </row>
    <row r="6337" spans="1:6" x14ac:dyDescent="0.3">
      <c r="A6337" s="9" t="s">
        <v>507</v>
      </c>
      <c r="B6337" s="9" t="s">
        <v>1266</v>
      </c>
      <c r="C6337" s="9" t="s">
        <v>727</v>
      </c>
      <c r="D6337" s="9" t="s">
        <v>126</v>
      </c>
      <c r="E6337" s="8" t="s">
        <v>503</v>
      </c>
      <c r="F6337" s="8" t="s">
        <v>504</v>
      </c>
    </row>
    <row r="6338" spans="1:6" x14ac:dyDescent="0.3">
      <c r="A6338" s="9" t="s">
        <v>507</v>
      </c>
      <c r="B6338" s="9" t="s">
        <v>1266</v>
      </c>
      <c r="C6338" s="9" t="s">
        <v>727</v>
      </c>
      <c r="D6338" s="9" t="s">
        <v>40</v>
      </c>
      <c r="E6338" s="8" t="s">
        <v>503</v>
      </c>
      <c r="F6338" s="8" t="s">
        <v>504</v>
      </c>
    </row>
    <row r="6339" spans="1:6" x14ac:dyDescent="0.3">
      <c r="A6339" s="9" t="s">
        <v>507</v>
      </c>
      <c r="B6339" s="9" t="s">
        <v>1266</v>
      </c>
      <c r="C6339" s="9" t="s">
        <v>727</v>
      </c>
      <c r="D6339" s="9" t="s">
        <v>138</v>
      </c>
      <c r="E6339" s="8" t="s">
        <v>503</v>
      </c>
      <c r="F6339" s="8" t="s">
        <v>504</v>
      </c>
    </row>
    <row r="6340" spans="1:6" x14ac:dyDescent="0.3">
      <c r="A6340" s="9" t="s">
        <v>507</v>
      </c>
      <c r="B6340" s="9" t="s">
        <v>1266</v>
      </c>
      <c r="C6340" s="9" t="s">
        <v>727</v>
      </c>
      <c r="D6340" s="9" t="s">
        <v>123</v>
      </c>
      <c r="E6340" s="8" t="s">
        <v>503</v>
      </c>
      <c r="F6340" s="8" t="s">
        <v>504</v>
      </c>
    </row>
    <row r="6341" spans="1:6" x14ac:dyDescent="0.3">
      <c r="A6341" s="9" t="s">
        <v>507</v>
      </c>
      <c r="B6341" s="9" t="s">
        <v>1266</v>
      </c>
      <c r="C6341" s="9" t="s">
        <v>727</v>
      </c>
      <c r="D6341" s="9" t="s">
        <v>77</v>
      </c>
      <c r="E6341" s="8" t="s">
        <v>503</v>
      </c>
      <c r="F6341" s="8" t="s">
        <v>504</v>
      </c>
    </row>
    <row r="6342" spans="1:6" x14ac:dyDescent="0.3">
      <c r="A6342" s="9" t="s">
        <v>507</v>
      </c>
      <c r="B6342" s="9" t="s">
        <v>1266</v>
      </c>
      <c r="C6342" s="9" t="s">
        <v>727</v>
      </c>
      <c r="D6342" s="9" t="s">
        <v>71</v>
      </c>
      <c r="E6342" s="8" t="s">
        <v>503</v>
      </c>
      <c r="F6342" s="8" t="s">
        <v>504</v>
      </c>
    </row>
    <row r="6343" spans="1:6" x14ac:dyDescent="0.3">
      <c r="A6343" s="9" t="s">
        <v>507</v>
      </c>
      <c r="B6343" s="9" t="s">
        <v>1266</v>
      </c>
      <c r="C6343" s="9" t="s">
        <v>727</v>
      </c>
      <c r="D6343" s="9" t="s">
        <v>149</v>
      </c>
      <c r="E6343" s="8" t="s">
        <v>503</v>
      </c>
      <c r="F6343" s="8" t="s">
        <v>504</v>
      </c>
    </row>
    <row r="6344" spans="1:6" x14ac:dyDescent="0.3">
      <c r="A6344" s="9" t="s">
        <v>507</v>
      </c>
      <c r="B6344" s="9" t="s">
        <v>1266</v>
      </c>
      <c r="C6344" s="9" t="s">
        <v>727</v>
      </c>
      <c r="D6344" s="9" t="s">
        <v>94</v>
      </c>
      <c r="E6344" s="8" t="s">
        <v>503</v>
      </c>
      <c r="F6344" s="8" t="s">
        <v>504</v>
      </c>
    </row>
    <row r="6345" spans="1:6" x14ac:dyDescent="0.3">
      <c r="A6345" s="9" t="s">
        <v>507</v>
      </c>
      <c r="B6345" s="9" t="s">
        <v>1266</v>
      </c>
      <c r="C6345" s="9" t="s">
        <v>727</v>
      </c>
      <c r="D6345" s="9" t="s">
        <v>10</v>
      </c>
      <c r="E6345" s="8" t="s">
        <v>503</v>
      </c>
      <c r="F6345" s="8" t="s">
        <v>504</v>
      </c>
    </row>
    <row r="6346" spans="1:6" x14ac:dyDescent="0.3">
      <c r="A6346" s="9" t="s">
        <v>507</v>
      </c>
      <c r="B6346" s="9" t="s">
        <v>1266</v>
      </c>
      <c r="C6346" s="9" t="s">
        <v>727</v>
      </c>
      <c r="D6346" s="9" t="s">
        <v>38</v>
      </c>
      <c r="E6346" s="8" t="s">
        <v>503</v>
      </c>
      <c r="F6346" s="8" t="s">
        <v>504</v>
      </c>
    </row>
    <row r="6347" spans="1:6" x14ac:dyDescent="0.3">
      <c r="A6347" s="9" t="s">
        <v>507</v>
      </c>
      <c r="B6347" s="9" t="s">
        <v>1266</v>
      </c>
      <c r="C6347" s="9" t="s">
        <v>727</v>
      </c>
      <c r="D6347" s="9" t="s">
        <v>125</v>
      </c>
      <c r="E6347" s="8" t="s">
        <v>503</v>
      </c>
      <c r="F6347" s="8" t="s">
        <v>504</v>
      </c>
    </row>
    <row r="6348" spans="1:6" x14ac:dyDescent="0.3">
      <c r="A6348" s="9" t="s">
        <v>507</v>
      </c>
      <c r="B6348" s="9" t="s">
        <v>1266</v>
      </c>
      <c r="C6348" s="9" t="s">
        <v>727</v>
      </c>
      <c r="D6348" s="9" t="s">
        <v>57</v>
      </c>
      <c r="E6348" s="8" t="s">
        <v>503</v>
      </c>
      <c r="F6348" s="8" t="s">
        <v>504</v>
      </c>
    </row>
    <row r="6349" spans="1:6" x14ac:dyDescent="0.3">
      <c r="A6349" s="9" t="s">
        <v>507</v>
      </c>
      <c r="B6349" s="9" t="s">
        <v>1266</v>
      </c>
      <c r="C6349" s="9" t="s">
        <v>727</v>
      </c>
      <c r="D6349" s="9" t="s">
        <v>36</v>
      </c>
      <c r="E6349" s="8" t="s">
        <v>503</v>
      </c>
      <c r="F6349" s="8" t="s">
        <v>504</v>
      </c>
    </row>
    <row r="6350" spans="1:6" x14ac:dyDescent="0.3">
      <c r="A6350" s="9" t="s">
        <v>507</v>
      </c>
      <c r="B6350" s="9" t="s">
        <v>1266</v>
      </c>
      <c r="C6350" s="9" t="s">
        <v>727</v>
      </c>
      <c r="D6350" s="9" t="s">
        <v>18</v>
      </c>
      <c r="E6350" s="8" t="s">
        <v>503</v>
      </c>
      <c r="F6350" s="8" t="s">
        <v>504</v>
      </c>
    </row>
    <row r="6351" spans="1:6" x14ac:dyDescent="0.3">
      <c r="A6351" s="9" t="s">
        <v>507</v>
      </c>
      <c r="B6351" s="9" t="s">
        <v>1266</v>
      </c>
      <c r="C6351" s="9" t="s">
        <v>727</v>
      </c>
      <c r="D6351" s="9" t="s">
        <v>116</v>
      </c>
      <c r="E6351" s="8" t="s">
        <v>503</v>
      </c>
      <c r="F6351" s="8" t="s">
        <v>504</v>
      </c>
    </row>
    <row r="6352" spans="1:6" x14ac:dyDescent="0.3">
      <c r="A6352" s="9" t="s">
        <v>507</v>
      </c>
      <c r="B6352" s="9" t="s">
        <v>1266</v>
      </c>
      <c r="C6352" s="9" t="s">
        <v>727</v>
      </c>
      <c r="D6352" s="9" t="s">
        <v>75</v>
      </c>
      <c r="E6352" s="8" t="s">
        <v>503</v>
      </c>
      <c r="F6352" s="8" t="s">
        <v>504</v>
      </c>
    </row>
    <row r="6353" spans="1:6" x14ac:dyDescent="0.3">
      <c r="A6353" s="9" t="s">
        <v>507</v>
      </c>
      <c r="B6353" s="9" t="s">
        <v>1266</v>
      </c>
      <c r="C6353" s="9" t="s">
        <v>727</v>
      </c>
      <c r="D6353" s="9" t="s">
        <v>13</v>
      </c>
      <c r="E6353" s="8" t="s">
        <v>503</v>
      </c>
      <c r="F6353" s="8" t="s">
        <v>504</v>
      </c>
    </row>
    <row r="6354" spans="1:6" x14ac:dyDescent="0.3">
      <c r="A6354" s="9" t="s">
        <v>507</v>
      </c>
      <c r="B6354" s="9" t="s">
        <v>1266</v>
      </c>
      <c r="C6354" s="9" t="s">
        <v>727</v>
      </c>
      <c r="D6354" s="9" t="s">
        <v>85</v>
      </c>
      <c r="E6354" s="8" t="s">
        <v>503</v>
      </c>
      <c r="F6354" s="8" t="s">
        <v>504</v>
      </c>
    </row>
    <row r="6355" spans="1:6" x14ac:dyDescent="0.3">
      <c r="A6355" s="9" t="s">
        <v>507</v>
      </c>
      <c r="B6355" s="9" t="s">
        <v>1266</v>
      </c>
      <c r="C6355" s="9" t="s">
        <v>727</v>
      </c>
      <c r="D6355" s="9" t="s">
        <v>115</v>
      </c>
      <c r="E6355" s="8" t="s">
        <v>503</v>
      </c>
      <c r="F6355" s="8" t="s">
        <v>504</v>
      </c>
    </row>
    <row r="6356" spans="1:6" x14ac:dyDescent="0.3">
      <c r="A6356" s="9" t="s">
        <v>507</v>
      </c>
      <c r="B6356" s="9" t="s">
        <v>1266</v>
      </c>
      <c r="C6356" s="9" t="s">
        <v>727</v>
      </c>
      <c r="D6356" s="9" t="s">
        <v>54</v>
      </c>
      <c r="E6356" s="8" t="s">
        <v>503</v>
      </c>
      <c r="F6356" s="8" t="s">
        <v>504</v>
      </c>
    </row>
    <row r="6357" spans="1:6" x14ac:dyDescent="0.3">
      <c r="A6357" s="9" t="s">
        <v>507</v>
      </c>
      <c r="B6357" s="9" t="s">
        <v>1266</v>
      </c>
      <c r="C6357" s="9" t="s">
        <v>727</v>
      </c>
      <c r="D6357" s="9" t="s">
        <v>37</v>
      </c>
      <c r="E6357" s="8" t="s">
        <v>503</v>
      </c>
      <c r="F6357" s="8" t="s">
        <v>504</v>
      </c>
    </row>
    <row r="6358" spans="1:6" x14ac:dyDescent="0.3">
      <c r="A6358" s="9" t="s">
        <v>507</v>
      </c>
      <c r="B6358" s="9" t="s">
        <v>1266</v>
      </c>
      <c r="C6358" s="9" t="s">
        <v>727</v>
      </c>
      <c r="D6358" s="9" t="s">
        <v>41</v>
      </c>
      <c r="E6358" s="8" t="s">
        <v>503</v>
      </c>
      <c r="F6358" s="8" t="s">
        <v>504</v>
      </c>
    </row>
    <row r="6359" spans="1:6" x14ac:dyDescent="0.3">
      <c r="A6359" s="9" t="s">
        <v>507</v>
      </c>
      <c r="B6359" s="9" t="s">
        <v>1266</v>
      </c>
      <c r="C6359" s="9" t="s">
        <v>727</v>
      </c>
      <c r="D6359" s="9" t="s">
        <v>44</v>
      </c>
      <c r="E6359" s="8" t="s">
        <v>503</v>
      </c>
      <c r="F6359" s="8" t="s">
        <v>504</v>
      </c>
    </row>
    <row r="6360" spans="1:6" x14ac:dyDescent="0.3">
      <c r="A6360" s="9" t="s">
        <v>507</v>
      </c>
      <c r="B6360" s="9" t="s">
        <v>1266</v>
      </c>
      <c r="C6360" s="9" t="s">
        <v>727</v>
      </c>
      <c r="D6360" s="9" t="s">
        <v>158</v>
      </c>
      <c r="E6360" s="8" t="s">
        <v>503</v>
      </c>
      <c r="F6360" s="8" t="s">
        <v>504</v>
      </c>
    </row>
    <row r="6361" spans="1:6" x14ac:dyDescent="0.3">
      <c r="A6361" s="9" t="s">
        <v>507</v>
      </c>
      <c r="B6361" s="9" t="s">
        <v>1266</v>
      </c>
      <c r="C6361" s="9" t="s">
        <v>727</v>
      </c>
      <c r="D6361" s="9" t="s">
        <v>47</v>
      </c>
      <c r="E6361" s="8" t="s">
        <v>503</v>
      </c>
      <c r="F6361" s="8" t="s">
        <v>504</v>
      </c>
    </row>
    <row r="6362" spans="1:6" x14ac:dyDescent="0.3">
      <c r="A6362" s="9" t="s">
        <v>507</v>
      </c>
      <c r="B6362" s="9" t="s">
        <v>1266</v>
      </c>
      <c r="C6362" s="9" t="s">
        <v>727</v>
      </c>
      <c r="D6362" s="9" t="s">
        <v>140</v>
      </c>
      <c r="E6362" s="8" t="s">
        <v>503</v>
      </c>
      <c r="F6362" s="8" t="s">
        <v>504</v>
      </c>
    </row>
    <row r="6363" spans="1:6" x14ac:dyDescent="0.3">
      <c r="A6363" s="9" t="s">
        <v>507</v>
      </c>
      <c r="B6363" s="9" t="s">
        <v>1266</v>
      </c>
      <c r="C6363" s="9" t="s">
        <v>727</v>
      </c>
      <c r="D6363" s="9" t="s">
        <v>61</v>
      </c>
      <c r="E6363" s="8" t="s">
        <v>503</v>
      </c>
      <c r="F6363" s="8" t="s">
        <v>504</v>
      </c>
    </row>
    <row r="6364" spans="1:6" x14ac:dyDescent="0.3">
      <c r="A6364" s="9" t="s">
        <v>507</v>
      </c>
      <c r="B6364" s="9" t="s">
        <v>1266</v>
      </c>
      <c r="C6364" s="9" t="s">
        <v>727</v>
      </c>
      <c r="D6364" s="9" t="s">
        <v>63</v>
      </c>
      <c r="E6364" s="8" t="s">
        <v>503</v>
      </c>
      <c r="F6364" s="8" t="s">
        <v>504</v>
      </c>
    </row>
    <row r="6365" spans="1:6" x14ac:dyDescent="0.3">
      <c r="A6365" s="9" t="s">
        <v>507</v>
      </c>
      <c r="B6365" s="9" t="s">
        <v>1266</v>
      </c>
      <c r="C6365" s="9" t="s">
        <v>727</v>
      </c>
      <c r="D6365" s="9" t="s">
        <v>31</v>
      </c>
      <c r="E6365" s="8" t="s">
        <v>503</v>
      </c>
      <c r="F6365" s="8" t="s">
        <v>504</v>
      </c>
    </row>
    <row r="6366" spans="1:6" x14ac:dyDescent="0.3">
      <c r="A6366" s="9" t="s">
        <v>507</v>
      </c>
      <c r="B6366" s="9" t="s">
        <v>1266</v>
      </c>
      <c r="C6366" s="9" t="s">
        <v>727</v>
      </c>
      <c r="D6366" s="9" t="s">
        <v>29</v>
      </c>
      <c r="E6366" s="8" t="s">
        <v>503</v>
      </c>
      <c r="F6366" s="8" t="s">
        <v>504</v>
      </c>
    </row>
    <row r="6367" spans="1:6" x14ac:dyDescent="0.3">
      <c r="A6367" s="9" t="s">
        <v>507</v>
      </c>
      <c r="B6367" s="9" t="s">
        <v>1266</v>
      </c>
      <c r="C6367" s="9" t="s">
        <v>727</v>
      </c>
      <c r="D6367" s="9" t="s">
        <v>568</v>
      </c>
      <c r="E6367" s="8" t="s">
        <v>503</v>
      </c>
      <c r="F6367" s="8" t="s">
        <v>504</v>
      </c>
    </row>
    <row r="6368" spans="1:6" x14ac:dyDescent="0.3">
      <c r="A6368" s="9" t="s">
        <v>507</v>
      </c>
      <c r="B6368" s="9" t="s">
        <v>1266</v>
      </c>
      <c r="C6368" s="9" t="s">
        <v>727</v>
      </c>
      <c r="D6368" s="9" t="s">
        <v>64</v>
      </c>
      <c r="E6368" s="8" t="s">
        <v>503</v>
      </c>
      <c r="F6368" s="8" t="s">
        <v>506</v>
      </c>
    </row>
    <row r="6369" spans="1:6" x14ac:dyDescent="0.3">
      <c r="A6369" s="9" t="s">
        <v>507</v>
      </c>
      <c r="B6369" s="9" t="s">
        <v>1266</v>
      </c>
      <c r="C6369" s="9" t="s">
        <v>727</v>
      </c>
      <c r="D6369" s="9" t="s">
        <v>15</v>
      </c>
      <c r="E6369" s="8" t="s">
        <v>503</v>
      </c>
      <c r="F6369" s="8" t="s">
        <v>504</v>
      </c>
    </row>
    <row r="6370" spans="1:6" x14ac:dyDescent="0.3">
      <c r="A6370" s="9" t="s">
        <v>507</v>
      </c>
      <c r="B6370" s="9" t="s">
        <v>1266</v>
      </c>
      <c r="C6370" s="9" t="s">
        <v>727</v>
      </c>
      <c r="D6370" s="9" t="s">
        <v>73</v>
      </c>
      <c r="E6370" s="8" t="s">
        <v>503</v>
      </c>
      <c r="F6370" s="8" t="s">
        <v>504</v>
      </c>
    </row>
    <row r="6371" spans="1:6" x14ac:dyDescent="0.3">
      <c r="A6371" s="9" t="s">
        <v>507</v>
      </c>
      <c r="B6371" s="9" t="s">
        <v>1266</v>
      </c>
      <c r="C6371" s="9" t="s">
        <v>727</v>
      </c>
      <c r="D6371" s="9" t="s">
        <v>639</v>
      </c>
      <c r="E6371" s="8" t="s">
        <v>503</v>
      </c>
      <c r="F6371" s="8" t="s">
        <v>504</v>
      </c>
    </row>
    <row r="6372" spans="1:6" x14ac:dyDescent="0.3">
      <c r="A6372" s="9" t="s">
        <v>507</v>
      </c>
      <c r="B6372" s="9" t="s">
        <v>1266</v>
      </c>
      <c r="C6372" s="9" t="s">
        <v>727</v>
      </c>
      <c r="D6372" s="9" t="s">
        <v>16</v>
      </c>
      <c r="E6372" s="8" t="s">
        <v>503</v>
      </c>
      <c r="F6372" s="8" t="s">
        <v>504</v>
      </c>
    </row>
    <row r="6373" spans="1:6" x14ac:dyDescent="0.3">
      <c r="A6373" s="9" t="s">
        <v>507</v>
      </c>
      <c r="B6373" s="9" t="s">
        <v>1266</v>
      </c>
      <c r="C6373" s="9" t="s">
        <v>727</v>
      </c>
      <c r="D6373" s="9" t="s">
        <v>337</v>
      </c>
      <c r="E6373" s="8" t="s">
        <v>503</v>
      </c>
      <c r="F6373" s="8" t="s">
        <v>504</v>
      </c>
    </row>
    <row r="6374" spans="1:6" x14ac:dyDescent="0.3">
      <c r="A6374" s="9" t="s">
        <v>507</v>
      </c>
      <c r="B6374" s="9" t="s">
        <v>1266</v>
      </c>
      <c r="C6374" s="9" t="s">
        <v>727</v>
      </c>
      <c r="D6374" s="9" t="s">
        <v>26</v>
      </c>
      <c r="E6374" s="8" t="s">
        <v>503</v>
      </c>
      <c r="F6374" s="8" t="s">
        <v>504</v>
      </c>
    </row>
    <row r="6375" spans="1:6" x14ac:dyDescent="0.3">
      <c r="A6375" s="9" t="s">
        <v>507</v>
      </c>
      <c r="B6375" s="9" t="s">
        <v>1266</v>
      </c>
      <c r="C6375" s="9" t="s">
        <v>727</v>
      </c>
      <c r="D6375" s="9" t="s">
        <v>111</v>
      </c>
      <c r="E6375" s="8" t="s">
        <v>503</v>
      </c>
      <c r="F6375" s="8" t="s">
        <v>504</v>
      </c>
    </row>
    <row r="6376" spans="1:6" x14ac:dyDescent="0.3">
      <c r="A6376" s="9" t="s">
        <v>507</v>
      </c>
      <c r="B6376" s="9" t="s">
        <v>1266</v>
      </c>
      <c r="C6376" s="9" t="s">
        <v>727</v>
      </c>
      <c r="D6376" s="9" t="s">
        <v>90</v>
      </c>
      <c r="E6376" s="8" t="s">
        <v>503</v>
      </c>
      <c r="F6376" s="8" t="s">
        <v>504</v>
      </c>
    </row>
    <row r="6377" spans="1:6" x14ac:dyDescent="0.3">
      <c r="A6377" s="9" t="s">
        <v>507</v>
      </c>
      <c r="B6377" s="9" t="s">
        <v>1266</v>
      </c>
      <c r="C6377" s="9" t="s">
        <v>727</v>
      </c>
      <c r="D6377" s="9" t="s">
        <v>599</v>
      </c>
      <c r="E6377" s="8" t="s">
        <v>503</v>
      </c>
      <c r="F6377" s="8" t="s">
        <v>504</v>
      </c>
    </row>
    <row r="6378" spans="1:6" x14ac:dyDescent="0.3">
      <c r="A6378" s="9" t="s">
        <v>507</v>
      </c>
      <c r="B6378" s="9" t="s">
        <v>1266</v>
      </c>
      <c r="C6378" s="9" t="s">
        <v>727</v>
      </c>
      <c r="D6378" s="9" t="s">
        <v>132</v>
      </c>
      <c r="E6378" s="8" t="s">
        <v>503</v>
      </c>
      <c r="F6378" s="8" t="s">
        <v>504</v>
      </c>
    </row>
    <row r="6379" spans="1:6" x14ac:dyDescent="0.3">
      <c r="A6379" s="9" t="s">
        <v>507</v>
      </c>
      <c r="B6379" s="9" t="s">
        <v>1266</v>
      </c>
      <c r="C6379" s="9" t="s">
        <v>727</v>
      </c>
      <c r="D6379" s="9" t="s">
        <v>28</v>
      </c>
      <c r="E6379" s="8" t="s">
        <v>503</v>
      </c>
      <c r="F6379" s="8" t="s">
        <v>504</v>
      </c>
    </row>
    <row r="6380" spans="1:6" x14ac:dyDescent="0.3">
      <c r="A6380" s="9" t="s">
        <v>507</v>
      </c>
      <c r="B6380" s="9" t="s">
        <v>1266</v>
      </c>
      <c r="C6380" s="9" t="s">
        <v>727</v>
      </c>
      <c r="D6380" s="9" t="s">
        <v>74</v>
      </c>
      <c r="E6380" s="8" t="s">
        <v>503</v>
      </c>
      <c r="F6380" s="8" t="s">
        <v>504</v>
      </c>
    </row>
    <row r="6381" spans="1:6" x14ac:dyDescent="0.3">
      <c r="A6381" s="9" t="s">
        <v>507</v>
      </c>
      <c r="B6381" s="9" t="s">
        <v>1266</v>
      </c>
      <c r="C6381" s="9" t="s">
        <v>727</v>
      </c>
      <c r="D6381" s="9" t="s">
        <v>173</v>
      </c>
      <c r="E6381" s="8" t="s">
        <v>501</v>
      </c>
      <c r="F6381" s="8" t="s">
        <v>502</v>
      </c>
    </row>
    <row r="6382" spans="1:6" x14ac:dyDescent="0.3">
      <c r="A6382" s="9" t="s">
        <v>507</v>
      </c>
      <c r="B6382" s="9" t="s">
        <v>1266</v>
      </c>
      <c r="C6382" s="9" t="s">
        <v>727</v>
      </c>
      <c r="D6382" s="9" t="s">
        <v>19</v>
      </c>
      <c r="E6382" s="8" t="s">
        <v>503</v>
      </c>
      <c r="F6382" s="8" t="s">
        <v>504</v>
      </c>
    </row>
    <row r="6383" spans="1:6" x14ac:dyDescent="0.3">
      <c r="A6383" s="9" t="s">
        <v>507</v>
      </c>
      <c r="B6383" s="9" t="s">
        <v>1266</v>
      </c>
      <c r="C6383" s="9" t="s">
        <v>727</v>
      </c>
      <c r="D6383" s="9" t="s">
        <v>542</v>
      </c>
      <c r="E6383" s="8" t="s">
        <v>503</v>
      </c>
      <c r="F6383" s="8" t="s">
        <v>504</v>
      </c>
    </row>
    <row r="6384" spans="1:6" x14ac:dyDescent="0.3">
      <c r="A6384" s="9" t="s">
        <v>507</v>
      </c>
      <c r="B6384" s="9" t="s">
        <v>1266</v>
      </c>
      <c r="C6384" s="9" t="s">
        <v>727</v>
      </c>
      <c r="D6384" s="9" t="s">
        <v>142</v>
      </c>
      <c r="E6384" s="8" t="s">
        <v>501</v>
      </c>
      <c r="F6384" s="8" t="s">
        <v>502</v>
      </c>
    </row>
    <row r="6385" spans="1:6" x14ac:dyDescent="0.3">
      <c r="A6385" s="9" t="s">
        <v>507</v>
      </c>
      <c r="B6385" s="9" t="s">
        <v>1266</v>
      </c>
      <c r="C6385" s="9" t="s">
        <v>727</v>
      </c>
      <c r="D6385" s="9" t="s">
        <v>225</v>
      </c>
      <c r="E6385" s="8" t="s">
        <v>501</v>
      </c>
      <c r="F6385" s="8" t="s">
        <v>502</v>
      </c>
    </row>
    <row r="6386" spans="1:6" x14ac:dyDescent="0.3">
      <c r="A6386" s="9" t="s">
        <v>507</v>
      </c>
      <c r="B6386" s="9" t="s">
        <v>1266</v>
      </c>
      <c r="C6386" s="9" t="s">
        <v>727</v>
      </c>
      <c r="D6386" s="9" t="s">
        <v>124</v>
      </c>
      <c r="E6386" s="8" t="s">
        <v>501</v>
      </c>
      <c r="F6386" s="8" t="s">
        <v>502</v>
      </c>
    </row>
    <row r="6387" spans="1:6" x14ac:dyDescent="0.3">
      <c r="A6387" s="9" t="s">
        <v>507</v>
      </c>
      <c r="B6387" s="9" t="s">
        <v>1266</v>
      </c>
      <c r="C6387" s="9" t="s">
        <v>727</v>
      </c>
      <c r="D6387" s="9" t="s">
        <v>471</v>
      </c>
      <c r="E6387" s="8" t="s">
        <v>501</v>
      </c>
      <c r="F6387" s="8" t="s">
        <v>502</v>
      </c>
    </row>
    <row r="6388" spans="1:6" x14ac:dyDescent="0.3">
      <c r="A6388" s="9" t="s">
        <v>507</v>
      </c>
      <c r="B6388" s="9" t="s">
        <v>1266</v>
      </c>
      <c r="C6388" s="9" t="s">
        <v>727</v>
      </c>
      <c r="D6388" s="9" t="s">
        <v>131</v>
      </c>
      <c r="E6388" s="8" t="s">
        <v>501</v>
      </c>
      <c r="F6388" s="8" t="s">
        <v>502</v>
      </c>
    </row>
    <row r="6389" spans="1:6" x14ac:dyDescent="0.3">
      <c r="A6389" s="9" t="s">
        <v>507</v>
      </c>
      <c r="B6389" s="9" t="s">
        <v>1266</v>
      </c>
      <c r="C6389" s="9" t="s">
        <v>727</v>
      </c>
      <c r="D6389" s="9" t="s">
        <v>112</v>
      </c>
      <c r="E6389" s="8" t="s">
        <v>501</v>
      </c>
      <c r="F6389" s="8" t="s">
        <v>502</v>
      </c>
    </row>
    <row r="6390" spans="1:6" x14ac:dyDescent="0.3">
      <c r="A6390" s="9" t="s">
        <v>507</v>
      </c>
      <c r="B6390" s="9" t="s">
        <v>1266</v>
      </c>
      <c r="C6390" s="9" t="s">
        <v>727</v>
      </c>
      <c r="D6390" s="9" t="s">
        <v>81</v>
      </c>
      <c r="E6390" s="8" t="s">
        <v>503</v>
      </c>
      <c r="F6390" s="8" t="s">
        <v>504</v>
      </c>
    </row>
    <row r="6391" spans="1:6" x14ac:dyDescent="0.3">
      <c r="A6391" s="9" t="s">
        <v>507</v>
      </c>
      <c r="B6391" s="9" t="s">
        <v>1266</v>
      </c>
      <c r="C6391" s="9" t="s">
        <v>727</v>
      </c>
      <c r="D6391" s="9" t="s">
        <v>92</v>
      </c>
      <c r="E6391" s="8" t="s">
        <v>503</v>
      </c>
      <c r="F6391" s="8" t="s">
        <v>504</v>
      </c>
    </row>
    <row r="6392" spans="1:6" x14ac:dyDescent="0.3">
      <c r="A6392" s="9" t="s">
        <v>507</v>
      </c>
      <c r="B6392" s="9" t="s">
        <v>1266</v>
      </c>
      <c r="C6392" s="9" t="s">
        <v>727</v>
      </c>
      <c r="D6392" s="9" t="s">
        <v>119</v>
      </c>
      <c r="E6392" s="8" t="s">
        <v>503</v>
      </c>
      <c r="F6392" s="8" t="s">
        <v>504</v>
      </c>
    </row>
    <row r="6393" spans="1:6" x14ac:dyDescent="0.3">
      <c r="A6393" s="9" t="s">
        <v>507</v>
      </c>
      <c r="B6393" s="9" t="s">
        <v>1266</v>
      </c>
      <c r="C6393" s="9" t="s">
        <v>727</v>
      </c>
      <c r="D6393" s="9" t="s">
        <v>105</v>
      </c>
      <c r="E6393" s="8" t="s">
        <v>503</v>
      </c>
      <c r="F6393" s="8" t="s">
        <v>504</v>
      </c>
    </row>
    <row r="6394" spans="1:6" x14ac:dyDescent="0.3">
      <c r="A6394" s="9" t="s">
        <v>507</v>
      </c>
      <c r="B6394" s="9" t="s">
        <v>1266</v>
      </c>
      <c r="C6394" s="9" t="s">
        <v>1283</v>
      </c>
      <c r="D6394" s="9" t="s">
        <v>79</v>
      </c>
      <c r="E6394" s="8" t="s">
        <v>503</v>
      </c>
      <c r="F6394" s="8" t="s">
        <v>504</v>
      </c>
    </row>
    <row r="6395" spans="1:6" x14ac:dyDescent="0.3">
      <c r="A6395" s="9" t="s">
        <v>507</v>
      </c>
      <c r="B6395" s="9" t="s">
        <v>1266</v>
      </c>
      <c r="C6395" s="9" t="s">
        <v>1283</v>
      </c>
      <c r="D6395" s="9" t="s">
        <v>43</v>
      </c>
      <c r="E6395" s="8" t="s">
        <v>501</v>
      </c>
      <c r="F6395" s="8" t="s">
        <v>502</v>
      </c>
    </row>
    <row r="6396" spans="1:6" x14ac:dyDescent="0.3">
      <c r="A6396" s="9" t="s">
        <v>507</v>
      </c>
      <c r="B6396" s="9" t="s">
        <v>1266</v>
      </c>
      <c r="C6396" s="9" t="s">
        <v>1283</v>
      </c>
      <c r="D6396" s="9" t="s">
        <v>118</v>
      </c>
      <c r="E6396" s="8" t="s">
        <v>503</v>
      </c>
      <c r="F6396" s="8" t="s">
        <v>504</v>
      </c>
    </row>
    <row r="6397" spans="1:6" x14ac:dyDescent="0.3">
      <c r="A6397" s="9" t="s">
        <v>507</v>
      </c>
      <c r="B6397" s="9" t="s">
        <v>1266</v>
      </c>
      <c r="C6397" s="9" t="s">
        <v>1283</v>
      </c>
      <c r="D6397" s="9" t="s">
        <v>51</v>
      </c>
      <c r="E6397" s="8" t="s">
        <v>503</v>
      </c>
      <c r="F6397" s="8" t="s">
        <v>504</v>
      </c>
    </row>
    <row r="6398" spans="1:6" x14ac:dyDescent="0.3">
      <c r="A6398" s="9" t="s">
        <v>507</v>
      </c>
      <c r="B6398" s="9" t="s">
        <v>1266</v>
      </c>
      <c r="C6398" s="9" t="s">
        <v>1283</v>
      </c>
      <c r="D6398" s="9" t="s">
        <v>21</v>
      </c>
      <c r="E6398" s="8" t="s">
        <v>503</v>
      </c>
      <c r="F6398" s="8" t="s">
        <v>504</v>
      </c>
    </row>
    <row r="6399" spans="1:6" x14ac:dyDescent="0.3">
      <c r="A6399" s="9" t="s">
        <v>507</v>
      </c>
      <c r="B6399" s="9" t="s">
        <v>1266</v>
      </c>
      <c r="C6399" s="9" t="s">
        <v>1283</v>
      </c>
      <c r="D6399" s="9" t="s">
        <v>80</v>
      </c>
      <c r="E6399" s="8" t="s">
        <v>503</v>
      </c>
      <c r="F6399" s="8" t="s">
        <v>504</v>
      </c>
    </row>
    <row r="6400" spans="1:6" x14ac:dyDescent="0.3">
      <c r="A6400" s="9" t="s">
        <v>507</v>
      </c>
      <c r="B6400" s="9" t="s">
        <v>1266</v>
      </c>
      <c r="C6400" s="9" t="s">
        <v>1283</v>
      </c>
      <c r="D6400" s="9" t="s">
        <v>50</v>
      </c>
      <c r="E6400" s="8" t="s">
        <v>503</v>
      </c>
      <c r="F6400" s="8" t="s">
        <v>504</v>
      </c>
    </row>
    <row r="6401" spans="1:6" x14ac:dyDescent="0.3">
      <c r="A6401" s="9" t="s">
        <v>507</v>
      </c>
      <c r="B6401" s="9" t="s">
        <v>1266</v>
      </c>
      <c r="C6401" s="9" t="s">
        <v>1283</v>
      </c>
      <c r="D6401" s="9" t="s">
        <v>126</v>
      </c>
      <c r="E6401" s="8" t="s">
        <v>503</v>
      </c>
      <c r="F6401" s="8" t="s">
        <v>504</v>
      </c>
    </row>
    <row r="6402" spans="1:6" x14ac:dyDescent="0.3">
      <c r="A6402" s="9" t="s">
        <v>507</v>
      </c>
      <c r="B6402" s="9" t="s">
        <v>1266</v>
      </c>
      <c r="C6402" s="9" t="s">
        <v>1283</v>
      </c>
      <c r="D6402" s="9" t="s">
        <v>333</v>
      </c>
      <c r="E6402" s="8" t="s">
        <v>503</v>
      </c>
      <c r="F6402" s="8" t="s">
        <v>504</v>
      </c>
    </row>
    <row r="6403" spans="1:6" x14ac:dyDescent="0.3">
      <c r="A6403" s="9" t="s">
        <v>507</v>
      </c>
      <c r="B6403" s="9" t="s">
        <v>1266</v>
      </c>
      <c r="C6403" s="9" t="s">
        <v>1283</v>
      </c>
      <c r="D6403" s="9" t="s">
        <v>40</v>
      </c>
      <c r="E6403" s="8" t="s">
        <v>503</v>
      </c>
      <c r="F6403" s="8" t="s">
        <v>504</v>
      </c>
    </row>
    <row r="6404" spans="1:6" x14ac:dyDescent="0.3">
      <c r="A6404" s="9" t="s">
        <v>507</v>
      </c>
      <c r="B6404" s="9" t="s">
        <v>1266</v>
      </c>
      <c r="C6404" s="9" t="s">
        <v>1283</v>
      </c>
      <c r="D6404" s="9" t="s">
        <v>138</v>
      </c>
      <c r="E6404" s="8" t="s">
        <v>503</v>
      </c>
      <c r="F6404" s="8" t="s">
        <v>504</v>
      </c>
    </row>
    <row r="6405" spans="1:6" x14ac:dyDescent="0.3">
      <c r="A6405" s="9" t="s">
        <v>507</v>
      </c>
      <c r="B6405" s="9" t="s">
        <v>1266</v>
      </c>
      <c r="C6405" s="9" t="s">
        <v>1283</v>
      </c>
      <c r="D6405" s="9" t="s">
        <v>123</v>
      </c>
      <c r="E6405" s="8" t="s">
        <v>503</v>
      </c>
      <c r="F6405" s="8" t="s">
        <v>504</v>
      </c>
    </row>
    <row r="6406" spans="1:6" x14ac:dyDescent="0.3">
      <c r="A6406" s="9" t="s">
        <v>507</v>
      </c>
      <c r="B6406" s="9" t="s">
        <v>1266</v>
      </c>
      <c r="C6406" s="9" t="s">
        <v>1283</v>
      </c>
      <c r="D6406" s="9" t="s">
        <v>77</v>
      </c>
      <c r="E6406" s="8" t="s">
        <v>503</v>
      </c>
      <c r="F6406" s="8" t="s">
        <v>504</v>
      </c>
    </row>
    <row r="6407" spans="1:6" x14ac:dyDescent="0.3">
      <c r="A6407" s="9" t="s">
        <v>507</v>
      </c>
      <c r="B6407" s="9" t="s">
        <v>1266</v>
      </c>
      <c r="C6407" s="9" t="s">
        <v>1283</v>
      </c>
      <c r="D6407" s="9" t="s">
        <v>71</v>
      </c>
      <c r="E6407" s="8" t="s">
        <v>501</v>
      </c>
      <c r="F6407" s="8" t="s">
        <v>502</v>
      </c>
    </row>
    <row r="6408" spans="1:6" x14ac:dyDescent="0.3">
      <c r="A6408" s="9" t="s">
        <v>507</v>
      </c>
      <c r="B6408" s="9" t="s">
        <v>1266</v>
      </c>
      <c r="C6408" s="9" t="s">
        <v>1283</v>
      </c>
      <c r="D6408" s="9" t="s">
        <v>149</v>
      </c>
      <c r="E6408" s="8" t="s">
        <v>503</v>
      </c>
      <c r="F6408" s="8" t="s">
        <v>504</v>
      </c>
    </row>
    <row r="6409" spans="1:6" x14ac:dyDescent="0.3">
      <c r="A6409" s="9" t="s">
        <v>507</v>
      </c>
      <c r="B6409" s="9" t="s">
        <v>1266</v>
      </c>
      <c r="C6409" s="9" t="s">
        <v>1283</v>
      </c>
      <c r="D6409" s="9" t="s">
        <v>94</v>
      </c>
      <c r="E6409" s="8" t="s">
        <v>503</v>
      </c>
      <c r="F6409" s="8" t="s">
        <v>504</v>
      </c>
    </row>
    <row r="6410" spans="1:6" x14ac:dyDescent="0.3">
      <c r="A6410" s="9" t="s">
        <v>507</v>
      </c>
      <c r="B6410" s="9" t="s">
        <v>1266</v>
      </c>
      <c r="C6410" s="9" t="s">
        <v>1283</v>
      </c>
      <c r="D6410" s="9" t="s">
        <v>10</v>
      </c>
      <c r="E6410" s="8" t="s">
        <v>503</v>
      </c>
      <c r="F6410" s="8" t="s">
        <v>504</v>
      </c>
    </row>
    <row r="6411" spans="1:6" x14ac:dyDescent="0.3">
      <c r="A6411" s="9" t="s">
        <v>507</v>
      </c>
      <c r="B6411" s="9" t="s">
        <v>1266</v>
      </c>
      <c r="C6411" s="9" t="s">
        <v>1283</v>
      </c>
      <c r="D6411" s="9" t="s">
        <v>38</v>
      </c>
      <c r="E6411" s="8" t="s">
        <v>503</v>
      </c>
      <c r="F6411" s="8" t="s">
        <v>504</v>
      </c>
    </row>
    <row r="6412" spans="1:6" x14ac:dyDescent="0.3">
      <c r="A6412" s="9" t="s">
        <v>507</v>
      </c>
      <c r="B6412" s="9" t="s">
        <v>1266</v>
      </c>
      <c r="C6412" s="9" t="s">
        <v>1283</v>
      </c>
      <c r="D6412" s="9" t="s">
        <v>125</v>
      </c>
      <c r="E6412" s="8" t="s">
        <v>501</v>
      </c>
      <c r="F6412" s="8" t="s">
        <v>502</v>
      </c>
    </row>
    <row r="6413" spans="1:6" x14ac:dyDescent="0.3">
      <c r="A6413" s="9" t="s">
        <v>507</v>
      </c>
      <c r="B6413" s="9" t="s">
        <v>1266</v>
      </c>
      <c r="C6413" s="9" t="s">
        <v>1283</v>
      </c>
      <c r="D6413" s="9" t="s">
        <v>57</v>
      </c>
      <c r="E6413" s="8" t="s">
        <v>501</v>
      </c>
      <c r="F6413" s="8" t="s">
        <v>502</v>
      </c>
    </row>
    <row r="6414" spans="1:6" x14ac:dyDescent="0.3">
      <c r="A6414" s="9" t="s">
        <v>507</v>
      </c>
      <c r="B6414" s="9" t="s">
        <v>1266</v>
      </c>
      <c r="C6414" s="9" t="s">
        <v>1283</v>
      </c>
      <c r="D6414" s="9" t="s">
        <v>36</v>
      </c>
      <c r="E6414" s="8" t="s">
        <v>501</v>
      </c>
      <c r="F6414" s="8" t="s">
        <v>502</v>
      </c>
    </row>
    <row r="6415" spans="1:6" x14ac:dyDescent="0.3">
      <c r="A6415" s="9" t="s">
        <v>507</v>
      </c>
      <c r="B6415" s="9" t="s">
        <v>1266</v>
      </c>
      <c r="C6415" s="9" t="s">
        <v>1283</v>
      </c>
      <c r="D6415" s="9" t="s">
        <v>408</v>
      </c>
      <c r="E6415" s="8" t="s">
        <v>501</v>
      </c>
      <c r="F6415" s="8" t="s">
        <v>502</v>
      </c>
    </row>
    <row r="6416" spans="1:6" x14ac:dyDescent="0.3">
      <c r="A6416" s="9" t="s">
        <v>507</v>
      </c>
      <c r="B6416" s="9" t="s">
        <v>1266</v>
      </c>
      <c r="C6416" s="9" t="s">
        <v>1283</v>
      </c>
      <c r="D6416" s="9" t="s">
        <v>18</v>
      </c>
      <c r="E6416" s="8" t="s">
        <v>501</v>
      </c>
      <c r="F6416" s="8" t="s">
        <v>502</v>
      </c>
    </row>
    <row r="6417" spans="1:6" x14ac:dyDescent="0.3">
      <c r="A6417" s="9" t="s">
        <v>507</v>
      </c>
      <c r="B6417" s="9" t="s">
        <v>1266</v>
      </c>
      <c r="C6417" s="9" t="s">
        <v>1283</v>
      </c>
      <c r="D6417" s="9" t="s">
        <v>567</v>
      </c>
      <c r="E6417" s="8" t="s">
        <v>501</v>
      </c>
      <c r="F6417" s="8" t="s">
        <v>502</v>
      </c>
    </row>
    <row r="6418" spans="1:6" x14ac:dyDescent="0.3">
      <c r="A6418" s="9" t="s">
        <v>507</v>
      </c>
      <c r="B6418" s="9" t="s">
        <v>1266</v>
      </c>
      <c r="C6418" s="9" t="s">
        <v>1283</v>
      </c>
      <c r="D6418" s="9" t="s">
        <v>610</v>
      </c>
      <c r="E6418" s="8" t="s">
        <v>501</v>
      </c>
      <c r="F6418" s="8" t="s">
        <v>502</v>
      </c>
    </row>
    <row r="6419" spans="1:6" x14ac:dyDescent="0.3">
      <c r="A6419" s="9" t="s">
        <v>507</v>
      </c>
      <c r="B6419" s="9" t="s">
        <v>1266</v>
      </c>
      <c r="C6419" s="9" t="s">
        <v>1283</v>
      </c>
      <c r="D6419" s="9" t="s">
        <v>116</v>
      </c>
      <c r="E6419" s="8" t="s">
        <v>501</v>
      </c>
      <c r="F6419" s="8" t="s">
        <v>502</v>
      </c>
    </row>
    <row r="6420" spans="1:6" x14ac:dyDescent="0.3">
      <c r="A6420" s="9" t="s">
        <v>507</v>
      </c>
      <c r="B6420" s="9" t="s">
        <v>1266</v>
      </c>
      <c r="C6420" s="9" t="s">
        <v>1283</v>
      </c>
      <c r="D6420" s="9" t="s">
        <v>75</v>
      </c>
      <c r="E6420" s="8" t="s">
        <v>503</v>
      </c>
      <c r="F6420" s="8" t="s">
        <v>504</v>
      </c>
    </row>
    <row r="6421" spans="1:6" x14ac:dyDescent="0.3">
      <c r="A6421" s="9" t="s">
        <v>507</v>
      </c>
      <c r="B6421" s="9" t="s">
        <v>1266</v>
      </c>
      <c r="C6421" s="9" t="s">
        <v>1283</v>
      </c>
      <c r="D6421" s="9" t="s">
        <v>13</v>
      </c>
      <c r="E6421" s="8" t="s">
        <v>503</v>
      </c>
      <c r="F6421" s="8" t="s">
        <v>504</v>
      </c>
    </row>
    <row r="6422" spans="1:6" x14ac:dyDescent="0.3">
      <c r="A6422" s="9" t="s">
        <v>507</v>
      </c>
      <c r="B6422" s="9" t="s">
        <v>1266</v>
      </c>
      <c r="C6422" s="9" t="s">
        <v>1283</v>
      </c>
      <c r="D6422" s="9" t="s">
        <v>85</v>
      </c>
      <c r="E6422" s="8" t="s">
        <v>503</v>
      </c>
      <c r="F6422" s="8" t="s">
        <v>504</v>
      </c>
    </row>
    <row r="6423" spans="1:6" x14ac:dyDescent="0.3">
      <c r="A6423" s="9" t="s">
        <v>507</v>
      </c>
      <c r="B6423" s="9" t="s">
        <v>1266</v>
      </c>
      <c r="C6423" s="9" t="s">
        <v>1283</v>
      </c>
      <c r="D6423" s="9" t="s">
        <v>115</v>
      </c>
      <c r="E6423" s="8" t="s">
        <v>501</v>
      </c>
      <c r="F6423" s="8" t="s">
        <v>502</v>
      </c>
    </row>
    <row r="6424" spans="1:6" x14ac:dyDescent="0.3">
      <c r="A6424" s="9" t="s">
        <v>507</v>
      </c>
      <c r="B6424" s="9" t="s">
        <v>1266</v>
      </c>
      <c r="C6424" s="9" t="s">
        <v>1283</v>
      </c>
      <c r="D6424" s="9" t="s">
        <v>54</v>
      </c>
      <c r="E6424" s="8" t="s">
        <v>501</v>
      </c>
      <c r="F6424" s="8" t="s">
        <v>502</v>
      </c>
    </row>
    <row r="6425" spans="1:6" x14ac:dyDescent="0.3">
      <c r="A6425" s="9" t="s">
        <v>507</v>
      </c>
      <c r="B6425" s="9" t="s">
        <v>1266</v>
      </c>
      <c r="C6425" s="9" t="s">
        <v>1283</v>
      </c>
      <c r="D6425" s="9" t="s">
        <v>37</v>
      </c>
      <c r="E6425" s="8" t="s">
        <v>501</v>
      </c>
      <c r="F6425" s="8" t="s">
        <v>502</v>
      </c>
    </row>
    <row r="6426" spans="1:6" x14ac:dyDescent="0.3">
      <c r="A6426" s="9" t="s">
        <v>507</v>
      </c>
      <c r="B6426" s="9" t="s">
        <v>1266</v>
      </c>
      <c r="C6426" s="9" t="s">
        <v>1283</v>
      </c>
      <c r="D6426" s="9" t="s">
        <v>41</v>
      </c>
      <c r="E6426" s="8" t="s">
        <v>501</v>
      </c>
      <c r="F6426" s="8" t="s">
        <v>502</v>
      </c>
    </row>
    <row r="6427" spans="1:6" x14ac:dyDescent="0.3">
      <c r="A6427" s="9" t="s">
        <v>507</v>
      </c>
      <c r="B6427" s="9" t="s">
        <v>1266</v>
      </c>
      <c r="C6427" s="9" t="s">
        <v>1283</v>
      </c>
      <c r="D6427" s="9" t="s">
        <v>44</v>
      </c>
      <c r="E6427" s="8" t="s">
        <v>501</v>
      </c>
      <c r="F6427" s="8" t="s">
        <v>502</v>
      </c>
    </row>
    <row r="6428" spans="1:6" x14ac:dyDescent="0.3">
      <c r="A6428" s="9" t="s">
        <v>507</v>
      </c>
      <c r="B6428" s="9" t="s">
        <v>1266</v>
      </c>
      <c r="C6428" s="9" t="s">
        <v>1283</v>
      </c>
      <c r="D6428" s="9" t="s">
        <v>158</v>
      </c>
      <c r="E6428" s="8" t="s">
        <v>501</v>
      </c>
      <c r="F6428" s="8" t="s">
        <v>502</v>
      </c>
    </row>
    <row r="6429" spans="1:6" x14ac:dyDescent="0.3">
      <c r="A6429" s="9" t="s">
        <v>507</v>
      </c>
      <c r="B6429" s="9" t="s">
        <v>1266</v>
      </c>
      <c r="C6429" s="9" t="s">
        <v>1283</v>
      </c>
      <c r="D6429" s="9" t="s">
        <v>47</v>
      </c>
      <c r="E6429" s="8" t="s">
        <v>501</v>
      </c>
      <c r="F6429" s="8" t="s">
        <v>502</v>
      </c>
    </row>
    <row r="6430" spans="1:6" x14ac:dyDescent="0.3">
      <c r="A6430" s="9" t="s">
        <v>507</v>
      </c>
      <c r="B6430" s="9" t="s">
        <v>1266</v>
      </c>
      <c r="C6430" s="9" t="s">
        <v>1283</v>
      </c>
      <c r="D6430" s="9" t="s">
        <v>140</v>
      </c>
      <c r="E6430" s="8" t="s">
        <v>501</v>
      </c>
      <c r="F6430" s="8" t="s">
        <v>502</v>
      </c>
    </row>
    <row r="6431" spans="1:6" x14ac:dyDescent="0.3">
      <c r="A6431" s="9" t="s">
        <v>507</v>
      </c>
      <c r="B6431" s="9" t="s">
        <v>1266</v>
      </c>
      <c r="C6431" s="9" t="s">
        <v>1283</v>
      </c>
      <c r="D6431" s="9" t="s">
        <v>63</v>
      </c>
      <c r="E6431" s="8" t="s">
        <v>503</v>
      </c>
      <c r="F6431" s="8" t="s">
        <v>504</v>
      </c>
    </row>
    <row r="6432" spans="1:6" x14ac:dyDescent="0.3">
      <c r="A6432" s="9" t="s">
        <v>507</v>
      </c>
      <c r="B6432" s="9" t="s">
        <v>1266</v>
      </c>
      <c r="C6432" s="9" t="s">
        <v>1283</v>
      </c>
      <c r="D6432" s="9" t="s">
        <v>28</v>
      </c>
      <c r="E6432" s="8" t="s">
        <v>503</v>
      </c>
      <c r="F6432" s="8" t="s">
        <v>504</v>
      </c>
    </row>
    <row r="6433" spans="1:6" x14ac:dyDescent="0.3">
      <c r="A6433" s="9" t="s">
        <v>507</v>
      </c>
      <c r="B6433" s="9" t="s">
        <v>1266</v>
      </c>
      <c r="C6433" s="9" t="s">
        <v>1283</v>
      </c>
      <c r="D6433" s="9" t="s">
        <v>81</v>
      </c>
      <c r="E6433" s="8" t="s">
        <v>503</v>
      </c>
      <c r="F6433" s="8" t="s">
        <v>504</v>
      </c>
    </row>
    <row r="6434" spans="1:6" x14ac:dyDescent="0.3">
      <c r="A6434" s="9" t="s">
        <v>507</v>
      </c>
      <c r="B6434" s="9" t="s">
        <v>1266</v>
      </c>
      <c r="C6434" s="9" t="s">
        <v>1283</v>
      </c>
      <c r="D6434" s="9" t="s">
        <v>316</v>
      </c>
      <c r="E6434" s="8" t="s">
        <v>503</v>
      </c>
      <c r="F6434" s="8" t="s">
        <v>504</v>
      </c>
    </row>
    <row r="6435" spans="1:6" x14ac:dyDescent="0.3">
      <c r="A6435" s="9" t="s">
        <v>507</v>
      </c>
      <c r="B6435" s="9" t="s">
        <v>1266</v>
      </c>
      <c r="C6435" s="9" t="s">
        <v>1283</v>
      </c>
      <c r="D6435" s="9" t="s">
        <v>92</v>
      </c>
      <c r="E6435" s="8" t="s">
        <v>503</v>
      </c>
      <c r="F6435" s="8" t="s">
        <v>504</v>
      </c>
    </row>
    <row r="6436" spans="1:6" x14ac:dyDescent="0.3">
      <c r="A6436" s="9" t="s">
        <v>507</v>
      </c>
      <c r="B6436" s="9" t="s">
        <v>1266</v>
      </c>
      <c r="C6436" s="9" t="s">
        <v>1283</v>
      </c>
      <c r="D6436" s="9" t="s">
        <v>170</v>
      </c>
      <c r="E6436" s="8" t="s">
        <v>503</v>
      </c>
      <c r="F6436" s="8" t="s">
        <v>504</v>
      </c>
    </row>
    <row r="6437" spans="1:6" x14ac:dyDescent="0.3">
      <c r="A6437" s="9" t="s">
        <v>507</v>
      </c>
      <c r="B6437" s="9" t="s">
        <v>1266</v>
      </c>
      <c r="C6437" s="9" t="s">
        <v>1283</v>
      </c>
      <c r="D6437" s="9" t="s">
        <v>119</v>
      </c>
      <c r="E6437" s="8" t="s">
        <v>503</v>
      </c>
      <c r="F6437" s="8" t="s">
        <v>504</v>
      </c>
    </row>
    <row r="6438" spans="1:6" x14ac:dyDescent="0.3">
      <c r="A6438" s="11" t="s">
        <v>507</v>
      </c>
      <c r="B6438" s="11" t="s">
        <v>1266</v>
      </c>
      <c r="C6438" s="11" t="s">
        <v>1283</v>
      </c>
      <c r="D6438" s="11" t="s">
        <v>105</v>
      </c>
      <c r="E6438" s="8" t="s">
        <v>501</v>
      </c>
      <c r="F6438" s="8" t="s">
        <v>502</v>
      </c>
    </row>
  </sheetData>
  <sheetProtection algorithmName="SHA-512" hashValue="Tg7Un8HgK5u1JQLGOvNpHWAd54qzdvRK0izvt1NFDbMXUqldvKHWBKq86DzMruTWYIaz0mnVgRt74Mvu0ewY/Q==" saltValue="aizN69Z217b+6W6NSBu5FA==" spinCount="100000" sheet="1" objects="1" scenarios="1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2 e 2 f e 4 - a 8 4 e - 4 2 5 8 - b a 5 0 - 2 d 9 5 e 0 a 1 7 2 0 d "   x m l n s = " h t t p : / / s c h e m a s . m i c r o s o f t . c o m / D a t a M a s h u p " > A A A A A B Q D A A B Q S w M E F A A C A A g A p 1 K 4 V O X g x r e k A A A A 9 g A A A B I A H A B D b 2 5 m a W c v U G F j a 2 F n Z S 5 4 b W w g o h g A K K A U A A A A A A A A A A A A A A A A A A A A A A A A A A A A h Y 8 x D o I w G I W v Q r r T F n A g 5 K c M L g 6 S G E 2 M a 1 M q N E I x b b H c z c E j e Q U x i r o 5 v u 9 9 w 3 v 3 6 w 2 K s W u D i z R W 9 T p H E a Y o k F r 0 l d J 1 j g Z 3 D F N U M N h w c e K 1 D C Z Z 2 2 y 0 V Y 4 a 5 8 4 Z I d 5 7 7 B P c m 5 r E l E b k U K 5 3 o p E d R x 9 Z / Z d D p a 3 j W k j E Y P 8 a w 2 I c 0 Q V O 0 m k T k B l C q f R X i K f u 2 f 5 A W A 6 t G 4 x k j Q l X W y B z B P L + w B 5 Q S w M E F A A C A A g A p 1 K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S u F Q o i k e 4 D g A A A B E A A A A T A B w A R m 9 y b X V s Y X M v U 2 V j d G l v b j E u b S C i G A A o o B Q A A A A A A A A A A A A A A A A A A A A A A A A A A A A r T k 0 u y c z P U w i G 0 I b W A F B L A Q I t A B Q A A g A I A K d S u F T l 4 M a 3 p A A A A P Y A A A A S A A A A A A A A A A A A A A A A A A A A A A B D b 2 5 m a W c v U G F j a 2 F n Z S 5 4 b W x Q S w E C L Q A U A A I A C A C n U r h U D 8 r p q 6 Q A A A D p A A A A E w A A A A A A A A A A A A A A A A D w A A A A W 0 N v b n R l b n R f V H l w Z X N d L n h t b F B L A Q I t A B Q A A g A I A K d S u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t k E Z B L n k Q q f G k x m 7 D 7 b x A A A A A A I A A A A A A B B m A A A A A Q A A I A A A A D 6 T n G Y b S 9 t b J 2 G + X S M 7 M F M t D / i K f y e l F p Y o t q h i H E n B A A A A A A 6 A A A A A A g A A I A A A A B c v m 4 w V m 2 Z V o 3 2 O h A j R j l A c 0 k I r 9 1 z M a i + G s U D K L u u R U A A A A O m 2 X v I Q U 0 T P A q T G I k c p + E V K u k X D c A A J h T J v s c e D 2 E P b g m A Z A G 8 f S r 3 l g j j b a 6 x 1 F O z 4 t S 5 F b G A 6 A F K K s M n B f I q 2 P g G 2 O A K y M c t p 1 Z Y L S e E 4 Q A A A A N T w + L W K a 5 T N j C i e D 1 T 4 8 m + v f a V z B r A D A 7 L a e / H B 8 g o c Z c L H j l l e D B Y E A + 4 B s G z t H t O H 0 O Q 8 t a r y N L Y G Q J a T Y x E = < / D a t a M a s h u p > 
</file>

<file path=customXml/itemProps1.xml><?xml version="1.0" encoding="utf-8"?>
<ds:datastoreItem xmlns:ds="http://schemas.openxmlformats.org/officeDocument/2006/customXml" ds:itemID="{21D66FF7-2FEC-4861-855D-865CF53BB6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pitnik</vt:lpstr>
      <vt:lpstr>Upute</vt:lpstr>
      <vt:lpstr>CRES</vt:lpstr>
      <vt:lpstr>MALI LOŠIN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 Kaic</dc:creator>
  <cp:lastModifiedBy>Neven Kaić</cp:lastModifiedBy>
  <dcterms:created xsi:type="dcterms:W3CDTF">2015-06-05T18:17:20Z</dcterms:created>
  <dcterms:modified xsi:type="dcterms:W3CDTF">2022-06-09T06:38:55Z</dcterms:modified>
</cp:coreProperties>
</file>